v>101039473333292</v>
      </c>
      <c r="D38783">
        <v>101039488890325</v>
      </c>
      <c r="E38783">
        <v>15557033</v>
      </c>
      <c r="F38783">
        <v>0</v>
      </c>
    </row>
    <row r="38784" spans="1:6" x14ac:dyDescent="0.3">
      <c r="A38784" s="1" t="s">
        <v>11</v>
      </c>
      <c r="B38784" t="b">
        <v>0</v>
      </c>
      <c r="C38784">
        <v>101039488914391</v>
      </c>
      <c r="D38784">
        <v>101039504324637</v>
      </c>
      <c r="E38784">
        <v>15410246</v>
      </c>
      <c r="F38784">
        <v>0</v>
      </c>
    </row>
    <row r="38785" spans="1:6" x14ac:dyDescent="0.3">
      <c r="A38785" s="1" t="s">
        <v>14</v>
      </c>
      <c r="B38785" t="b">
        <v>0</v>
      </c>
      <c r="C38785">
        <v>101039504429020</v>
      </c>
      <c r="D38785">
        <v>101039520170208</v>
      </c>
      <c r="E38785">
        <v>15741188</v>
      </c>
      <c r="F38785">
        <v>0</v>
      </c>
    </row>
    <row r="38786" spans="1:6" x14ac:dyDescent="0.3">
      <c r="A38786" s="1" t="s">
        <v>9</v>
      </c>
      <c r="B38786" t="b">
        <v>0</v>
      </c>
      <c r="C38786">
        <v>101039520328322</v>
      </c>
      <c r="D38786">
        <v>101039536106464</v>
      </c>
      <c r="E38786">
        <v>15778142</v>
      </c>
      <c r="F38786">
        <v>0</v>
      </c>
    </row>
    <row r="38787" spans="1:6" x14ac:dyDescent="0.3">
      <c r="A38787" s="1" t="s">
        <v>15</v>
      </c>
      <c r="B38787" t="b">
        <v>0</v>
      </c>
      <c r="C38787">
        <v>101039536147691</v>
      </c>
      <c r="D38787">
        <v>101039551182481</v>
      </c>
      <c r="E38787">
        <v>15034790</v>
      </c>
      <c r="F38787">
        <v>0</v>
      </c>
    </row>
    <row r="38788" spans="1:6" x14ac:dyDescent="0.3">
      <c r="A38788" s="1" t="s">
        <v>6</v>
      </c>
      <c r="B38788" t="b">
        <v>0</v>
      </c>
      <c r="C38788">
        <v>101039551893105</v>
      </c>
      <c r="D38788">
        <v>101039568952280</v>
      </c>
      <c r="E38788">
        <v>17059175</v>
      </c>
      <c r="F38788">
        <v>0</v>
      </c>
    </row>
    <row r="38789" spans="1:6" x14ac:dyDescent="0.3">
      <c r="A38789" s="1" t="s">
        <v>15</v>
      </c>
      <c r="B38789" t="b">
        <v>0</v>
      </c>
      <c r="C38789">
        <v>101039569012693</v>
      </c>
      <c r="D38789">
        <v>101039582389930</v>
      </c>
      <c r="E38789">
        <v>13377237</v>
      </c>
      <c r="F38789">
        <v>0</v>
      </c>
    </row>
    <row r="38790" spans="1:6" x14ac:dyDescent="0.3">
      <c r="A38790" s="1" t="s">
        <v>10</v>
      </c>
      <c r="B38790" t="b">
        <v>0</v>
      </c>
      <c r="C38790">
        <v>101039582589298</v>
      </c>
      <c r="D38790">
        <v>101039598298984</v>
      </c>
      <c r="E38790">
        <v>15709686</v>
      </c>
      <c r="F38790">
        <v>0</v>
      </c>
    </row>
    <row r="38791" spans="1:6" x14ac:dyDescent="0.3">
      <c r="A38791" s="1" t="s">
        <v>7</v>
      </c>
      <c r="B38791" t="b">
        <v>0</v>
      </c>
      <c r="C38791">
        <v>101039598315109</v>
      </c>
      <c r="D38791">
        <v>101039613941958</v>
      </c>
      <c r="E38791">
        <v>15626849</v>
      </c>
      <c r="F38791">
        <v>0</v>
      </c>
    </row>
    <row r="38792" spans="1:6" x14ac:dyDescent="0.3">
      <c r="A38792" s="1" t="s">
        <v>9</v>
      </c>
      <c r="B38792" t="b">
        <v>0</v>
      </c>
      <c r="C38792">
        <v>101039614092034</v>
      </c>
      <c r="D38792">
        <v>101039629354235</v>
      </c>
      <c r="E38792">
        <v>15262201</v>
      </c>
      <c r="F38792">
        <v>0</v>
      </c>
    </row>
    <row r="38793" spans="1:6" x14ac:dyDescent="0.3">
      <c r="A38793" s="1" t="s">
        <v>6</v>
      </c>
      <c r="B38793" t="b">
        <v>0</v>
      </c>
      <c r="C38793">
        <v>101039630035072</v>
      </c>
      <c r="D38793">
        <v>101039646695801</v>
      </c>
      <c r="E38793">
        <v>16660729</v>
      </c>
      <c r="F38793">
        <v>0</v>
      </c>
    </row>
    <row r="38794" spans="1:6" x14ac:dyDescent="0.3">
      <c r="A38794" s="1" t="s">
        <v>12</v>
      </c>
      <c r="B38794" t="b">
        <v>0</v>
      </c>
      <c r="C38794">
        <v>101039646769682</v>
      </c>
      <c r="D38794">
        <v>101039660560742</v>
      </c>
      <c r="E38794">
        <v>13791060</v>
      </c>
      <c r="F38794">
        <v>0</v>
      </c>
    </row>
    <row r="38795" spans="1:6" x14ac:dyDescent="0.3">
      <c r="A38795" s="1" t="s">
        <v>12</v>
      </c>
      <c r="B38795" t="b">
        <v>0</v>
      </c>
      <c r="C38795">
        <v>101039660584767</v>
      </c>
      <c r="D38795">
        <v>101039676198632</v>
      </c>
      <c r="E38795">
        <v>15613865</v>
      </c>
      <c r="F38795">
        <v>0</v>
      </c>
    </row>
    <row r="38796" spans="1:6" x14ac:dyDescent="0.3">
      <c r="A38796" s="1" t="s">
        <v>10</v>
      </c>
      <c r="B38796" t="b">
        <v>0</v>
      </c>
      <c r="C38796">
        <v>101039676427823</v>
      </c>
      <c r="D38796">
        <v>101039691186331</v>
      </c>
      <c r="E38796">
        <v>14758508</v>
      </c>
      <c r="F38796">
        <v>0</v>
      </c>
    </row>
    <row r="38797" spans="1:6" x14ac:dyDescent="0.3">
      <c r="A38797" s="1" t="s">
        <v>11</v>
      </c>
      <c r="B38797" t="b">
        <v>0</v>
      </c>
      <c r="C38797">
        <v>101039691219574</v>
      </c>
      <c r="D38797">
        <v>101039706681305</v>
      </c>
      <c r="E38797">
        <v>15461731</v>
      </c>
      <c r="F38797">
        <v>0</v>
      </c>
    </row>
    <row r="38798" spans="1:6" x14ac:dyDescent="0.3">
      <c r="A38798" s="1" t="s">
        <v>12</v>
      </c>
      <c r="B38798" t="b">
        <v>0</v>
      </c>
      <c r="C38798">
        <v>101039706708468</v>
      </c>
      <c r="D38798">
        <v>101039723041229</v>
      </c>
      <c r="E38798">
        <v>16332761</v>
      </c>
      <c r="F38798">
        <v>0</v>
      </c>
    </row>
    <row r="38799" spans="1:6" x14ac:dyDescent="0.3">
      <c r="A38799" s="1" t="s">
        <v>6</v>
      </c>
      <c r="B38799" t="b">
        <v>0</v>
      </c>
      <c r="C38799">
        <v>101039723750897</v>
      </c>
      <c r="D38799">
        <v>101039740321814</v>
      </c>
      <c r="E38799">
        <v>16570917</v>
      </c>
      <c r="F38799">
        <v>0</v>
      </c>
    </row>
    <row r="38800" spans="1:6" x14ac:dyDescent="0.3">
      <c r="A38800" s="1" t="s">
        <v>14</v>
      </c>
      <c r="B38800" t="b">
        <v>0</v>
      </c>
      <c r="C38800">
        <v>101039740512031</v>
      </c>
      <c r="D38800">
        <v>101039753983077</v>
      </c>
      <c r="E38800">
        <v>13471046</v>
      </c>
      <c r="F38800">
        <v>0</v>
      </c>
    </row>
    <row r="38801" spans="1:6" x14ac:dyDescent="0.3">
      <c r="A38801" s="1" t="s">
        <v>10</v>
      </c>
      <c r="B38801" t="b">
        <v>0</v>
      </c>
      <c r="C38801">
        <v>101039754201979</v>
      </c>
      <c r="D38801">
        <v>101039769339202</v>
      </c>
      <c r="E38801">
        <v>15137223</v>
      </c>
      <c r="F38801">
        <v>0</v>
      </c>
    </row>
    <row r="38802" spans="1:6" x14ac:dyDescent="0.3">
      <c r="A38802" s="1" t="s">
        <v>9</v>
      </c>
      <c r="B38802" t="b">
        <v>0</v>
      </c>
      <c r="C38802">
        <v>101039769515777</v>
      </c>
      <c r="D38802">
        <v>101039785186363</v>
      </c>
      <c r="E38802">
        <v>15670586</v>
      </c>
      <c r="F38802">
        <v>0</v>
      </c>
    </row>
    <row r="38803" spans="1:6" x14ac:dyDescent="0.3">
      <c r="A38803" s="1" t="s">
        <v>8</v>
      </c>
      <c r="B38803" t="b">
        <v>0</v>
      </c>
      <c r="C38803">
        <v>101039785755816</v>
      </c>
      <c r="D38803">
        <v>101039803658110</v>
      </c>
      <c r="E38803">
        <v>17902294</v>
      </c>
      <c r="F38803">
        <v>0</v>
      </c>
    </row>
    <row r="38804" spans="1:6" x14ac:dyDescent="0.3">
      <c r="A38804" s="1" t="s">
        <v>10</v>
      </c>
      <c r="B38804" t="b">
        <v>0</v>
      </c>
      <c r="C38804">
        <v>101039804699308</v>
      </c>
      <c r="D38804">
        <v>101039816239662</v>
      </c>
      <c r="E38804">
        <v>11540354</v>
      </c>
      <c r="F38804">
        <v>0</v>
      </c>
    </row>
    <row r="38805" spans="1:6" x14ac:dyDescent="0.3">
      <c r="A38805" s="1" t="s">
        <v>7</v>
      </c>
      <c r="B38805" t="b">
        <v>0</v>
      </c>
      <c r="C38805">
        <v>101039816266365</v>
      </c>
      <c r="D38805">
        <v>101039831785977</v>
      </c>
      <c r="E38805">
        <v>15519612</v>
      </c>
      <c r="F38805">
        <v>0</v>
      </c>
    </row>
    <row r="38806" spans="1:6" x14ac:dyDescent="0.3">
      <c r="A38806" s="1" t="s">
        <v>15</v>
      </c>
      <c r="B38806" t="b">
        <v>0</v>
      </c>
      <c r="C38806">
        <v>101039831800654</v>
      </c>
      <c r="D38806">
        <v>101039847354946</v>
      </c>
      <c r="E38806">
        <v>15554292</v>
      </c>
      <c r="F38806">
        <v>0</v>
      </c>
    </row>
    <row r="38807" spans="1:6" x14ac:dyDescent="0.3">
      <c r="A38807" s="1" t="s">
        <v>11</v>
      </c>
      <c r="B38807" t="b">
        <v>0</v>
      </c>
      <c r="C38807">
        <v>101039847367105</v>
      </c>
      <c r="D38807">
        <v>101039862995029</v>
      </c>
      <c r="E38807">
        <v>15627924</v>
      </c>
      <c r="F38807">
        <v>0</v>
      </c>
    </row>
    <row r="38808" spans="1:6" x14ac:dyDescent="0.3">
      <c r="A38808" s="1" t="s">
        <v>6</v>
      </c>
      <c r="B38808" t="b">
        <v>0</v>
      </c>
      <c r="C38808">
        <v>101039863704189</v>
      </c>
      <c r="D38808">
        <v>101039881003825</v>
      </c>
      <c r="E38808">
        <v>17299636</v>
      </c>
      <c r="F38808">
        <v>0</v>
      </c>
    </row>
    <row r="38809" spans="1:6" x14ac:dyDescent="0.3">
      <c r="A38809" s="1" t="s">
        <v>12</v>
      </c>
      <c r="B38809" t="b">
        <v>0</v>
      </c>
      <c r="C38809">
        <v>101039881074591</v>
      </c>
      <c r="D38809">
        <v>101039895026175</v>
      </c>
      <c r="E38809">
        <v>13951584</v>
      </c>
      <c r="F38809">
        <v>0</v>
      </c>
    </row>
    <row r="38810" spans="1:6" x14ac:dyDescent="0.3">
      <c r="A38810" s="1" t="s">
        <v>8</v>
      </c>
      <c r="B38810" t="b">
        <v>0</v>
      </c>
      <c r="C38810">
        <v>101039895658721</v>
      </c>
      <c r="D38810">
        <v>101039913045610</v>
      </c>
      <c r="E38810">
        <v>17386889</v>
      </c>
      <c r="F38810">
        <v>0</v>
      </c>
    </row>
    <row r="38811" spans="1:6" x14ac:dyDescent="0.3">
      <c r="A38811" s="1" t="s">
        <v>11</v>
      </c>
      <c r="B38811" t="b">
        <v>0</v>
      </c>
      <c r="C38811">
        <v>101039913903564</v>
      </c>
      <c r="D38811">
        <v>101039925525321</v>
      </c>
      <c r="E38811">
        <v>11621757</v>
      </c>
      <c r="F38811">
        <v>0</v>
      </c>
    </row>
    <row r="38812" spans="1:6" x14ac:dyDescent="0.3">
      <c r="A38812" s="1" t="s">
        <v>8</v>
      </c>
      <c r="B38812" t="b">
        <v>0</v>
      </c>
      <c r="C38812">
        <v>101039926141579</v>
      </c>
      <c r="D38812">
        <v>101039943870518</v>
      </c>
      <c r="E38812">
        <v>17728939</v>
      </c>
      <c r="F38812">
        <v>0</v>
      </c>
    </row>
    <row r="38813" spans="1:6" x14ac:dyDescent="0.3">
      <c r="A38813" s="1" t="s">
        <v>15</v>
      </c>
      <c r="B38813" t="b">
        <v>0</v>
      </c>
      <c r="C38813">
        <v>101039945136939</v>
      </c>
      <c r="D38813">
        <v>101039956680800</v>
      </c>
      <c r="E38813">
        <v>11543861</v>
      </c>
      <c r="F38813">
        <v>0</v>
      </c>
    </row>
    <row r="38814" spans="1:6" x14ac:dyDescent="0.3">
      <c r="A38814" s="1" t="s">
        <v>11</v>
      </c>
      <c r="B38814" t="b">
        <v>0</v>
      </c>
      <c r="C38814">
        <v>101039956693017</v>
      </c>
      <c r="D38814">
        <v>101039972557213</v>
      </c>
      <c r="E38814">
        <v>15864196</v>
      </c>
      <c r="F38814">
        <v>0</v>
      </c>
    </row>
    <row r="38815" spans="1:6" x14ac:dyDescent="0.3">
      <c r="A38815" s="1" t="s">
        <v>15</v>
      </c>
      <c r="B38815" t="b">
        <v>0</v>
      </c>
      <c r="C38815">
        <v>101039972595141</v>
      </c>
      <c r="D38815">
        <v>101039987777676</v>
      </c>
      <c r="E38815">
        <v>15182535</v>
      </c>
      <c r="F38815">
        <v>0</v>
      </c>
    </row>
    <row r="38816" spans="1:6" x14ac:dyDescent="0.3">
      <c r="A38816" s="1" t="s">
        <v>14</v>
      </c>
      <c r="B38816" t="b">
        <v>0</v>
      </c>
      <c r="C38816">
        <v>101039987924685</v>
      </c>
      <c r="D38816">
        <v>101040003805845</v>
      </c>
      <c r="E38816">
        <v>15881160</v>
      </c>
      <c r="F38816">
        <v>0</v>
      </c>
    </row>
    <row r="38817" spans="1:6" x14ac:dyDescent="0.3">
      <c r="A38817" s="1" t="s">
        <v>15</v>
      </c>
      <c r="B38817" t="b">
        <v>0</v>
      </c>
      <c r="C38817">
        <v>101040003828244</v>
      </c>
      <c r="D38817">
        <v>101040019177450</v>
      </c>
      <c r="E38817">
        <v>15349206</v>
      </c>
      <c r="F38817">
        <v>0</v>
      </c>
    </row>
    <row r="38818" spans="1:6" x14ac:dyDescent="0.3">
      <c r="A38818" s="1" t="s">
        <v>6</v>
      </c>
      <c r="B38818" t="b">
        <v>0</v>
      </c>
      <c r="C38818">
        <v>101040019839789</v>
      </c>
      <c r="D38818">
        <v>101040036777100</v>
      </c>
      <c r="E38818">
        <v>16937311</v>
      </c>
      <c r="F38818">
        <v>0</v>
      </c>
    </row>
    <row r="38819" spans="1:6" x14ac:dyDescent="0.3">
      <c r="A38819" s="1" t="s">
        <v>13</v>
      </c>
      <c r="B38819" t="b">
        <v>0</v>
      </c>
      <c r="C38819">
        <v>101040037204126</v>
      </c>
      <c r="D38819">
        <v>101040050586463</v>
      </c>
      <c r="E38819">
        <v>13382337</v>
      </c>
      <c r="F38819">
        <v>0</v>
      </c>
    </row>
    <row r="38820" spans="1:6" x14ac:dyDescent="0.3">
      <c r="A38820" s="1" t="s">
        <v>6</v>
      </c>
      <c r="B38820" t="b">
        <v>0</v>
      </c>
      <c r="C38820">
        <v>101040051271298</v>
      </c>
      <c r="D38820">
        <v>101040068467853</v>
      </c>
      <c r="E38820">
        <v>17196555</v>
      </c>
      <c r="F38820">
        <v>0</v>
      </c>
    </row>
    <row r="38821" spans="1:6" x14ac:dyDescent="0.3">
      <c r="A38821" s="1" t="s">
        <v>8</v>
      </c>
      <c r="B38821" t="b">
        <v>0</v>
      </c>
      <c r="C38821">
        <v>101040069104956</v>
      </c>
      <c r="D38821">
        <v>101040085139899</v>
      </c>
      <c r="E38821">
        <v>16034943</v>
      </c>
      <c r="F38821">
        <v>0</v>
      </c>
    </row>
    <row r="38822" spans="1:6" x14ac:dyDescent="0.3">
      <c r="A38822" s="1" t="s">
        <v>6</v>
      </c>
      <c r="B38822" t="b">
        <v>0</v>
      </c>
      <c r="C38822">
        <v>101040086656820</v>
      </c>
      <c r="D38822">
        <v>101040099773379</v>
      </c>
      <c r="E38822">
        <v>13116559</v>
      </c>
      <c r="F38822">
        <v>0</v>
      </c>
    </row>
    <row r="38823" spans="1:6" x14ac:dyDescent="0.3">
      <c r="A38823" s="1" t="s">
        <v>10</v>
      </c>
      <c r="B38823" t="b">
        <v>0</v>
      </c>
      <c r="C38823">
        <v>101040100013872</v>
      </c>
      <c r="D38823">
        <v>101040113357340</v>
      </c>
      <c r="E38823">
        <v>13343468</v>
      </c>
      <c r="F38823">
        <v>0</v>
      </c>
    </row>
    <row r="38824" spans="1:6" x14ac:dyDescent="0.3">
      <c r="A38824" s="1" t="s">
        <v>6</v>
      </c>
      <c r="B38824" t="b">
        <v>0</v>
      </c>
      <c r="C38824">
        <v>101040114045188</v>
      </c>
      <c r="D38824">
        <v>101040130546361</v>
      </c>
      <c r="E38824">
        <v>16501173</v>
      </c>
      <c r="F38824">
        <v>0</v>
      </c>
    </row>
    <row r="38825" spans="1:6" x14ac:dyDescent="0.3">
      <c r="A38825" s="1" t="s">
        <v>11</v>
      </c>
      <c r="B38825" t="b">
        <v>0</v>
      </c>
      <c r="C38825">
        <v>101040130970732</v>
      </c>
      <c r="D38825">
        <v>101040144431908</v>
      </c>
      <c r="E38825">
        <v>13461176</v>
      </c>
      <c r="F38825">
        <v>0</v>
      </c>
    </row>
    <row r="38826" spans="1:6" x14ac:dyDescent="0.3">
      <c r="A38826" s="1" t="s">
        <v>8</v>
      </c>
      <c r="B38826" t="b">
        <v>0</v>
      </c>
      <c r="C38826">
        <v>101040145077494</v>
      </c>
      <c r="D38826">
        <v>101040163133185</v>
      </c>
      <c r="E38826">
        <v>18055691</v>
      </c>
      <c r="F38826">
        <v>0</v>
      </c>
    </row>
    <row r="38827" spans="1:6" x14ac:dyDescent="0.3">
      <c r="A38827" s="1" t="s">
        <v>9</v>
      </c>
      <c r="B38827" t="b">
        <v>0</v>
      </c>
      <c r="C38827">
        <v>101040164175033</v>
      </c>
      <c r="D38827">
        <v>101040176455764</v>
      </c>
      <c r="E38827">
        <v>12280731</v>
      </c>
      <c r="F38827">
        <v>0</v>
      </c>
    </row>
    <row r="38828" spans="1:6" x14ac:dyDescent="0.3">
      <c r="A38828" s="1" t="s">
        <v>8</v>
      </c>
      <c r="B38828" t="b">
        <v>0</v>
      </c>
      <c r="C38828">
        <v>101040177009672</v>
      </c>
      <c r="D38828">
        <v>101040194804652</v>
      </c>
      <c r="E38828">
        <v>17794980</v>
      </c>
      <c r="F38828">
        <v>0</v>
      </c>
    </row>
    <row r="38829" spans="1:6" x14ac:dyDescent="0.3">
      <c r="A38829" s="1" t="s">
        <v>7</v>
      </c>
      <c r="B38829" t="b">
        <v>0</v>
      </c>
      <c r="C38829">
        <v>101040195653585</v>
      </c>
      <c r="D38829">
        <v>101040207709031</v>
      </c>
      <c r="E38829">
        <v>12055446</v>
      </c>
      <c r="F38829">
        <v>0</v>
      </c>
    </row>
    <row r="38830" spans="1:6" x14ac:dyDescent="0.3">
      <c r="A38830" s="1" t="s">
        <v>14</v>
      </c>
      <c r="B38830" t="b">
        <v>0</v>
      </c>
      <c r="C38830">
        <v>101040207867142</v>
      </c>
      <c r="D38830">
        <v>101040223308321</v>
      </c>
      <c r="E38830">
        <v>15441179</v>
      </c>
      <c r="F38830">
        <v>0</v>
      </c>
    </row>
    <row r="38831" spans="1:6" x14ac:dyDescent="0.3">
      <c r="A38831" s="1" t="s">
        <v>11</v>
      </c>
      <c r="B38831" t="b">
        <v>0</v>
      </c>
      <c r="C38831">
        <v>101040223331184</v>
      </c>
      <c r="D38831">
        <v>101040238455052</v>
      </c>
      <c r="E38831">
        <v>15123868</v>
      </c>
      <c r="F38831">
        <v>0</v>
      </c>
    </row>
    <row r="38832" spans="1:6" x14ac:dyDescent="0.3">
      <c r="A38832" s="1" t="s">
        <v>8</v>
      </c>
      <c r="B38832" t="b">
        <v>0</v>
      </c>
      <c r="C38832">
        <v>101040239031843</v>
      </c>
      <c r="D38832">
        <v>101040257032413</v>
      </c>
      <c r="E38832">
        <v>18000570</v>
      </c>
      <c r="F38832">
        <v>0</v>
      </c>
    </row>
    <row r="38833" spans="1:6" x14ac:dyDescent="0.3">
      <c r="A38833" s="1" t="s">
        <v>15</v>
      </c>
      <c r="B38833" t="b">
        <v>0</v>
      </c>
      <c r="C38833">
        <v>101040257882987</v>
      </c>
      <c r="D38833">
        <v>101040270036255</v>
      </c>
      <c r="E38833">
        <v>12153268</v>
      </c>
      <c r="F38833">
        <v>0</v>
      </c>
    </row>
    <row r="38834" spans="1:6" x14ac:dyDescent="0.3">
      <c r="A38834" s="1" t="s">
        <v>11</v>
      </c>
      <c r="B38834" t="b">
        <v>0</v>
      </c>
      <c r="C38834">
        <v>101040270052280</v>
      </c>
      <c r="D38834">
        <v>101040285773571</v>
      </c>
      <c r="E38834">
        <v>15721291</v>
      </c>
      <c r="F38834">
        <v>0</v>
      </c>
    </row>
    <row r="38835" spans="1:6" x14ac:dyDescent="0.3">
      <c r="A38835" s="1" t="s">
        <v>11</v>
      </c>
      <c r="B38835" t="b">
        <v>0</v>
      </c>
      <c r="C38835">
        <v>101040285789123</v>
      </c>
      <c r="D38835">
        <v>101040300801947</v>
      </c>
      <c r="E38835">
        <v>15012824</v>
      </c>
      <c r="F38835">
        <v>0</v>
      </c>
    </row>
    <row r="38836" spans="1:6" x14ac:dyDescent="0.3">
      <c r="A38836" s="1" t="s">
        <v>14</v>
      </c>
      <c r="B38836" t="b">
        <v>0</v>
      </c>
      <c r="C38836">
        <v>101040300973207</v>
      </c>
      <c r="D38836">
        <v>101040316097976</v>
      </c>
      <c r="E38836">
        <v>15124769</v>
      </c>
      <c r="F38836">
        <v>0</v>
      </c>
    </row>
    <row r="38837" spans="1:6" x14ac:dyDescent="0.3">
      <c r="A38837" s="1" t="s">
        <v>6</v>
      </c>
      <c r="B38837" t="b">
        <v>0</v>
      </c>
      <c r="C38837">
        <v>101040316763074</v>
      </c>
      <c r="D38837">
        <v>101040334297892</v>
      </c>
      <c r="E38837">
        <v>17534818</v>
      </c>
      <c r="F38837">
        <v>0</v>
      </c>
    </row>
    <row r="38838" spans="1:6" x14ac:dyDescent="0.3">
      <c r="A38838" s="1" t="s">
        <v>7</v>
      </c>
      <c r="B38838" t="b">
        <v>0</v>
      </c>
      <c r="C38838">
        <v>101040334358585</v>
      </c>
      <c r="D38838">
        <v>101040348542736</v>
      </c>
      <c r="E38838">
        <v>14184151</v>
      </c>
      <c r="F38838">
        <v>0</v>
      </c>
    </row>
    <row r="38839" spans="1:6" x14ac:dyDescent="0.3">
      <c r="A38839" s="1" t="s">
        <v>6</v>
      </c>
      <c r="B38839" t="b">
        <v>0</v>
      </c>
      <c r="C38839">
        <v>101040349245824</v>
      </c>
      <c r="D38839">
        <v>101040365629091</v>
      </c>
      <c r="E38839">
        <v>16383267</v>
      </c>
      <c r="F38839">
        <v>0</v>
      </c>
    </row>
    <row r="38840" spans="1:6" x14ac:dyDescent="0.3">
      <c r="A38840" s="1" t="s">
        <v>7</v>
      </c>
      <c r="B38840" t="b">
        <v>0</v>
      </c>
      <c r="C38840">
        <v>101040365687781</v>
      </c>
      <c r="D38840">
        <v>101040379512109</v>
      </c>
      <c r="E38840">
        <v>13824328</v>
      </c>
      <c r="F38840">
        <v>0</v>
      </c>
    </row>
    <row r="38841" spans="1:6" x14ac:dyDescent="0.3">
      <c r="A38841" s="1" t="s">
        <v>8</v>
      </c>
      <c r="B38841" t="b">
        <v>0</v>
      </c>
      <c r="C38841">
        <v>101040380123010</v>
      </c>
      <c r="D38841">
        <v>101040397782543</v>
      </c>
      <c r="E38841">
        <v>17659533</v>
      </c>
      <c r="F38841">
        <v>0</v>
      </c>
    </row>
    <row r="38842" spans="1:6" x14ac:dyDescent="0.3">
      <c r="A38842" s="1" t="s">
        <v>14</v>
      </c>
      <c r="B38842" t="b">
        <v>0</v>
      </c>
      <c r="C38842">
        <v>101040398767432</v>
      </c>
      <c r="D38842">
        <v>101040410611843</v>
      </c>
      <c r="E38842">
        <v>11844411</v>
      </c>
      <c r="F38842">
        <v>0</v>
      </c>
    </row>
    <row r="38843" spans="1:6" x14ac:dyDescent="0.3">
      <c r="A38843" s="1" t="s">
        <v>11</v>
      </c>
      <c r="B38843" t="b">
        <v>0</v>
      </c>
      <c r="C38843">
        <v>101040410653546</v>
      </c>
      <c r="D38843">
        <v>101040425771353</v>
      </c>
      <c r="E38843">
        <v>15117807</v>
      </c>
      <c r="F38843">
        <v>0</v>
      </c>
    </row>
    <row r="38844" spans="1:6" x14ac:dyDescent="0.3">
      <c r="A38844" s="1" t="s">
        <v>10</v>
      </c>
      <c r="B38844" t="b">
        <v>0</v>
      </c>
      <c r="C38844">
        <v>101040425965823</v>
      </c>
      <c r="D38844">
        <v>101040441515410</v>
      </c>
      <c r="E38844">
        <v>15549587</v>
      </c>
      <c r="F38844">
        <v>0</v>
      </c>
    </row>
    <row r="38845" spans="1:6" x14ac:dyDescent="0.3">
      <c r="A38845" s="1" t="s">
        <v>8</v>
      </c>
      <c r="B38845" t="b">
        <v>0</v>
      </c>
      <c r="C38845">
        <v>101040442054268</v>
      </c>
      <c r="D38845">
        <v>101040460372426</v>
      </c>
      <c r="E38845">
        <v>18318158</v>
      </c>
      <c r="F38845">
        <v>0</v>
      </c>
    </row>
    <row r="38846" spans="1:6" x14ac:dyDescent="0.3">
      <c r="A38846" s="1" t="s">
        <v>13</v>
      </c>
      <c r="B38846" t="b">
        <v>0</v>
      </c>
      <c r="C38846">
        <v>101040461218444</v>
      </c>
      <c r="D38846">
        <v>101040472669265</v>
      </c>
      <c r="E38846">
        <v>11450821</v>
      </c>
      <c r="F38846">
        <v>0</v>
      </c>
    </row>
    <row r="38847" spans="1:6" x14ac:dyDescent="0.3">
      <c r="A38847" s="1" t="s">
        <v>15</v>
      </c>
      <c r="B38847" t="b">
        <v>0</v>
      </c>
      <c r="C38847">
        <v>101040472687004</v>
      </c>
      <c r="D38847">
        <v>101040488140802</v>
      </c>
      <c r="E38847">
        <v>15453798</v>
      </c>
      <c r="F38847">
        <v>0</v>
      </c>
    </row>
    <row r="38848" spans="1:6" x14ac:dyDescent="0.3">
      <c r="A38848" s="1" t="s">
        <v>10</v>
      </c>
      <c r="B38848" t="b">
        <v>0</v>
      </c>
      <c r="C38848">
        <v>101040488331731</v>
      </c>
      <c r="D38848">
        <v>101040503884502</v>
      </c>
      <c r="E38848">
        <v>15552771</v>
      </c>
      <c r="F38848">
        <v>0</v>
      </c>
    </row>
    <row r="38849" spans="1:6" x14ac:dyDescent="0.3">
      <c r="A38849" s="1" t="s">
        <v>14</v>
      </c>
      <c r="B38849" t="b">
        <v>0</v>
      </c>
      <c r="C38849">
        <v>101040504097409</v>
      </c>
      <c r="D38849">
        <v>101040519744197</v>
      </c>
      <c r="E38849">
        <v>15646788</v>
      </c>
      <c r="F38849">
        <v>0</v>
      </c>
    </row>
    <row r="38850" spans="1:6" x14ac:dyDescent="0.3">
      <c r="A38850" s="1" t="s">
        <v>11</v>
      </c>
      <c r="B38850" t="b">
        <v>0</v>
      </c>
      <c r="C38850">
        <v>101040519782701</v>
      </c>
      <c r="D38850">
        <v>101040534927699</v>
      </c>
      <c r="E38850">
        <v>15144998</v>
      </c>
      <c r="F38850">
        <v>0</v>
      </c>
    </row>
    <row r="38851" spans="1:6" x14ac:dyDescent="0.3">
      <c r="A38851" s="1" t="s">
        <v>9</v>
      </c>
      <c r="B38851" t="b">
        <v>0</v>
      </c>
      <c r="C38851">
        <v>101040535128743</v>
      </c>
      <c r="D38851">
        <v>101040550899956</v>
      </c>
      <c r="E38851">
        <v>15771213</v>
      </c>
      <c r="F38851">
        <v>0</v>
      </c>
    </row>
    <row r="38852" spans="1:6" x14ac:dyDescent="0.3">
      <c r="A38852" s="1" t="s">
        <v>6</v>
      </c>
      <c r="B38852" t="b">
        <v>0</v>
      </c>
      <c r="C38852">
        <v>101040551537013</v>
      </c>
      <c r="D38852">
        <v>101040568817893</v>
      </c>
      <c r="E38852">
        <v>17280880</v>
      </c>
      <c r="F38852">
        <v>0</v>
      </c>
    </row>
    <row r="38853" spans="1:6" x14ac:dyDescent="0.3">
      <c r="A38853" s="1" t="s">
        <v>8</v>
      </c>
      <c r="B38853" t="b">
        <v>0</v>
      </c>
      <c r="C38853">
        <v>101040569471658</v>
      </c>
      <c r="D38853">
        <v>101040585222535</v>
      </c>
      <c r="E38853">
        <v>15750877</v>
      </c>
      <c r="F38853">
        <v>0</v>
      </c>
    </row>
    <row r="38854" spans="1:6" x14ac:dyDescent="0.3">
      <c r="A38854" s="1" t="s">
        <v>12</v>
      </c>
      <c r="B38854" t="b">
        <v>0</v>
      </c>
      <c r="C38854">
        <v>101040586081418</v>
      </c>
      <c r="D38854">
        <v>101040599176496</v>
      </c>
      <c r="E38854">
        <v>13095078</v>
      </c>
      <c r="F38854">
        <v>0</v>
      </c>
    </row>
    <row r="38855" spans="1:6" x14ac:dyDescent="0.3">
      <c r="A38855" s="1" t="s">
        <v>10</v>
      </c>
      <c r="B38855" t="b">
        <v>0</v>
      </c>
      <c r="C38855">
        <v>101040599383890</v>
      </c>
      <c r="D38855">
        <v>101040614158885</v>
      </c>
      <c r="E38855">
        <v>14774995</v>
      </c>
      <c r="F38855">
        <v>0</v>
      </c>
    </row>
    <row r="38856" spans="1:6" x14ac:dyDescent="0.3">
      <c r="A38856" s="1" t="s">
        <v>10</v>
      </c>
      <c r="B38856" t="b">
        <v>0</v>
      </c>
      <c r="C38856">
        <v>101040614345753</v>
      </c>
      <c r="D38856">
        <v>101040629772064</v>
      </c>
      <c r="E38856">
        <v>15426311</v>
      </c>
      <c r="F38856">
        <v>0</v>
      </c>
    </row>
    <row r="38857" spans="1:6" x14ac:dyDescent="0.3">
      <c r="A38857" s="1" t="s">
        <v>6</v>
      </c>
      <c r="B38857" t="b">
        <v>0</v>
      </c>
      <c r="C38857">
        <v>101040630475380</v>
      </c>
      <c r="D38857">
        <v>101040647282413</v>
      </c>
      <c r="E38857">
        <v>16807033</v>
      </c>
      <c r="F38857">
        <v>0</v>
      </c>
    </row>
    <row r="38858" spans="1:6" x14ac:dyDescent="0.3">
      <c r="A38858" s="1" t="s">
        <v>7</v>
      </c>
      <c r="B38858" t="b">
        <v>0</v>
      </c>
      <c r="C38858">
        <v>101040647339906</v>
      </c>
      <c r="D38858">
        <v>101040660869677</v>
      </c>
      <c r="E38858">
        <v>13529771</v>
      </c>
      <c r="F38858">
        <v>0</v>
      </c>
    </row>
    <row r="38859" spans="1:6" x14ac:dyDescent="0.3">
      <c r="A38859" s="1" t="s">
        <v>9</v>
      </c>
      <c r="B38859" t="b">
        <v>0</v>
      </c>
      <c r="C38859">
        <v>101040661067090</v>
      </c>
      <c r="D38859">
        <v>101040676744786</v>
      </c>
      <c r="E38859">
        <v>15677696</v>
      </c>
      <c r="F38859">
        <v>0</v>
      </c>
    </row>
    <row r="38860" spans="1:6" x14ac:dyDescent="0.3">
      <c r="A38860" s="1" t="s">
        <v>7</v>
      </c>
      <c r="B38860" t="b">
        <v>0</v>
      </c>
      <c r="C38860">
        <v>101040676771549</v>
      </c>
      <c r="D38860">
        <v>101040692046665</v>
      </c>
      <c r="E38860">
        <v>15275116</v>
      </c>
      <c r="F38860">
        <v>0</v>
      </c>
    </row>
    <row r="38861" spans="1:6" x14ac:dyDescent="0.3">
      <c r="A38861" s="1" t="s">
        <v>13</v>
      </c>
      <c r="B38861" t="b">
        <v>0</v>
      </c>
      <c r="C38861">
        <v>101040692062407</v>
      </c>
      <c r="D38861">
        <v>101040707666424</v>
      </c>
      <c r="E38861">
        <v>15604017</v>
      </c>
      <c r="F38861">
        <v>0</v>
      </c>
    </row>
    <row r="38862" spans="1:6" x14ac:dyDescent="0.3">
      <c r="A38862" s="1" t="s">
        <v>12</v>
      </c>
      <c r="B38862" t="b">
        <v>0</v>
      </c>
      <c r="C38862">
        <v>101040707692398</v>
      </c>
      <c r="D38862">
        <v>101040724319332</v>
      </c>
      <c r="E38862">
        <v>16626934</v>
      </c>
      <c r="F38862">
        <v>0</v>
      </c>
    </row>
    <row r="38863" spans="1:6" x14ac:dyDescent="0.3">
      <c r="A38863" s="1" t="s">
        <v>14</v>
      </c>
      <c r="B38863" t="b">
        <v>0</v>
      </c>
      <c r="C38863">
        <v>101040724461374</v>
      </c>
      <c r="D38863">
        <v>101040739231665</v>
      </c>
      <c r="E38863">
        <v>14770291</v>
      </c>
      <c r="F38863">
        <v>0</v>
      </c>
    </row>
    <row r="38864" spans="1:6" x14ac:dyDescent="0.3">
      <c r="A38864" s="1" t="s">
        <v>15</v>
      </c>
      <c r="B38864" t="b">
        <v>0</v>
      </c>
      <c r="C38864">
        <v>101040739273720</v>
      </c>
      <c r="D38864">
        <v>101040754325805</v>
      </c>
      <c r="E38864">
        <v>15052085</v>
      </c>
      <c r="F38864">
        <v>0</v>
      </c>
    </row>
    <row r="38865" spans="1:6" x14ac:dyDescent="0.3">
      <c r="A38865" s="1" t="s">
        <v>10</v>
      </c>
      <c r="B38865" t="b">
        <v>0</v>
      </c>
      <c r="C38865">
        <v>101040754517741</v>
      </c>
      <c r="D38865">
        <v>101040770298680</v>
      </c>
      <c r="E38865">
        <v>15780939</v>
      </c>
      <c r="F38865">
        <v>0</v>
      </c>
    </row>
    <row r="38866" spans="1:6" x14ac:dyDescent="0.3">
      <c r="A38866" s="1" t="s">
        <v>14</v>
      </c>
      <c r="B38866" t="b">
        <v>0</v>
      </c>
      <c r="C38866">
        <v>101040770424767</v>
      </c>
      <c r="D38866">
        <v>101040785884711</v>
      </c>
      <c r="E38866">
        <v>15459944</v>
      </c>
      <c r="F38866">
        <v>0</v>
      </c>
    </row>
    <row r="38867" spans="1:6" x14ac:dyDescent="0.3">
      <c r="A38867" s="1" t="s">
        <v>9</v>
      </c>
      <c r="B38867" t="b">
        <v>0</v>
      </c>
      <c r="C38867">
        <v>101040786040136</v>
      </c>
      <c r="D38867">
        <v>101040801189013</v>
      </c>
      <c r="E38867">
        <v>15148877</v>
      </c>
      <c r="F38867">
        <v>0</v>
      </c>
    </row>
    <row r="38868" spans="1:6" x14ac:dyDescent="0.3">
      <c r="A38868" s="1" t="s">
        <v>7</v>
      </c>
      <c r="B38868" t="b">
        <v>0</v>
      </c>
      <c r="C38868">
        <v>101040801214761</v>
      </c>
      <c r="D38868">
        <v>101040816330319</v>
      </c>
      <c r="E38868">
        <v>15115558</v>
      </c>
      <c r="F38868">
        <v>0</v>
      </c>
    </row>
    <row r="38869" spans="1:6" x14ac:dyDescent="0.3">
      <c r="A38869" s="1" t="s">
        <v>12</v>
      </c>
      <c r="B38869" t="b">
        <v>0</v>
      </c>
      <c r="C38869">
        <v>101040816357867</v>
      </c>
      <c r="D38869">
        <v>101040832697402</v>
      </c>
      <c r="E38869">
        <v>16339535</v>
      </c>
      <c r="F38869">
        <v>0</v>
      </c>
    </row>
    <row r="38870" spans="1:6" x14ac:dyDescent="0.3">
      <c r="A38870" s="1" t="s">
        <v>7</v>
      </c>
      <c r="B38870" t="b">
        <v>0</v>
      </c>
      <c r="C38870">
        <v>101040832716413</v>
      </c>
      <c r="D38870">
        <v>101040847730194</v>
      </c>
      <c r="E38870">
        <v>15013781</v>
      </c>
      <c r="F38870">
        <v>0</v>
      </c>
    </row>
    <row r="38871" spans="1:6" x14ac:dyDescent="0.3">
      <c r="A38871" s="1" t="s">
        <v>10</v>
      </c>
      <c r="B38871" t="b">
        <v>0</v>
      </c>
      <c r="C38871">
        <v>101040847950256</v>
      </c>
      <c r="D38871">
        <v>101040863162330</v>
      </c>
      <c r="E38871">
        <v>15212074</v>
      </c>
      <c r="F38871">
        <v>0</v>
      </c>
    </row>
    <row r="38872" spans="1:6" x14ac:dyDescent="0.3">
      <c r="A38872" s="1" t="s">
        <v>11</v>
      </c>
      <c r="B38872" t="b">
        <v>0</v>
      </c>
      <c r="C38872">
        <v>101040863186780</v>
      </c>
      <c r="D38872">
        <v>101040878811619</v>
      </c>
      <c r="E38872">
        <v>15624839</v>
      </c>
      <c r="F38872">
        <v>0</v>
      </c>
    </row>
    <row r="38873" spans="1:6" x14ac:dyDescent="0.3">
      <c r="A38873" s="1" t="s">
        <v>12</v>
      </c>
      <c r="B38873" t="b">
        <v>0</v>
      </c>
      <c r="C38873">
        <v>101040878836108</v>
      </c>
      <c r="D38873">
        <v>101040895128568</v>
      </c>
      <c r="E38873">
        <v>16292460</v>
      </c>
      <c r="F38873">
        <v>0</v>
      </c>
    </row>
    <row r="38874" spans="1:6" x14ac:dyDescent="0.3">
      <c r="A38874" s="1" t="s">
        <v>14</v>
      </c>
      <c r="B38874" t="b">
        <v>0</v>
      </c>
      <c r="C38874">
        <v>101040895271092</v>
      </c>
      <c r="D38874">
        <v>101040910084857</v>
      </c>
      <c r="E38874">
        <v>14813765</v>
      </c>
      <c r="F38874">
        <v>0</v>
      </c>
    </row>
    <row r="38875" spans="1:6" x14ac:dyDescent="0.3">
      <c r="A38875" s="1" t="s">
        <v>15</v>
      </c>
      <c r="B38875" t="b">
        <v>0</v>
      </c>
      <c r="C38875">
        <v>101040910108037</v>
      </c>
      <c r="D38875">
        <v>101040925521130</v>
      </c>
      <c r="E38875">
        <v>15413093</v>
      </c>
      <c r="F38875">
        <v>0</v>
      </c>
    </row>
    <row r="38876" spans="1:6" x14ac:dyDescent="0.3">
      <c r="A38876" s="1" t="s">
        <v>14</v>
      </c>
      <c r="B38876" t="b">
        <v>0</v>
      </c>
      <c r="C38876">
        <v>101040925624224</v>
      </c>
      <c r="D38876">
        <v>101040941313586</v>
      </c>
      <c r="E38876">
        <v>15689362</v>
      </c>
      <c r="F38876">
        <v>0</v>
      </c>
    </row>
    <row r="38877" spans="1:6" x14ac:dyDescent="0.3">
      <c r="A38877" s="1" t="s">
        <v>14</v>
      </c>
      <c r="B38877" t="b">
        <v>0</v>
      </c>
      <c r="C38877">
        <v>101040941391085</v>
      </c>
      <c r="D38877">
        <v>101040957577613</v>
      </c>
      <c r="E38877">
        <v>16186528</v>
      </c>
      <c r="F38877">
        <v>0</v>
      </c>
    </row>
    <row r="38878" spans="1:6" x14ac:dyDescent="0.3">
      <c r="A38878" s="1" t="s">
        <v>8</v>
      </c>
      <c r="B38878" t="b">
        <v>0</v>
      </c>
      <c r="C38878">
        <v>101040958207616</v>
      </c>
      <c r="D38878">
        <v>101040975873180</v>
      </c>
      <c r="E38878">
        <v>17665564</v>
      </c>
      <c r="F38878">
        <v>0</v>
      </c>
    </row>
    <row r="38879" spans="1:6" x14ac:dyDescent="0.3">
      <c r="A38879" s="1" t="s">
        <v>10</v>
      </c>
      <c r="B38879" t="b">
        <v>0</v>
      </c>
      <c r="C38879">
        <v>101040976901848</v>
      </c>
      <c r="D38879">
        <v>101040988830625</v>
      </c>
      <c r="E38879">
        <v>11928777</v>
      </c>
      <c r="F38879">
        <v>0</v>
      </c>
    </row>
    <row r="38880" spans="1:6" x14ac:dyDescent="0.3">
      <c r="A38880" s="1" t="s">
        <v>12</v>
      </c>
      <c r="B38880" t="b">
        <v>0</v>
      </c>
      <c r="C38880">
        <v>101040988860377</v>
      </c>
      <c r="D38880">
        <v>101041005358281</v>
      </c>
      <c r="E38880">
        <v>16497904</v>
      </c>
      <c r="F38880">
        <v>0</v>
      </c>
    </row>
    <row r="38881" spans="1:6" x14ac:dyDescent="0.3">
      <c r="A38881" s="1" t="s">
        <v>12</v>
      </c>
      <c r="B38881" t="b">
        <v>0</v>
      </c>
      <c r="C38881">
        <v>101041005384095</v>
      </c>
      <c r="D38881">
        <v>101041020968673</v>
      </c>
      <c r="E38881">
        <v>15584578</v>
      </c>
      <c r="F38881">
        <v>0</v>
      </c>
    </row>
    <row r="38882" spans="1:6" x14ac:dyDescent="0.3">
      <c r="A38882" s="1" t="s">
        <v>8</v>
      </c>
      <c r="B38882" t="b">
        <v>0</v>
      </c>
      <c r="C38882">
        <v>101041021577593</v>
      </c>
      <c r="D38882">
        <v>101041038397785</v>
      </c>
      <c r="E38882">
        <v>16820192</v>
      </c>
      <c r="F38882">
        <v>0</v>
      </c>
    </row>
    <row r="38883" spans="1:6" x14ac:dyDescent="0.3">
      <c r="A38883" s="1" t="s">
        <v>13</v>
      </c>
      <c r="B38883" t="b">
        <v>0</v>
      </c>
      <c r="C38883">
        <v>101041039244455</v>
      </c>
      <c r="D38883">
        <v>101041051530017</v>
      </c>
      <c r="E38883">
        <v>12285562</v>
      </c>
      <c r="F38883">
        <v>0</v>
      </c>
    </row>
    <row r="38884" spans="1:6" x14ac:dyDescent="0.3">
      <c r="A38884" s="1" t="s">
        <v>13</v>
      </c>
      <c r="B38884" t="b">
        <v>0</v>
      </c>
      <c r="C38884">
        <v>101041051545473</v>
      </c>
      <c r="D38884">
        <v>101041067266705</v>
      </c>
      <c r="E38884">
        <v>15721232</v>
      </c>
      <c r="F38884">
        <v>0</v>
      </c>
    </row>
    <row r="38885" spans="1:6" x14ac:dyDescent="0.3">
      <c r="A38885" s="1" t="s">
        <v>15</v>
      </c>
      <c r="B38885" t="b">
        <v>0</v>
      </c>
      <c r="C38885">
        <v>101041067304095</v>
      </c>
      <c r="D38885">
        <v>101041082470084</v>
      </c>
      <c r="E38885">
        <v>15165989</v>
      </c>
      <c r="F38885">
        <v>0</v>
      </c>
    </row>
    <row r="38886" spans="1:6" x14ac:dyDescent="0.3">
      <c r="A38886" s="1" t="s">
        <v>15</v>
      </c>
      <c r="B38886" t="b">
        <v>0</v>
      </c>
      <c r="C38886">
        <v>101041082481275</v>
      </c>
      <c r="D38886">
        <v>101041098123414</v>
      </c>
      <c r="E38886">
        <v>15642139</v>
      </c>
      <c r="F38886">
        <v>0</v>
      </c>
    </row>
    <row r="38887" spans="1:6" x14ac:dyDescent="0.3">
      <c r="A38887" s="1" t="s">
        <v>9</v>
      </c>
      <c r="B38887" t="b">
        <v>0</v>
      </c>
      <c r="C38887">
        <v>101041098315215</v>
      </c>
      <c r="D38887">
        <v>101041114357356</v>
      </c>
      <c r="E38887">
        <v>16042141</v>
      </c>
      <c r="F38887">
        <v>0</v>
      </c>
    </row>
    <row r="38888" spans="1:6" x14ac:dyDescent="0.3">
      <c r="A38888" s="1" t="s">
        <v>6</v>
      </c>
      <c r="B38888" t="b">
        <v>0</v>
      </c>
      <c r="C38888">
        <v>101041115025930</v>
      </c>
      <c r="D38888">
        <v>101041131597364</v>
      </c>
      <c r="E38888">
        <v>16571434</v>
      </c>
      <c r="F38888">
        <v>0</v>
      </c>
    </row>
    <row r="38889" spans="1:6" x14ac:dyDescent="0.3">
      <c r="A38889" s="1" t="s">
        <v>13</v>
      </c>
      <c r="B38889" t="b">
        <v>0</v>
      </c>
      <c r="C38889">
        <v>101041131656415</v>
      </c>
      <c r="D38889">
        <v>101041145579046</v>
      </c>
      <c r="E38889">
        <v>13922631</v>
      </c>
      <c r="F38889">
        <v>0</v>
      </c>
    </row>
    <row r="38890" spans="1:6" x14ac:dyDescent="0.3">
      <c r="A38890" s="1" t="s">
        <v>8</v>
      </c>
      <c r="B38890" t="b">
        <v>0</v>
      </c>
      <c r="C38890">
        <v>101041146222515</v>
      </c>
      <c r="D38890">
        <v>101041163444831</v>
      </c>
      <c r="E38890">
        <v>17222316</v>
      </c>
      <c r="F38890">
        <v>0</v>
      </c>
    </row>
    <row r="38891" spans="1:6" x14ac:dyDescent="0.3">
      <c r="A38891" s="1" t="s">
        <v>13</v>
      </c>
      <c r="B38891" t="b">
        <v>0</v>
      </c>
      <c r="C38891">
        <v>101041164295861</v>
      </c>
      <c r="D38891">
        <v>101041176727292</v>
      </c>
      <c r="E38891">
        <v>12431431</v>
      </c>
      <c r="F38891">
        <v>0</v>
      </c>
    </row>
    <row r="38892" spans="1:6" x14ac:dyDescent="0.3">
      <c r="A38892" s="1" t="s">
        <v>9</v>
      </c>
      <c r="B38892" t="b">
        <v>0</v>
      </c>
      <c r="C38892">
        <v>101041176946035</v>
      </c>
      <c r="D38892">
        <v>101041192287825</v>
      </c>
      <c r="E38892">
        <v>15341790</v>
      </c>
      <c r="F38892">
        <v>0</v>
      </c>
    </row>
    <row r="38893" spans="1:6" x14ac:dyDescent="0.3">
      <c r="A38893" s="1" t="s">
        <v>14</v>
      </c>
      <c r="B38893" t="b">
        <v>0</v>
      </c>
      <c r="C38893">
        <v>101041192426570</v>
      </c>
      <c r="D38893">
        <v>101041207869516</v>
      </c>
      <c r="E38893">
        <v>15442946</v>
      </c>
      <c r="F38893">
        <v>0</v>
      </c>
    </row>
    <row r="38894" spans="1:6" x14ac:dyDescent="0.3">
      <c r="A38894" s="1" t="s">
        <v>14</v>
      </c>
      <c r="B38894" t="b">
        <v>0</v>
      </c>
      <c r="C38894">
        <v>101041207976645</v>
      </c>
      <c r="D38894">
        <v>101041223539872</v>
      </c>
      <c r="E38894">
        <v>15563227</v>
      </c>
      <c r="F38894">
        <v>0</v>
      </c>
    </row>
    <row r="38895" spans="1:6" x14ac:dyDescent="0.3">
      <c r="A38895" s="1" t="s">
        <v>6</v>
      </c>
      <c r="B38895" t="b">
        <v>0</v>
      </c>
      <c r="C38895">
        <v>101041224164097</v>
      </c>
      <c r="D38895">
        <v>101041240810324</v>
      </c>
      <c r="E38895">
        <v>16646227</v>
      </c>
      <c r="F38895">
        <v>0</v>
      </c>
    </row>
    <row r="38896" spans="1:6" x14ac:dyDescent="0.3">
      <c r="A38896" s="1" t="s">
        <v>7</v>
      </c>
      <c r="B38896" t="b">
        <v>0</v>
      </c>
      <c r="C38896">
        <v>101041240871864</v>
      </c>
      <c r="D38896">
        <v>101041254660895</v>
      </c>
      <c r="E38896">
        <v>13789031</v>
      </c>
      <c r="F38896">
        <v>0</v>
      </c>
    </row>
    <row r="38897" spans="1:6" x14ac:dyDescent="0.3">
      <c r="A38897" s="1" t="s">
        <v>11</v>
      </c>
      <c r="B38897" t="b">
        <v>0</v>
      </c>
      <c r="C38897">
        <v>101041254678053</v>
      </c>
      <c r="D38897">
        <v>101041270242818</v>
      </c>
      <c r="E38897">
        <v>15564765</v>
      </c>
      <c r="F38897">
        <v>0</v>
      </c>
    </row>
    <row r="38898" spans="1:6" x14ac:dyDescent="0.3">
      <c r="A38898" s="1" t="s">
        <v>13</v>
      </c>
      <c r="B38898" t="b">
        <v>0</v>
      </c>
      <c r="C38898">
        <v>101041270258135</v>
      </c>
      <c r="D38898">
        <v>101041286157572</v>
      </c>
      <c r="E38898">
        <v>15899437</v>
      </c>
      <c r="F38898">
        <v>0</v>
      </c>
    </row>
    <row r="38899" spans="1:6" x14ac:dyDescent="0.3">
      <c r="A38899" s="1" t="s">
        <v>15</v>
      </c>
      <c r="B38899" t="b">
        <v>0</v>
      </c>
      <c r="C38899">
        <v>101041286194576</v>
      </c>
      <c r="D38899">
        <v>101041301229750</v>
      </c>
      <c r="E38899">
        <v>15035174</v>
      </c>
      <c r="F38899">
        <v>0</v>
      </c>
    </row>
    <row r="38900" spans="1:6" x14ac:dyDescent="0.3">
      <c r="A38900" s="1" t="s">
        <v>15</v>
      </c>
      <c r="B38900" t="b">
        <v>0</v>
      </c>
      <c r="C38900">
        <v>101041301239514</v>
      </c>
      <c r="D38900">
        <v>101041316725563</v>
      </c>
      <c r="E38900">
        <v>15486049</v>
      </c>
      <c r="F38900">
        <v>0</v>
      </c>
    </row>
    <row r="38901" spans="1:6" x14ac:dyDescent="0.3">
      <c r="A38901" s="1" t="s">
        <v>15</v>
      </c>
      <c r="B38901" t="b">
        <v>0</v>
      </c>
      <c r="C38901">
        <v>101041316735291</v>
      </c>
      <c r="D38901">
        <v>101041332494560</v>
      </c>
      <c r="E38901">
        <v>15759269</v>
      </c>
      <c r="F38901">
        <v>0</v>
      </c>
    </row>
    <row r="38902" spans="1:6" x14ac:dyDescent="0.3">
      <c r="A38902" s="1" t="s">
        <v>12</v>
      </c>
      <c r="B38902" t="b">
        <v>0</v>
      </c>
      <c r="C38902">
        <v>101041332519900</v>
      </c>
      <c r="D38902">
        <v>101041349432781</v>
      </c>
      <c r="E38902">
        <v>16912881</v>
      </c>
      <c r="F38902">
        <v>0</v>
      </c>
    </row>
    <row r="38903" spans="1:6" x14ac:dyDescent="0.3">
      <c r="A38903" s="1" t="s">
        <v>6</v>
      </c>
      <c r="B38903" t="b">
        <v>0</v>
      </c>
      <c r="C38903">
        <v>101041350130401</v>
      </c>
      <c r="D38903">
        <v>101041365988184</v>
      </c>
      <c r="E38903">
        <v>15857783</v>
      </c>
      <c r="F38903">
        <v>0</v>
      </c>
    </row>
    <row r="38904" spans="1:6" x14ac:dyDescent="0.3">
      <c r="A38904" s="1" t="s">
        <v>11</v>
      </c>
      <c r="B38904" t="b">
        <v>0</v>
      </c>
      <c r="C38904">
        <v>101041366050881</v>
      </c>
      <c r="D38904">
        <v>101041379533551</v>
      </c>
      <c r="E38904">
        <v>13482670</v>
      </c>
      <c r="F38904">
        <v>0</v>
      </c>
    </row>
    <row r="38905" spans="1:6" x14ac:dyDescent="0.3">
      <c r="A38905" s="1" t="s">
        <v>9</v>
      </c>
      <c r="B38905" t="b">
        <v>0</v>
      </c>
      <c r="C38905">
        <v>101041379727431</v>
      </c>
      <c r="D38905">
        <v>101041395682825</v>
      </c>
      <c r="E38905">
        <v>15955394</v>
      </c>
      <c r="F38905">
        <v>0</v>
      </c>
    </row>
    <row r="38906" spans="1:6" x14ac:dyDescent="0.3">
      <c r="A38906" s="1" t="s">
        <v>12</v>
      </c>
      <c r="B38906" t="b">
        <v>0</v>
      </c>
      <c r="C38906">
        <v>101041395734979</v>
      </c>
      <c r="D38906">
        <v>101041411616214</v>
      </c>
      <c r="E38906">
        <v>15881235</v>
      </c>
      <c r="F38906">
        <v>0</v>
      </c>
    </row>
    <row r="38907" spans="1:6" x14ac:dyDescent="0.3">
      <c r="A38907" s="1" t="s">
        <v>15</v>
      </c>
      <c r="B38907" t="b">
        <v>0</v>
      </c>
      <c r="C38907">
        <v>101041411638045</v>
      </c>
      <c r="D38907">
        <v>101041426319295</v>
      </c>
      <c r="E38907">
        <v>14681250</v>
      </c>
      <c r="F38907">
        <v>0</v>
      </c>
    </row>
    <row r="38908" spans="1:6" x14ac:dyDescent="0.3">
      <c r="A38908" s="1" t="s">
        <v>11</v>
      </c>
      <c r="B38908" t="b">
        <v>0</v>
      </c>
      <c r="C38908">
        <v>101041426333025</v>
      </c>
      <c r="D38908">
        <v>101041442111125</v>
      </c>
      <c r="E38908">
        <v>15778100</v>
      </c>
      <c r="F38908">
        <v>0</v>
      </c>
    </row>
    <row r="38909" spans="1:6" x14ac:dyDescent="0.3">
      <c r="A38909" s="1" t="s">
        <v>11</v>
      </c>
      <c r="B38909" t="b">
        <v>0</v>
      </c>
      <c r="C38909">
        <v>101041442125690</v>
      </c>
      <c r="D38909">
        <v>101041457712061</v>
      </c>
      <c r="E38909">
        <v>15586371</v>
      </c>
      <c r="F38909">
        <v>0</v>
      </c>
    </row>
    <row r="38910" spans="1:6" x14ac:dyDescent="0.3">
      <c r="A38910" s="1" t="s">
        <v>10</v>
      </c>
      <c r="B38910" t="b">
        <v>0</v>
      </c>
      <c r="C38910">
        <v>101041457913714</v>
      </c>
      <c r="D38910">
        <v>101041473418114</v>
      </c>
      <c r="E38910">
        <v>15504400</v>
      </c>
      <c r="F38910">
        <v>0</v>
      </c>
    </row>
    <row r="38911" spans="1:6" x14ac:dyDescent="0.3">
      <c r="A38911" s="1" t="s">
        <v>11</v>
      </c>
      <c r="B38911" t="b">
        <v>0</v>
      </c>
      <c r="C38911">
        <v>101041473442033</v>
      </c>
      <c r="D38911">
        <v>101041489010356</v>
      </c>
      <c r="E38911">
        <v>15568323</v>
      </c>
      <c r="F38911">
        <v>0</v>
      </c>
    </row>
    <row r="38912" spans="1:6" x14ac:dyDescent="0.3">
      <c r="A38912" s="1" t="s">
        <v>10</v>
      </c>
      <c r="B38912" t="b">
        <v>0</v>
      </c>
      <c r="C38912">
        <v>101041489178855</v>
      </c>
      <c r="D38912">
        <v>101041504793299</v>
      </c>
      <c r="E38912">
        <v>15614444</v>
      </c>
      <c r="F38912">
        <v>0</v>
      </c>
    </row>
    <row r="38913" spans="1:6" x14ac:dyDescent="0.3">
      <c r="A38913" s="1" t="s">
        <v>15</v>
      </c>
      <c r="B38913" t="b">
        <v>0</v>
      </c>
      <c r="C38913">
        <v>101041504823332</v>
      </c>
      <c r="D38913">
        <v>101041520116678</v>
      </c>
      <c r="E38913">
        <v>15293346</v>
      </c>
      <c r="F38913">
        <v>0</v>
      </c>
    </row>
    <row r="38914" spans="1:6" x14ac:dyDescent="0.3">
      <c r="A38914" s="1" t="s">
        <v>10</v>
      </c>
      <c r="B38914" t="b">
        <v>0</v>
      </c>
      <c r="C38914">
        <v>101041520325658</v>
      </c>
      <c r="D38914">
        <v>101041535953928</v>
      </c>
      <c r="E38914">
        <v>15628270</v>
      </c>
      <c r="F38914">
        <v>0</v>
      </c>
    </row>
    <row r="38915" spans="1:6" x14ac:dyDescent="0.3">
      <c r="A38915" s="1" t="s">
        <v>6</v>
      </c>
      <c r="B38915" t="b">
        <v>0</v>
      </c>
      <c r="C38915">
        <v>101041536613850</v>
      </c>
      <c r="D38915">
        <v>101041553539654</v>
      </c>
      <c r="E38915">
        <v>16925804</v>
      </c>
      <c r="F38915">
        <v>0</v>
      </c>
    </row>
    <row r="38916" spans="1:6" x14ac:dyDescent="0.3">
      <c r="A38916" s="1" t="s">
        <v>9</v>
      </c>
      <c r="B38916" t="b">
        <v>0</v>
      </c>
      <c r="C38916">
        <v>101041553777375</v>
      </c>
      <c r="D38916">
        <v>101041567417328</v>
      </c>
      <c r="E38916">
        <v>13639953</v>
      </c>
      <c r="F38916">
        <v>0</v>
      </c>
    </row>
    <row r="38917" spans="1:6" x14ac:dyDescent="0.3">
      <c r="A38917" s="1" t="s">
        <v>12</v>
      </c>
      <c r="B38917" t="b">
        <v>0</v>
      </c>
      <c r="C38917">
        <v>101041567456502</v>
      </c>
      <c r="D38917">
        <v>101041583655047</v>
      </c>
      <c r="E38917">
        <v>16198545</v>
      </c>
      <c r="F38917">
        <v>0</v>
      </c>
    </row>
    <row r="38918" spans="1:6" x14ac:dyDescent="0.3">
      <c r="A38918" s="1" t="s">
        <v>10</v>
      </c>
      <c r="B38918" t="b">
        <v>0</v>
      </c>
      <c r="C38918">
        <v>101041583845574</v>
      </c>
      <c r="D38918">
        <v>101041598499905</v>
      </c>
      <c r="E38918">
        <v>14654331</v>
      </c>
      <c r="F38918">
        <v>0</v>
      </c>
    </row>
    <row r="38919" spans="1:6" x14ac:dyDescent="0.3">
      <c r="A38919" s="1" t="s">
        <v>12</v>
      </c>
      <c r="B38919" t="b">
        <v>0</v>
      </c>
      <c r="C38919">
        <v>101041598531268</v>
      </c>
      <c r="D38919">
        <v>101041615097529</v>
      </c>
      <c r="E38919">
        <v>16566261</v>
      </c>
      <c r="F38919">
        <v>0</v>
      </c>
    </row>
    <row r="38920" spans="1:6" x14ac:dyDescent="0.3">
      <c r="A38920" s="1" t="s">
        <v>8</v>
      </c>
      <c r="B38920" t="b">
        <v>0</v>
      </c>
      <c r="C38920">
        <v>101041615716733</v>
      </c>
      <c r="D38920">
        <v>101041632234644</v>
      </c>
      <c r="E38920">
        <v>16517911</v>
      </c>
      <c r="F38920">
        <v>0</v>
      </c>
    </row>
    <row r="38921" spans="1:6" x14ac:dyDescent="0.3">
      <c r="A38921" s="1" t="s">
        <v>10</v>
      </c>
      <c r="B38921" t="b">
        <v>0</v>
      </c>
      <c r="C38921">
        <v>101041633262685</v>
      </c>
      <c r="D38921">
        <v>101041645360289</v>
      </c>
      <c r="E38921">
        <v>12097604</v>
      </c>
      <c r="F38921">
        <v>0</v>
      </c>
    </row>
    <row r="38922" spans="1:6" x14ac:dyDescent="0.3">
      <c r="A38922" s="1" t="s">
        <v>6</v>
      </c>
      <c r="B38922" t="b">
        <v>0</v>
      </c>
      <c r="C38922">
        <v>101041646036698</v>
      </c>
      <c r="D38922">
        <v>101041663036568</v>
      </c>
      <c r="E38922">
        <v>16999870</v>
      </c>
      <c r="F38922">
        <v>0</v>
      </c>
    </row>
    <row r="38923" spans="1:6" x14ac:dyDescent="0.3">
      <c r="A38923" s="1" t="s">
        <v>6</v>
      </c>
      <c r="B38923" t="b">
        <v>0</v>
      </c>
      <c r="C38923">
        <v>101041663773375</v>
      </c>
      <c r="D38923">
        <v>101041678434931</v>
      </c>
      <c r="E38923">
        <v>14661556</v>
      </c>
      <c r="F38923">
        <v>0</v>
      </c>
    </row>
    <row r="38924" spans="1:6" x14ac:dyDescent="0.3">
      <c r="A38924" s="1" t="s">
        <v>14</v>
      </c>
      <c r="B38924" t="b">
        <v>0</v>
      </c>
      <c r="C38924">
        <v>101041678643638</v>
      </c>
      <c r="D38924">
        <v>101041692343305</v>
      </c>
      <c r="E38924">
        <v>13699667</v>
      </c>
      <c r="F38924">
        <v>0</v>
      </c>
    </row>
    <row r="38925" spans="1:6" x14ac:dyDescent="0.3">
      <c r="A38925" s="1" t="s">
        <v>14</v>
      </c>
      <c r="B38925" t="b">
        <v>0</v>
      </c>
      <c r="C38925">
        <v>101041692484171</v>
      </c>
      <c r="D38925">
        <v>101041707952004</v>
      </c>
      <c r="E38925">
        <v>15467833</v>
      </c>
      <c r="F38925">
        <v>0</v>
      </c>
    </row>
    <row r="38926" spans="1:6" x14ac:dyDescent="0.3">
      <c r="A38926" s="1" t="s">
        <v>6</v>
      </c>
      <c r="B38926" t="b">
        <v>0</v>
      </c>
      <c r="C38926">
        <v>101041708599635</v>
      </c>
      <c r="D38926">
        <v>101041725632207</v>
      </c>
      <c r="E38926">
        <v>17032572</v>
      </c>
      <c r="F38926">
        <v>0</v>
      </c>
    </row>
    <row r="38927" spans="1:6" x14ac:dyDescent="0.3">
      <c r="A38927" s="1" t="s">
        <v>8</v>
      </c>
      <c r="B38927" t="b">
        <v>0</v>
      </c>
      <c r="C38927">
        <v>101041726302568</v>
      </c>
      <c r="D38927">
        <v>101041741606566</v>
      </c>
      <c r="E38927">
        <v>15303998</v>
      </c>
      <c r="F38927">
        <v>0</v>
      </c>
    </row>
    <row r="38928" spans="1:6" x14ac:dyDescent="0.3">
      <c r="A38928" s="1" t="s">
        <v>8</v>
      </c>
      <c r="B38928" t="b">
        <v>0</v>
      </c>
      <c r="C38928">
        <v>101041743056837</v>
      </c>
      <c r="D38928">
        <v>101041757383105</v>
      </c>
      <c r="E38928">
        <v>14326268</v>
      </c>
      <c r="F38928">
        <v>0</v>
      </c>
    </row>
    <row r="38929" spans="1:6" x14ac:dyDescent="0.3">
      <c r="A38929" s="1" t="s">
        <v>10</v>
      </c>
      <c r="B38929" t="b">
        <v>0</v>
      </c>
      <c r="C38929">
        <v>101041758382541</v>
      </c>
      <c r="D38929">
        <v>101041770526829</v>
      </c>
      <c r="E38929">
        <v>12144288</v>
      </c>
      <c r="F38929">
        <v>0</v>
      </c>
    </row>
    <row r="38930" spans="1:6" x14ac:dyDescent="0.3">
      <c r="A38930" s="1" t="s">
        <v>8</v>
      </c>
      <c r="B38930" t="b">
        <v>0</v>
      </c>
      <c r="C38930">
        <v>101041771111121</v>
      </c>
      <c r="D38930">
        <v>101041788471974</v>
      </c>
      <c r="E38930">
        <v>17360853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01041789332008</v>
      </c>
      <c r="D38931">
        <v>101041802429028</v>
      </c>
      <c r="E38931">
        <v>13097020</v>
      </c>
      <c r="F38931">
        <v>0</v>
      </c>
    </row>
    <row r="38932" spans="1:6" x14ac:dyDescent="0.3">
      <c r="A38932" s="1" t="s">
        <v>7</v>
      </c>
      <c r="B38932" t="b">
        <v>0</v>
      </c>
      <c r="C38932">
        <v>101041802453228</v>
      </c>
      <c r="D38932">
        <v>101041817238681</v>
      </c>
      <c r="E38932">
        <v>14785453</v>
      </c>
      <c r="F38932">
        <v>0</v>
      </c>
    </row>
    <row r="38933" spans="1:6" x14ac:dyDescent="0.3">
      <c r="A38933" s="1" t="s">
        <v>14</v>
      </c>
      <c r="B38933" t="b">
        <v>0</v>
      </c>
      <c r="C38933">
        <v>101041817391757</v>
      </c>
      <c r="D38933">
        <v>101041833115795</v>
      </c>
      <c r="E38933">
        <v>15724038</v>
      </c>
      <c r="F38933">
        <v>0</v>
      </c>
    </row>
    <row r="38934" spans="1:6" x14ac:dyDescent="0.3">
      <c r="A38934" s="1" t="s">
        <v>11</v>
      </c>
      <c r="B38934" t="b">
        <v>0</v>
      </c>
      <c r="C38934">
        <v>101041833157409</v>
      </c>
      <c r="D38934">
        <v>101041848380758</v>
      </c>
      <c r="E38934">
        <v>15223349</v>
      </c>
      <c r="F38934">
        <v>0</v>
      </c>
    </row>
    <row r="38935" spans="1:6" x14ac:dyDescent="0.3">
      <c r="A38935" s="1" t="s">
        <v>14</v>
      </c>
      <c r="B38935" t="b">
        <v>0</v>
      </c>
      <c r="C38935">
        <v>101041848527838</v>
      </c>
      <c r="D38935">
        <v>101041864182796</v>
      </c>
      <c r="E38935">
        <v>15654958</v>
      </c>
      <c r="F38935">
        <v>0</v>
      </c>
    </row>
    <row r="38936" spans="1:6" x14ac:dyDescent="0.3">
      <c r="A38936" s="1" t="s">
        <v>11</v>
      </c>
      <c r="B38936" t="b">
        <v>0</v>
      </c>
      <c r="C38936">
        <v>101041864197059</v>
      </c>
      <c r="D38936">
        <v>101041879779011</v>
      </c>
      <c r="E38936">
        <v>15581952</v>
      </c>
      <c r="F38936">
        <v>0</v>
      </c>
    </row>
    <row r="38937" spans="1:6" x14ac:dyDescent="0.3">
      <c r="A38937" s="1" t="s">
        <v>10</v>
      </c>
      <c r="B38937" t="b">
        <v>0</v>
      </c>
      <c r="C38937">
        <v>101041879956338</v>
      </c>
      <c r="D38937">
        <v>101041895394305</v>
      </c>
      <c r="E38937">
        <v>15437967</v>
      </c>
      <c r="F38937">
        <v>0</v>
      </c>
    </row>
    <row r="38938" spans="1:6" x14ac:dyDescent="0.3">
      <c r="A38938" s="1" t="s">
        <v>14</v>
      </c>
      <c r="B38938" t="b">
        <v>0</v>
      </c>
      <c r="C38938">
        <v>101041895517842</v>
      </c>
      <c r="D38938">
        <v>101041911140590</v>
      </c>
      <c r="E38938">
        <v>15622748</v>
      </c>
      <c r="F38938">
        <v>0</v>
      </c>
    </row>
    <row r="38939" spans="1:6" x14ac:dyDescent="0.3">
      <c r="A38939" s="1" t="s">
        <v>14</v>
      </c>
      <c r="B38939" t="b">
        <v>0</v>
      </c>
      <c r="C38939">
        <v>101041911238090</v>
      </c>
      <c r="D38939">
        <v>101041926686634</v>
      </c>
      <c r="E38939">
        <v>15448544</v>
      </c>
      <c r="F38939">
        <v>0</v>
      </c>
    </row>
    <row r="38940" spans="1:6" x14ac:dyDescent="0.3">
      <c r="A38940" s="1" t="s">
        <v>12</v>
      </c>
      <c r="B38940" t="b">
        <v>0</v>
      </c>
      <c r="C38940">
        <v>101041926717905</v>
      </c>
      <c r="D38940">
        <v>101041943228712</v>
      </c>
      <c r="E38940">
        <v>16510807</v>
      </c>
      <c r="F38940">
        <v>0</v>
      </c>
    </row>
    <row r="38941" spans="1:6" x14ac:dyDescent="0.3">
      <c r="A38941" s="1" t="s">
        <v>7</v>
      </c>
      <c r="B38941" t="b">
        <v>0</v>
      </c>
      <c r="C38941">
        <v>101041943271902</v>
      </c>
      <c r="D38941">
        <v>101041957907201</v>
      </c>
      <c r="E38941">
        <v>14635299</v>
      </c>
      <c r="F38941">
        <v>0</v>
      </c>
    </row>
    <row r="38942" spans="1:6" x14ac:dyDescent="0.3">
      <c r="A38942" s="1" t="s">
        <v>14</v>
      </c>
      <c r="B38942" t="b">
        <v>0</v>
      </c>
      <c r="C38942">
        <v>101041958057291</v>
      </c>
      <c r="D38942">
        <v>101041973499886</v>
      </c>
      <c r="E38942">
        <v>15442595</v>
      </c>
      <c r="F38942">
        <v>0</v>
      </c>
    </row>
    <row r="38943" spans="1:6" x14ac:dyDescent="0.3">
      <c r="A38943" s="1" t="s">
        <v>11</v>
      </c>
      <c r="B38943" t="b">
        <v>0</v>
      </c>
      <c r="C38943">
        <v>101041973522942</v>
      </c>
      <c r="D38943">
        <v>101041989008904</v>
      </c>
      <c r="E38943">
        <v>15485962</v>
      </c>
      <c r="F38943">
        <v>0</v>
      </c>
    </row>
    <row r="38944" spans="1:6" x14ac:dyDescent="0.3">
      <c r="A38944" s="1" t="s">
        <v>14</v>
      </c>
      <c r="B38944" t="b">
        <v>0</v>
      </c>
      <c r="C38944">
        <v>101041989115388</v>
      </c>
      <c r="D38944">
        <v>101042004832995</v>
      </c>
      <c r="E38944">
        <v>15717607</v>
      </c>
      <c r="F38944">
        <v>0</v>
      </c>
    </row>
    <row r="38945" spans="1:6" x14ac:dyDescent="0.3">
      <c r="A38945" s="1" t="s">
        <v>11</v>
      </c>
      <c r="B38945" t="b">
        <v>0</v>
      </c>
      <c r="C38945">
        <v>101042004853522</v>
      </c>
      <c r="D38945">
        <v>101042020264750</v>
      </c>
      <c r="E38945">
        <v>15411228</v>
      </c>
      <c r="F38945">
        <v>0</v>
      </c>
    </row>
    <row r="38946" spans="1:6" x14ac:dyDescent="0.3">
      <c r="A38946" s="1" t="s">
        <v>8</v>
      </c>
      <c r="B38946" t="b">
        <v>0</v>
      </c>
      <c r="C38946">
        <v>101042020839243</v>
      </c>
      <c r="D38946">
        <v>101042038550012</v>
      </c>
      <c r="E38946">
        <v>17710769</v>
      </c>
      <c r="F38946">
        <v>0</v>
      </c>
    </row>
    <row r="38947" spans="1:6" x14ac:dyDescent="0.3">
      <c r="A38947" s="1" t="s">
        <v>6</v>
      </c>
      <c r="B38947" t="b">
        <v>0</v>
      </c>
      <c r="C38947">
        <v>101042040086468</v>
      </c>
      <c r="D38947">
        <v>101042053606654</v>
      </c>
      <c r="E38947">
        <v>13520186</v>
      </c>
      <c r="F38947">
        <v>0</v>
      </c>
    </row>
    <row r="38948" spans="1:6" x14ac:dyDescent="0.3">
      <c r="A38948" s="1" t="s">
        <v>11</v>
      </c>
      <c r="B38948" t="b">
        <v>0</v>
      </c>
      <c r="C38948">
        <v>101042053671218</v>
      </c>
      <c r="D38948">
        <v>101042067138219</v>
      </c>
      <c r="E38948">
        <v>13467001</v>
      </c>
      <c r="F38948">
        <v>0</v>
      </c>
    </row>
    <row r="38949" spans="1:6" x14ac:dyDescent="0.3">
      <c r="A38949" s="1" t="s">
        <v>11</v>
      </c>
      <c r="B38949" t="b">
        <v>0</v>
      </c>
      <c r="C38949">
        <v>101042067154871</v>
      </c>
      <c r="D38949">
        <v>101042082831262</v>
      </c>
      <c r="E38949">
        <v>15676391</v>
      </c>
      <c r="F38949">
        <v>0</v>
      </c>
    </row>
    <row r="38950" spans="1:6" x14ac:dyDescent="0.3">
      <c r="A38950" s="1" t="s">
        <v>14</v>
      </c>
      <c r="B38950" t="b">
        <v>0</v>
      </c>
      <c r="C38950">
        <v>101042082981958</v>
      </c>
      <c r="D38950">
        <v>101042098726363</v>
      </c>
      <c r="E38950">
        <v>15744405</v>
      </c>
      <c r="F38950">
        <v>0</v>
      </c>
    </row>
    <row r="38951" spans="1:6" x14ac:dyDescent="0.3">
      <c r="A38951" s="1" t="s">
        <v>13</v>
      </c>
      <c r="B38951" t="b">
        <v>0</v>
      </c>
      <c r="C38951">
        <v>101042098743492</v>
      </c>
      <c r="D38951">
        <v>101042114189797</v>
      </c>
      <c r="E38951">
        <v>15446305</v>
      </c>
      <c r="F38951">
        <v>0</v>
      </c>
    </row>
    <row r="38952" spans="1:6" x14ac:dyDescent="0.3">
      <c r="A38952" s="1" t="s">
        <v>6</v>
      </c>
      <c r="B38952" t="b">
        <v>0</v>
      </c>
      <c r="C38952">
        <v>101042114839229</v>
      </c>
      <c r="D38952">
        <v>101042131845853</v>
      </c>
      <c r="E38952">
        <v>17006624</v>
      </c>
      <c r="F38952">
        <v>0</v>
      </c>
    </row>
    <row r="38953" spans="1:6" x14ac:dyDescent="0.3">
      <c r="A38953" s="1" t="s">
        <v>12</v>
      </c>
      <c r="B38953" t="b">
        <v>0</v>
      </c>
      <c r="C38953">
        <v>101042131916859</v>
      </c>
      <c r="D38953">
        <v>101042146501130</v>
      </c>
      <c r="E38953">
        <v>14584271</v>
      </c>
      <c r="F38953">
        <v>0</v>
      </c>
    </row>
    <row r="38954" spans="1:6" x14ac:dyDescent="0.3">
      <c r="A38954" s="1" t="s">
        <v>6</v>
      </c>
      <c r="B38954" t="b">
        <v>0</v>
      </c>
      <c r="C38954">
        <v>101042147245299</v>
      </c>
      <c r="D38954">
        <v>101042163070322</v>
      </c>
      <c r="E38954">
        <v>15825023</v>
      </c>
      <c r="F38954">
        <v>0</v>
      </c>
    </row>
    <row r="38955" spans="1:6" x14ac:dyDescent="0.3">
      <c r="A38955" s="1" t="s">
        <v>6</v>
      </c>
      <c r="B38955" t="b">
        <v>0</v>
      </c>
      <c r="C38955">
        <v>101042163813232</v>
      </c>
      <c r="D38955">
        <v>101042178575100</v>
      </c>
      <c r="E38955">
        <v>14761868</v>
      </c>
      <c r="F38955">
        <v>0</v>
      </c>
    </row>
    <row r="38956" spans="1:6" x14ac:dyDescent="0.3">
      <c r="A38956" s="1" t="s">
        <v>6</v>
      </c>
      <c r="B38956" t="b">
        <v>0</v>
      </c>
      <c r="C38956">
        <v>101042179316036</v>
      </c>
      <c r="D38956">
        <v>101042194220962</v>
      </c>
      <c r="E38956">
        <v>14904926</v>
      </c>
      <c r="F38956">
        <v>0</v>
      </c>
    </row>
    <row r="38957" spans="1:6" x14ac:dyDescent="0.3">
      <c r="A38957" s="1" t="s">
        <v>10</v>
      </c>
      <c r="B38957" t="b">
        <v>0</v>
      </c>
      <c r="C38957">
        <v>101042194473184</v>
      </c>
      <c r="D38957">
        <v>101042208069937</v>
      </c>
      <c r="E38957">
        <v>13596753</v>
      </c>
      <c r="F38957">
        <v>0</v>
      </c>
    </row>
    <row r="38958" spans="1:6" x14ac:dyDescent="0.3">
      <c r="A38958" s="1" t="s">
        <v>9</v>
      </c>
      <c r="B38958" t="b">
        <v>0</v>
      </c>
      <c r="C38958">
        <v>101042208266855</v>
      </c>
      <c r="D38958">
        <v>101042223762519</v>
      </c>
      <c r="E38958">
        <v>15495664</v>
      </c>
      <c r="F38958">
        <v>0</v>
      </c>
    </row>
    <row r="38959" spans="1:6" x14ac:dyDescent="0.3">
      <c r="A38959" s="1" t="s">
        <v>7</v>
      </c>
      <c r="B38959" t="b">
        <v>0</v>
      </c>
      <c r="C38959">
        <v>101042223787850</v>
      </c>
      <c r="D38959">
        <v>101042239071195</v>
      </c>
      <c r="E38959">
        <v>15283345</v>
      </c>
      <c r="F38959">
        <v>0</v>
      </c>
    </row>
    <row r="38960" spans="1:6" x14ac:dyDescent="0.3">
      <c r="A38960" s="1" t="s">
        <v>9</v>
      </c>
      <c r="B38960" t="b">
        <v>0</v>
      </c>
      <c r="C38960">
        <v>101042239224408</v>
      </c>
      <c r="D38960">
        <v>101042255190974</v>
      </c>
      <c r="E38960">
        <v>15966566</v>
      </c>
      <c r="F38960">
        <v>0</v>
      </c>
    </row>
    <row r="38961" spans="1:6" x14ac:dyDescent="0.3">
      <c r="A38961" s="1" t="s">
        <v>6</v>
      </c>
      <c r="B38961" t="b">
        <v>0</v>
      </c>
      <c r="C38961">
        <v>101042255836946</v>
      </c>
      <c r="D38961">
        <v>101042272586087</v>
      </c>
      <c r="E38961">
        <v>16749141</v>
      </c>
      <c r="F38961">
        <v>0</v>
      </c>
    </row>
    <row r="38962" spans="1:6" x14ac:dyDescent="0.3">
      <c r="A38962" s="1" t="s">
        <v>13</v>
      </c>
      <c r="B38962" t="b">
        <v>0</v>
      </c>
      <c r="C38962">
        <v>101042272651341</v>
      </c>
      <c r="D38962">
        <v>101042286173321</v>
      </c>
      <c r="E38962">
        <v>13521980</v>
      </c>
      <c r="F38962">
        <v>0</v>
      </c>
    </row>
    <row r="38963" spans="1:6" x14ac:dyDescent="0.3">
      <c r="A38963" s="1" t="s">
        <v>15</v>
      </c>
      <c r="B38963" t="b">
        <v>0</v>
      </c>
      <c r="C38963">
        <v>101042286189568</v>
      </c>
      <c r="D38963">
        <v>101042301445655</v>
      </c>
      <c r="E38963">
        <v>15256087</v>
      </c>
      <c r="F38963">
        <v>0</v>
      </c>
    </row>
    <row r="38964" spans="1:6" x14ac:dyDescent="0.3">
      <c r="A38964" s="1" t="s">
        <v>11</v>
      </c>
      <c r="B38964" t="b">
        <v>0</v>
      </c>
      <c r="C38964">
        <v>101042301456111</v>
      </c>
      <c r="D38964">
        <v>101042317190531</v>
      </c>
      <c r="E38964">
        <v>15734420</v>
      </c>
      <c r="F38964">
        <v>0</v>
      </c>
    </row>
    <row r="38965" spans="1:6" x14ac:dyDescent="0.3">
      <c r="A38965" s="1" t="s">
        <v>13</v>
      </c>
      <c r="B38965" t="b">
        <v>0</v>
      </c>
      <c r="C38965">
        <v>101042317202817</v>
      </c>
      <c r="D38965">
        <v>101042332937039</v>
      </c>
      <c r="E38965">
        <v>15734222</v>
      </c>
      <c r="F38965">
        <v>0</v>
      </c>
    </row>
    <row r="38966" spans="1:6" x14ac:dyDescent="0.3">
      <c r="A38966" s="1" t="s">
        <v>14</v>
      </c>
      <c r="B38966" t="b">
        <v>0</v>
      </c>
      <c r="C38966">
        <v>101042333091936</v>
      </c>
      <c r="D38966">
        <v>101042348827082</v>
      </c>
      <c r="E38966">
        <v>15735146</v>
      </c>
      <c r="F38966">
        <v>0</v>
      </c>
    </row>
    <row r="38967" spans="1:6" x14ac:dyDescent="0.3">
      <c r="A38967" s="1" t="s">
        <v>10</v>
      </c>
      <c r="B38967" t="b">
        <v>0</v>
      </c>
      <c r="C38967">
        <v>101042349003207</v>
      </c>
      <c r="D38967">
        <v>101042364152395</v>
      </c>
      <c r="E38967">
        <v>15149188</v>
      </c>
      <c r="F38967">
        <v>0</v>
      </c>
    </row>
    <row r="38968" spans="1:6" x14ac:dyDescent="0.3">
      <c r="A38968" s="1" t="s">
        <v>6</v>
      </c>
      <c r="B38968" t="b">
        <v>0</v>
      </c>
      <c r="C38968">
        <v>101042364795109</v>
      </c>
      <c r="D38968">
        <v>101042381811555</v>
      </c>
      <c r="E38968">
        <v>17016446</v>
      </c>
      <c r="F38968">
        <v>0</v>
      </c>
    </row>
    <row r="38969" spans="1:6" x14ac:dyDescent="0.3">
      <c r="A38969" s="1" t="s">
        <v>10</v>
      </c>
      <c r="B38969" t="b">
        <v>0</v>
      </c>
      <c r="C38969">
        <v>101042382057924</v>
      </c>
      <c r="D38969">
        <v>101042395471624</v>
      </c>
      <c r="E38969">
        <v>13413700</v>
      </c>
      <c r="F38969">
        <v>0</v>
      </c>
    </row>
    <row r="38970" spans="1:6" x14ac:dyDescent="0.3">
      <c r="A38970" s="1" t="s">
        <v>6</v>
      </c>
      <c r="B38970" t="b">
        <v>0</v>
      </c>
      <c r="C38970">
        <v>101042396147700</v>
      </c>
      <c r="D38970">
        <v>101042412882137</v>
      </c>
      <c r="E38970">
        <v>16734437</v>
      </c>
      <c r="F38970">
        <v>0</v>
      </c>
    </row>
    <row r="38971" spans="1:6" x14ac:dyDescent="0.3">
      <c r="A38971" s="1" t="s">
        <v>8</v>
      </c>
      <c r="B38971" t="b">
        <v>0</v>
      </c>
      <c r="C38971">
        <v>101042413531189</v>
      </c>
      <c r="D38971">
        <v>101042429104340</v>
      </c>
      <c r="E38971">
        <v>15573151</v>
      </c>
      <c r="F38971">
        <v>0</v>
      </c>
    </row>
    <row r="38972" spans="1:6" x14ac:dyDescent="0.3">
      <c r="A38972" s="1" t="s">
        <v>9</v>
      </c>
      <c r="B38972" t="b">
        <v>0</v>
      </c>
      <c r="C38972">
        <v>101042430135554</v>
      </c>
      <c r="D38972">
        <v>101042441980049</v>
      </c>
      <c r="E38972">
        <v>11844495</v>
      </c>
      <c r="F38972">
        <v>0</v>
      </c>
    </row>
    <row r="38973" spans="1:6" x14ac:dyDescent="0.3">
      <c r="A38973" s="1" t="s">
        <v>9</v>
      </c>
      <c r="B38973" t="b">
        <v>0</v>
      </c>
      <c r="C38973">
        <v>101042442154786</v>
      </c>
      <c r="D38973">
        <v>101042457446055</v>
      </c>
      <c r="E38973">
        <v>15291269</v>
      </c>
      <c r="F38973">
        <v>0</v>
      </c>
    </row>
    <row r="38974" spans="1:6" x14ac:dyDescent="0.3">
      <c r="A38974" s="1" t="s">
        <v>7</v>
      </c>
      <c r="B38974" t="b">
        <v>0</v>
      </c>
      <c r="C38974">
        <v>101042457470279</v>
      </c>
      <c r="D38974">
        <v>101042473032516</v>
      </c>
      <c r="E38974">
        <v>15562237</v>
      </c>
      <c r="F38974">
        <v>0</v>
      </c>
    </row>
    <row r="38975" spans="1:6" x14ac:dyDescent="0.3">
      <c r="A38975" s="1" t="s">
        <v>6</v>
      </c>
      <c r="B38975" t="b">
        <v>0</v>
      </c>
      <c r="C38975">
        <v>101042473708870</v>
      </c>
      <c r="D38975">
        <v>101042490887694</v>
      </c>
      <c r="E38975">
        <v>17178824</v>
      </c>
      <c r="F38975">
        <v>0</v>
      </c>
    </row>
    <row r="38976" spans="1:6" x14ac:dyDescent="0.3">
      <c r="A38976" s="1" t="s">
        <v>14</v>
      </c>
      <c r="B38976" t="b">
        <v>0</v>
      </c>
      <c r="C38976">
        <v>101042491085346</v>
      </c>
      <c r="D38976">
        <v>101042504273732</v>
      </c>
      <c r="E38976">
        <v>13188386</v>
      </c>
      <c r="F38976">
        <v>0</v>
      </c>
    </row>
    <row r="38977" spans="1:6" x14ac:dyDescent="0.3">
      <c r="A38977" s="1" t="s">
        <v>11</v>
      </c>
      <c r="B38977" t="b">
        <v>0</v>
      </c>
      <c r="C38977">
        <v>101042504298609</v>
      </c>
      <c r="D38977">
        <v>101042519821655</v>
      </c>
      <c r="E38977">
        <v>15523046</v>
      </c>
      <c r="F38977">
        <v>0</v>
      </c>
    </row>
    <row r="38978" spans="1:6" x14ac:dyDescent="0.3">
      <c r="A38978" s="1" t="s">
        <v>10</v>
      </c>
      <c r="B38978" t="b">
        <v>0</v>
      </c>
      <c r="C38978">
        <v>101042520009128</v>
      </c>
      <c r="D38978">
        <v>101042535402205</v>
      </c>
      <c r="E38978">
        <v>15393077</v>
      </c>
      <c r="F38978">
        <v>0</v>
      </c>
    </row>
    <row r="38979" spans="1:6" x14ac:dyDescent="0.3">
      <c r="A38979" s="1" t="s">
        <v>6</v>
      </c>
      <c r="B38979" t="b">
        <v>0</v>
      </c>
      <c r="C38979">
        <v>101042536068947</v>
      </c>
      <c r="D38979">
        <v>101042553218124</v>
      </c>
      <c r="E38979">
        <v>17149177</v>
      </c>
      <c r="F38979">
        <v>0</v>
      </c>
    </row>
    <row r="38980" spans="1:6" x14ac:dyDescent="0.3">
      <c r="A38980" s="1" t="s">
        <v>14</v>
      </c>
      <c r="B38980" t="b">
        <v>0</v>
      </c>
      <c r="C38980">
        <v>101042553406211</v>
      </c>
      <c r="D38980">
        <v>101042566807938</v>
      </c>
      <c r="E38980">
        <v>13401727</v>
      </c>
      <c r="F38980">
        <v>0</v>
      </c>
    </row>
    <row r="38981" spans="1:6" x14ac:dyDescent="0.3">
      <c r="A38981" s="1" t="s">
        <v>8</v>
      </c>
      <c r="B38981" t="b">
        <v>0</v>
      </c>
      <c r="C38981">
        <v>101042567378613</v>
      </c>
      <c r="D38981">
        <v>101042585521888</v>
      </c>
      <c r="E38981">
        <v>18143275</v>
      </c>
      <c r="F38981">
        <v>0</v>
      </c>
    </row>
    <row r="38982" spans="1:6" x14ac:dyDescent="0.3">
      <c r="A38982" s="1" t="s">
        <v>7</v>
      </c>
      <c r="B38982" t="b">
        <v>0</v>
      </c>
      <c r="C38982">
        <v>101042586353072</v>
      </c>
      <c r="D38982">
        <v>101042598313679</v>
      </c>
      <c r="E38982">
        <v>11960607</v>
      </c>
      <c r="F38982">
        <v>0</v>
      </c>
    </row>
    <row r="38983" spans="1:6" x14ac:dyDescent="0.3">
      <c r="A38983" s="1" t="s">
        <v>10</v>
      </c>
      <c r="B38983" t="b">
        <v>0</v>
      </c>
      <c r="C38983">
        <v>101042598540429</v>
      </c>
      <c r="D38983">
        <v>101042613729897</v>
      </c>
      <c r="E38983">
        <v>15189468</v>
      </c>
      <c r="F38983">
        <v>0</v>
      </c>
    </row>
    <row r="38984" spans="1:6" x14ac:dyDescent="0.3">
      <c r="A38984" s="1" t="s">
        <v>11</v>
      </c>
      <c r="B38984" t="b">
        <v>0</v>
      </c>
      <c r="C38984">
        <v>101042613747054</v>
      </c>
      <c r="D38984">
        <v>101042629161652</v>
      </c>
      <c r="E38984">
        <v>15414598</v>
      </c>
      <c r="F38984">
        <v>0</v>
      </c>
    </row>
    <row r="38985" spans="1:6" x14ac:dyDescent="0.3">
      <c r="A38985" s="1" t="s">
        <v>9</v>
      </c>
      <c r="B38985" t="b">
        <v>0</v>
      </c>
      <c r="C38985">
        <v>101042629314371</v>
      </c>
      <c r="D38985">
        <v>101042645083080</v>
      </c>
      <c r="E38985">
        <v>15768709</v>
      </c>
      <c r="F38985">
        <v>0</v>
      </c>
    </row>
    <row r="38986" spans="1:6" x14ac:dyDescent="0.3">
      <c r="A38986" s="1" t="s">
        <v>13</v>
      </c>
      <c r="B38986" t="b">
        <v>0</v>
      </c>
      <c r="C38986">
        <v>101042645195021</v>
      </c>
      <c r="D38986">
        <v>101042660471448</v>
      </c>
      <c r="E38986">
        <v>15276427</v>
      </c>
      <c r="F38986">
        <v>0</v>
      </c>
    </row>
    <row r="38987" spans="1:6" x14ac:dyDescent="0.3">
      <c r="A38987" s="1" t="s">
        <v>15</v>
      </c>
      <c r="B38987" t="b">
        <v>0</v>
      </c>
      <c r="C38987">
        <v>101042660490369</v>
      </c>
      <c r="D38987">
        <v>101042676081730</v>
      </c>
      <c r="E38987">
        <v>15591361</v>
      </c>
      <c r="F38987">
        <v>0</v>
      </c>
    </row>
    <row r="38988" spans="1:6" x14ac:dyDescent="0.3">
      <c r="A38988" s="1" t="s">
        <v>10</v>
      </c>
      <c r="B38988" t="b">
        <v>0</v>
      </c>
      <c r="C38988">
        <v>101042676292780</v>
      </c>
      <c r="D38988">
        <v>101042691886439</v>
      </c>
      <c r="E38988">
        <v>15593659</v>
      </c>
      <c r="F38988">
        <v>0</v>
      </c>
    </row>
    <row r="38989" spans="1:6" x14ac:dyDescent="0.3">
      <c r="A38989" s="1" t="s">
        <v>14</v>
      </c>
      <c r="B38989" t="b">
        <v>0</v>
      </c>
      <c r="C38989">
        <v>101042692025894</v>
      </c>
      <c r="D38989">
        <v>101042708278391</v>
      </c>
      <c r="E38989">
        <v>16252497</v>
      </c>
      <c r="F38989">
        <v>0</v>
      </c>
    </row>
    <row r="38990" spans="1:6" x14ac:dyDescent="0.3">
      <c r="A38990" s="1" t="s">
        <v>14</v>
      </c>
      <c r="B38990" t="b">
        <v>0</v>
      </c>
      <c r="C38990">
        <v>101042708445001</v>
      </c>
      <c r="D38990">
        <v>101042723673387</v>
      </c>
      <c r="E38990">
        <v>15228386</v>
      </c>
      <c r="F38990">
        <v>0</v>
      </c>
    </row>
    <row r="38991" spans="1:6" x14ac:dyDescent="0.3">
      <c r="A38991" s="1" t="s">
        <v>10</v>
      </c>
      <c r="B38991" t="b">
        <v>0</v>
      </c>
      <c r="C38991">
        <v>101042723848108</v>
      </c>
      <c r="D38991">
        <v>101042739321935</v>
      </c>
      <c r="E38991">
        <v>15473827</v>
      </c>
      <c r="F38991">
        <v>0</v>
      </c>
    </row>
    <row r="38992" spans="1:6" x14ac:dyDescent="0.3">
      <c r="A38992" s="1" t="s">
        <v>14</v>
      </c>
      <c r="B38992" t="b">
        <v>0</v>
      </c>
      <c r="C38992">
        <v>101042739464924</v>
      </c>
      <c r="D38992">
        <v>101042755020014</v>
      </c>
      <c r="E38992">
        <v>15555090</v>
      </c>
      <c r="F38992">
        <v>0</v>
      </c>
    </row>
    <row r="38993" spans="1:6" x14ac:dyDescent="0.3">
      <c r="A38993" s="1" t="s">
        <v>11</v>
      </c>
      <c r="B38993" t="b">
        <v>0</v>
      </c>
      <c r="C38993">
        <v>101042755042564</v>
      </c>
      <c r="D38993">
        <v>101042770448476</v>
      </c>
      <c r="E38993">
        <v>15405912</v>
      </c>
      <c r="F38993">
        <v>0</v>
      </c>
    </row>
    <row r="38994" spans="1:6" x14ac:dyDescent="0.3">
      <c r="A38994" s="1" t="s">
        <v>9</v>
      </c>
      <c r="B38994" t="b">
        <v>0</v>
      </c>
      <c r="C38994">
        <v>101042770604970</v>
      </c>
      <c r="D38994">
        <v>101042786395778</v>
      </c>
      <c r="E38994">
        <v>15790808</v>
      </c>
      <c r="F38994">
        <v>0</v>
      </c>
    </row>
    <row r="38995" spans="1:6" x14ac:dyDescent="0.3">
      <c r="A38995" s="1" t="s">
        <v>12</v>
      </c>
      <c r="B38995" t="b">
        <v>0</v>
      </c>
      <c r="C38995">
        <v>101042786431741</v>
      </c>
      <c r="D38995">
        <v>101042802706572</v>
      </c>
      <c r="E38995">
        <v>16274831</v>
      </c>
      <c r="F38995">
        <v>0</v>
      </c>
    </row>
    <row r="38996" spans="1:6" x14ac:dyDescent="0.3">
      <c r="A38996" s="1" t="s">
        <v>10</v>
      </c>
      <c r="B38996" t="b">
        <v>0</v>
      </c>
      <c r="C38996">
        <v>101042802898429</v>
      </c>
      <c r="D38996">
        <v>101042817978792</v>
      </c>
      <c r="E38996">
        <v>15080363</v>
      </c>
      <c r="F38996">
        <v>0</v>
      </c>
    </row>
    <row r="38997" spans="1:6" x14ac:dyDescent="0.3">
      <c r="A38997" s="1" t="s">
        <v>9</v>
      </c>
      <c r="B38997" t="b">
        <v>0</v>
      </c>
      <c r="C38997">
        <v>101042818204025</v>
      </c>
      <c r="D38997">
        <v>101042833150057</v>
      </c>
      <c r="E38997">
        <v>14946032</v>
      </c>
      <c r="F38997">
        <v>0</v>
      </c>
    </row>
    <row r="38998" spans="1:6" x14ac:dyDescent="0.3">
      <c r="A38998" s="1" t="s">
        <v>10</v>
      </c>
      <c r="B38998" t="b">
        <v>0</v>
      </c>
      <c r="C38998">
        <v>101042833335792</v>
      </c>
      <c r="D38998">
        <v>101042848665230</v>
      </c>
      <c r="E38998">
        <v>15329438</v>
      </c>
      <c r="F38998">
        <v>0</v>
      </c>
    </row>
    <row r="38999" spans="1:6" x14ac:dyDescent="0.3">
      <c r="A38999" s="1" t="s">
        <v>8</v>
      </c>
      <c r="B38999" t="b">
        <v>0</v>
      </c>
      <c r="C38999">
        <v>101042849244289</v>
      </c>
      <c r="D38999">
        <v>101042867106344</v>
      </c>
      <c r="E38999">
        <v>17862055</v>
      </c>
      <c r="F38999">
        <v>0</v>
      </c>
    </row>
    <row r="39000" spans="1:6" x14ac:dyDescent="0.3">
      <c r="A39000" s="1" t="s">
        <v>6</v>
      </c>
      <c r="B39000" t="b">
        <v>0</v>
      </c>
      <c r="C39000">
        <v>101042868648497</v>
      </c>
      <c r="D39000">
        <v>101042881957280</v>
      </c>
      <c r="E39000">
        <v>13308783</v>
      </c>
      <c r="F39000">
        <v>0</v>
      </c>
    </row>
    <row r="39001" spans="1:6" x14ac:dyDescent="0.3">
      <c r="A39001" s="1" t="s">
        <v>7</v>
      </c>
      <c r="B39001" t="b">
        <v>0</v>
      </c>
      <c r="C39001">
        <v>101042882014691</v>
      </c>
      <c r="D39001">
        <v>101042895463506</v>
      </c>
      <c r="E39001">
        <v>13448815</v>
      </c>
      <c r="F39001">
        <v>0</v>
      </c>
    </row>
    <row r="39002" spans="1:6" x14ac:dyDescent="0.3">
      <c r="A39002" s="1" t="s">
        <v>8</v>
      </c>
      <c r="B39002" t="b">
        <v>0</v>
      </c>
      <c r="C39002">
        <v>101042896072382</v>
      </c>
      <c r="D39002">
        <v>101042913892767</v>
      </c>
      <c r="E39002">
        <v>17820385</v>
      </c>
      <c r="F39002">
        <v>0</v>
      </c>
    </row>
    <row r="39003" spans="1:6" x14ac:dyDescent="0.3">
      <c r="A39003" s="1" t="s">
        <v>14</v>
      </c>
      <c r="B39003" t="b">
        <v>0</v>
      </c>
      <c r="C39003">
        <v>101042914877625</v>
      </c>
      <c r="D39003">
        <v>101042926479911</v>
      </c>
      <c r="E39003">
        <v>11602286</v>
      </c>
      <c r="F39003">
        <v>0</v>
      </c>
    </row>
    <row r="39004" spans="1:6" x14ac:dyDescent="0.3">
      <c r="A39004" s="1" t="s">
        <v>6</v>
      </c>
      <c r="B39004" t="b">
        <v>0</v>
      </c>
      <c r="C39004">
        <v>101042927178912</v>
      </c>
      <c r="D39004">
        <v>101042943906654</v>
      </c>
      <c r="E39004">
        <v>16727742</v>
      </c>
      <c r="F39004">
        <v>0</v>
      </c>
    </row>
    <row r="39005" spans="1:6" x14ac:dyDescent="0.3">
      <c r="A39005" s="1" t="s">
        <v>7</v>
      </c>
      <c r="B39005" t="b">
        <v>0</v>
      </c>
      <c r="C39005">
        <v>101042944307031</v>
      </c>
      <c r="D39005">
        <v>101042957447531</v>
      </c>
      <c r="E39005">
        <v>13140500</v>
      </c>
      <c r="F39005">
        <v>0</v>
      </c>
    </row>
    <row r="39006" spans="1:6" x14ac:dyDescent="0.3">
      <c r="A39006" s="1" t="s">
        <v>10</v>
      </c>
      <c r="B39006" t="b">
        <v>0</v>
      </c>
      <c r="C39006">
        <v>101042957648453</v>
      </c>
      <c r="D39006">
        <v>101042973585220</v>
      </c>
      <c r="E39006">
        <v>15936767</v>
      </c>
      <c r="F39006">
        <v>0</v>
      </c>
    </row>
    <row r="39007" spans="1:6" x14ac:dyDescent="0.3">
      <c r="A39007" s="1" t="s">
        <v>6</v>
      </c>
      <c r="B39007" t="b">
        <v>0</v>
      </c>
      <c r="C39007">
        <v>101042974252785</v>
      </c>
      <c r="D39007">
        <v>101042991279164</v>
      </c>
      <c r="E39007">
        <v>17026379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01042991341202</v>
      </c>
      <c r="D39008">
        <v>101043004635684</v>
      </c>
      <c r="E39008">
        <v>13294482</v>
      </c>
      <c r="F39008">
        <v>0</v>
      </c>
    </row>
    <row r="39009" spans="1:6" x14ac:dyDescent="0.3">
      <c r="A39009" s="1" t="s">
        <v>7</v>
      </c>
      <c r="B39009" t="b">
        <v>0</v>
      </c>
      <c r="C39009">
        <v>101043004649420</v>
      </c>
      <c r="D39009">
        <v>101043020543167</v>
      </c>
      <c r="E39009">
        <v>15893747</v>
      </c>
      <c r="F39009">
        <v>0</v>
      </c>
    </row>
    <row r="39010" spans="1:6" x14ac:dyDescent="0.3">
      <c r="A39010" s="1" t="s">
        <v>11</v>
      </c>
      <c r="B39010" t="b">
        <v>0</v>
      </c>
      <c r="C39010">
        <v>101043020558819</v>
      </c>
      <c r="D39010">
        <v>101043036308511</v>
      </c>
      <c r="E39010">
        <v>15749692</v>
      </c>
      <c r="F39010">
        <v>0</v>
      </c>
    </row>
    <row r="39011" spans="1:6" x14ac:dyDescent="0.3">
      <c r="A39011" s="1" t="s">
        <v>6</v>
      </c>
      <c r="B39011" t="b">
        <v>0</v>
      </c>
      <c r="C39011">
        <v>101043037019210</v>
      </c>
      <c r="D39011">
        <v>101043053715440</v>
      </c>
      <c r="E39011">
        <v>16696230</v>
      </c>
      <c r="F39011">
        <v>0</v>
      </c>
    </row>
    <row r="39012" spans="1:6" x14ac:dyDescent="0.3">
      <c r="A39012" s="1" t="s">
        <v>11</v>
      </c>
      <c r="B39012" t="b">
        <v>0</v>
      </c>
      <c r="C39012">
        <v>101043053776346</v>
      </c>
      <c r="D39012">
        <v>101043067341194</v>
      </c>
      <c r="E39012">
        <v>13564848</v>
      </c>
      <c r="F39012">
        <v>0</v>
      </c>
    </row>
    <row r="39013" spans="1:6" x14ac:dyDescent="0.3">
      <c r="A39013" s="1" t="s">
        <v>13</v>
      </c>
      <c r="B39013" t="b">
        <v>0</v>
      </c>
      <c r="C39013">
        <v>101043067353959</v>
      </c>
      <c r="D39013">
        <v>101043083079139</v>
      </c>
      <c r="E39013">
        <v>15725180</v>
      </c>
      <c r="F39013">
        <v>0</v>
      </c>
    </row>
    <row r="39014" spans="1:6" x14ac:dyDescent="0.3">
      <c r="A39014" s="1" t="s">
        <v>6</v>
      </c>
      <c r="B39014" t="b">
        <v>0</v>
      </c>
      <c r="C39014">
        <v>101043083788985</v>
      </c>
      <c r="D39014">
        <v>101043100595616</v>
      </c>
      <c r="E39014">
        <v>16806631</v>
      </c>
      <c r="F39014">
        <v>0</v>
      </c>
    </row>
    <row r="39015" spans="1:6" x14ac:dyDescent="0.3">
      <c r="A39015" s="1" t="s">
        <v>14</v>
      </c>
      <c r="B39015" t="b">
        <v>0</v>
      </c>
      <c r="C39015">
        <v>101043100757516</v>
      </c>
      <c r="D39015">
        <v>101043114571355</v>
      </c>
      <c r="E39015">
        <v>13813839</v>
      </c>
      <c r="F39015">
        <v>0</v>
      </c>
    </row>
    <row r="39016" spans="1:6" x14ac:dyDescent="0.3">
      <c r="A39016" s="1" t="s">
        <v>12</v>
      </c>
      <c r="B39016" t="b">
        <v>0</v>
      </c>
      <c r="C39016">
        <v>101043114609730</v>
      </c>
      <c r="D39016">
        <v>101043130250184</v>
      </c>
      <c r="E39016">
        <v>15640454</v>
      </c>
      <c r="F39016">
        <v>0</v>
      </c>
    </row>
    <row r="39017" spans="1:6" x14ac:dyDescent="0.3">
      <c r="A39017" s="1" t="s">
        <v>14</v>
      </c>
      <c r="B39017" t="b">
        <v>0</v>
      </c>
      <c r="C39017">
        <v>101043130381098</v>
      </c>
      <c r="D39017">
        <v>101043146775273</v>
      </c>
      <c r="E39017">
        <v>16394175</v>
      </c>
      <c r="F39017">
        <v>0</v>
      </c>
    </row>
    <row r="39018" spans="1:6" x14ac:dyDescent="0.3">
      <c r="A39018" s="1" t="s">
        <v>7</v>
      </c>
      <c r="B39018" t="b">
        <v>0</v>
      </c>
      <c r="C39018">
        <v>101043146820876</v>
      </c>
      <c r="D39018">
        <v>101043161155507</v>
      </c>
      <c r="E39018">
        <v>14334631</v>
      </c>
      <c r="F39018">
        <v>0</v>
      </c>
    </row>
    <row r="39019" spans="1:6" x14ac:dyDescent="0.3">
      <c r="A39019" s="1" t="s">
        <v>15</v>
      </c>
      <c r="B39019" t="b">
        <v>0</v>
      </c>
      <c r="C39019">
        <v>101043161171799</v>
      </c>
      <c r="D39019">
        <v>101043176612750</v>
      </c>
      <c r="E39019">
        <v>15440951</v>
      </c>
      <c r="F39019">
        <v>0</v>
      </c>
    </row>
    <row r="39020" spans="1:6" x14ac:dyDescent="0.3">
      <c r="A39020" s="1" t="s">
        <v>11</v>
      </c>
      <c r="B39020" t="b">
        <v>0</v>
      </c>
      <c r="C39020">
        <v>101043176623138</v>
      </c>
      <c r="D39020">
        <v>101043192351009</v>
      </c>
      <c r="E39020">
        <v>15727871</v>
      </c>
      <c r="F39020">
        <v>0</v>
      </c>
    </row>
    <row r="39021" spans="1:6" x14ac:dyDescent="0.3">
      <c r="A39021" s="1" t="s">
        <v>9</v>
      </c>
      <c r="B39021" t="b">
        <v>0</v>
      </c>
      <c r="C39021">
        <v>101043192555688</v>
      </c>
      <c r="D39021">
        <v>101043208286778</v>
      </c>
      <c r="E39021">
        <v>15731090</v>
      </c>
      <c r="F39021">
        <v>0</v>
      </c>
    </row>
    <row r="39022" spans="1:6" x14ac:dyDescent="0.3">
      <c r="A39022" s="1" t="s">
        <v>15</v>
      </c>
      <c r="B39022" t="b">
        <v>0</v>
      </c>
      <c r="C39022">
        <v>101043208311428</v>
      </c>
      <c r="D39022">
        <v>101043223347138</v>
      </c>
      <c r="E39022">
        <v>15035710</v>
      </c>
      <c r="F39022">
        <v>0</v>
      </c>
    </row>
    <row r="39023" spans="1:6" x14ac:dyDescent="0.3">
      <c r="A39023" s="1" t="s">
        <v>12</v>
      </c>
      <c r="B39023" t="b">
        <v>0</v>
      </c>
      <c r="C39023">
        <v>101043223371412</v>
      </c>
      <c r="D39023">
        <v>101043240089893</v>
      </c>
      <c r="E39023">
        <v>16718481</v>
      </c>
      <c r="F39023">
        <v>0</v>
      </c>
    </row>
    <row r="39024" spans="1:6" x14ac:dyDescent="0.3">
      <c r="A39024" s="1" t="s">
        <v>12</v>
      </c>
      <c r="B39024" t="b">
        <v>0</v>
      </c>
      <c r="C39024">
        <v>101043240112218</v>
      </c>
      <c r="D39024">
        <v>101043255949231</v>
      </c>
      <c r="E39024">
        <v>15837013</v>
      </c>
      <c r="F39024">
        <v>0</v>
      </c>
    </row>
    <row r="39025" spans="1:6" x14ac:dyDescent="0.3">
      <c r="A39025" s="1" t="s">
        <v>10</v>
      </c>
      <c r="B39025" t="b">
        <v>0</v>
      </c>
      <c r="C39025">
        <v>101043256170018</v>
      </c>
      <c r="D39025">
        <v>101043270951690</v>
      </c>
      <c r="E39025">
        <v>14781672</v>
      </c>
      <c r="F39025">
        <v>0</v>
      </c>
    </row>
    <row r="39026" spans="1:6" x14ac:dyDescent="0.3">
      <c r="A39026" s="1" t="s">
        <v>12</v>
      </c>
      <c r="B39026" t="b">
        <v>0</v>
      </c>
      <c r="C39026">
        <v>101043270993455</v>
      </c>
      <c r="D39026">
        <v>101043286775593</v>
      </c>
      <c r="E39026">
        <v>15782138</v>
      </c>
      <c r="F39026">
        <v>0</v>
      </c>
    </row>
    <row r="39027" spans="1:6" x14ac:dyDescent="0.3">
      <c r="A39027" s="1" t="s">
        <v>15</v>
      </c>
      <c r="B39027" t="b">
        <v>0</v>
      </c>
      <c r="C39027">
        <v>101043286796190</v>
      </c>
      <c r="D39027">
        <v>101043301555370</v>
      </c>
      <c r="E39027">
        <v>14759180</v>
      </c>
      <c r="F39027">
        <v>0</v>
      </c>
    </row>
    <row r="39028" spans="1:6" x14ac:dyDescent="0.3">
      <c r="A39028" s="1" t="s">
        <v>13</v>
      </c>
      <c r="B39028" t="b">
        <v>0</v>
      </c>
      <c r="C39028">
        <v>101043301568138</v>
      </c>
      <c r="D39028">
        <v>101043317079862</v>
      </c>
      <c r="E39028">
        <v>15511724</v>
      </c>
      <c r="F39028">
        <v>0</v>
      </c>
    </row>
    <row r="39029" spans="1:6" x14ac:dyDescent="0.3">
      <c r="A39029" s="1" t="s">
        <v>6</v>
      </c>
      <c r="B39029" t="b">
        <v>0</v>
      </c>
      <c r="C39029">
        <v>101043317762443</v>
      </c>
      <c r="D39029">
        <v>101043335056419</v>
      </c>
      <c r="E39029">
        <v>17293976</v>
      </c>
      <c r="F39029">
        <v>0</v>
      </c>
    </row>
    <row r="39030" spans="1:6" x14ac:dyDescent="0.3">
      <c r="A39030" s="1" t="s">
        <v>6</v>
      </c>
      <c r="B39030" t="b">
        <v>0</v>
      </c>
      <c r="C39030">
        <v>101043335805301</v>
      </c>
      <c r="D39030">
        <v>101043350874244</v>
      </c>
      <c r="E39030">
        <v>15068943</v>
      </c>
      <c r="F39030">
        <v>0</v>
      </c>
    </row>
    <row r="39031" spans="1:6" x14ac:dyDescent="0.3">
      <c r="A39031" s="1" t="s">
        <v>13</v>
      </c>
      <c r="B39031" t="b">
        <v>0</v>
      </c>
      <c r="C39031">
        <v>101043350935143</v>
      </c>
      <c r="D39031">
        <v>101043364473175</v>
      </c>
      <c r="E39031">
        <v>13538032</v>
      </c>
      <c r="F39031">
        <v>0</v>
      </c>
    </row>
    <row r="39032" spans="1:6" x14ac:dyDescent="0.3">
      <c r="A39032" s="1" t="s">
        <v>11</v>
      </c>
      <c r="B39032" t="b">
        <v>0</v>
      </c>
      <c r="C39032">
        <v>101043364512288</v>
      </c>
      <c r="D39032">
        <v>101043379111123</v>
      </c>
      <c r="E39032">
        <v>14598835</v>
      </c>
      <c r="F39032">
        <v>0</v>
      </c>
    </row>
    <row r="39033" spans="1:6" x14ac:dyDescent="0.3">
      <c r="A39033" s="1" t="s">
        <v>9</v>
      </c>
      <c r="B39033" t="b">
        <v>0</v>
      </c>
      <c r="C39033">
        <v>101043379307648</v>
      </c>
      <c r="D39033">
        <v>101043395774317</v>
      </c>
      <c r="E39033">
        <v>16466669</v>
      </c>
      <c r="F39033">
        <v>0</v>
      </c>
    </row>
    <row r="39034" spans="1:6" x14ac:dyDescent="0.3">
      <c r="A39034" s="1" t="s">
        <v>13</v>
      </c>
      <c r="B39034" t="b">
        <v>0</v>
      </c>
      <c r="C39034">
        <v>101043395799121</v>
      </c>
      <c r="D39034">
        <v>101043411026642</v>
      </c>
      <c r="E39034">
        <v>15227521</v>
      </c>
      <c r="F39034">
        <v>0</v>
      </c>
    </row>
    <row r="39035" spans="1:6" x14ac:dyDescent="0.3">
      <c r="A39035" s="1" t="s">
        <v>14</v>
      </c>
      <c r="B39035" t="b">
        <v>0</v>
      </c>
      <c r="C39035">
        <v>101043411141135</v>
      </c>
      <c r="D39035">
        <v>101043426367204</v>
      </c>
      <c r="E39035">
        <v>15226069</v>
      </c>
      <c r="F39035">
        <v>0</v>
      </c>
    </row>
    <row r="39036" spans="1:6" x14ac:dyDescent="0.3">
      <c r="A39036" s="1" t="s">
        <v>13</v>
      </c>
      <c r="B39036" t="b">
        <v>0</v>
      </c>
      <c r="C39036">
        <v>101043426388316</v>
      </c>
      <c r="D39036">
        <v>101043441769116</v>
      </c>
      <c r="E39036">
        <v>15380800</v>
      </c>
      <c r="F39036">
        <v>0</v>
      </c>
    </row>
    <row r="39037" spans="1:6" x14ac:dyDescent="0.3">
      <c r="A39037" s="1" t="s">
        <v>6</v>
      </c>
      <c r="B39037" t="b">
        <v>0</v>
      </c>
      <c r="C39037">
        <v>101043442422189</v>
      </c>
      <c r="D39037">
        <v>101043459888509</v>
      </c>
      <c r="E39037">
        <v>17466320</v>
      </c>
      <c r="F39037">
        <v>0</v>
      </c>
    </row>
    <row r="39038" spans="1:6" x14ac:dyDescent="0.3">
      <c r="A39038" s="1" t="s">
        <v>6</v>
      </c>
      <c r="B39038" t="b">
        <v>0</v>
      </c>
      <c r="C39038">
        <v>101043460629325</v>
      </c>
      <c r="D39038">
        <v>101043475774005</v>
      </c>
      <c r="E39038">
        <v>15144680</v>
      </c>
      <c r="F39038">
        <v>0</v>
      </c>
    </row>
    <row r="39039" spans="1:6" x14ac:dyDescent="0.3">
      <c r="A39039" s="1" t="s">
        <v>10</v>
      </c>
      <c r="B39039" t="b">
        <v>0</v>
      </c>
      <c r="C39039">
        <v>101043476022511</v>
      </c>
      <c r="D39039">
        <v>101043489381472</v>
      </c>
      <c r="E39039">
        <v>13358961</v>
      </c>
      <c r="F39039">
        <v>0</v>
      </c>
    </row>
    <row r="39040" spans="1:6" x14ac:dyDescent="0.3">
      <c r="A39040" s="1" t="s">
        <v>7</v>
      </c>
      <c r="B39040" t="b">
        <v>0</v>
      </c>
      <c r="C39040">
        <v>101043489406357</v>
      </c>
      <c r="D39040">
        <v>101043505006450</v>
      </c>
      <c r="E39040">
        <v>15600093</v>
      </c>
      <c r="F39040">
        <v>0</v>
      </c>
    </row>
    <row r="39041" spans="1:6" x14ac:dyDescent="0.3">
      <c r="A39041" s="1" t="s">
        <v>7</v>
      </c>
      <c r="B39041" t="b">
        <v>0</v>
      </c>
      <c r="C39041">
        <v>101043505018970</v>
      </c>
      <c r="D39041">
        <v>101043520581490</v>
      </c>
      <c r="E39041">
        <v>15562520</v>
      </c>
      <c r="F39041">
        <v>0</v>
      </c>
    </row>
    <row r="39042" spans="1:6" x14ac:dyDescent="0.3">
      <c r="A39042" s="1" t="s">
        <v>8</v>
      </c>
      <c r="B39042" t="b">
        <v>0</v>
      </c>
      <c r="C39042">
        <v>101043521185831</v>
      </c>
      <c r="D39042">
        <v>101043538747959</v>
      </c>
      <c r="E39042">
        <v>17562128</v>
      </c>
      <c r="F39042">
        <v>0</v>
      </c>
    </row>
    <row r="39043" spans="1:6" x14ac:dyDescent="0.3">
      <c r="A39043" s="1" t="s">
        <v>9</v>
      </c>
      <c r="B39043" t="b">
        <v>0</v>
      </c>
      <c r="C39043">
        <v>101043539772911</v>
      </c>
      <c r="D39043">
        <v>101043552113184</v>
      </c>
      <c r="E39043">
        <v>12340273</v>
      </c>
      <c r="F39043">
        <v>0</v>
      </c>
    </row>
    <row r="39044" spans="1:6" x14ac:dyDescent="0.3">
      <c r="A39044" s="1" t="s">
        <v>7</v>
      </c>
      <c r="B39044" t="b">
        <v>0</v>
      </c>
      <c r="C39044">
        <v>101043552140967</v>
      </c>
      <c r="D39044">
        <v>101043567473673</v>
      </c>
      <c r="E39044">
        <v>15332706</v>
      </c>
      <c r="F39044">
        <v>0</v>
      </c>
    </row>
    <row r="39045" spans="1:6" x14ac:dyDescent="0.3">
      <c r="A39045" s="1" t="s">
        <v>8</v>
      </c>
      <c r="B39045" t="b">
        <v>0</v>
      </c>
      <c r="C39045">
        <v>101043568061099</v>
      </c>
      <c r="D39045">
        <v>101043585917246</v>
      </c>
      <c r="E39045">
        <v>17856147</v>
      </c>
      <c r="F39045">
        <v>0</v>
      </c>
    </row>
    <row r="39046" spans="1:6" x14ac:dyDescent="0.3">
      <c r="A39046" s="1" t="s">
        <v>14</v>
      </c>
      <c r="B39046" t="b">
        <v>0</v>
      </c>
      <c r="C39046">
        <v>101043586898513</v>
      </c>
      <c r="D39046">
        <v>101043598925799</v>
      </c>
      <c r="E39046">
        <v>12027286</v>
      </c>
      <c r="F39046">
        <v>0</v>
      </c>
    </row>
    <row r="39047" spans="1:6" x14ac:dyDescent="0.3">
      <c r="A39047" s="1" t="s">
        <v>15</v>
      </c>
      <c r="B39047" t="b">
        <v>0</v>
      </c>
      <c r="C39047">
        <v>101043598950071</v>
      </c>
      <c r="D39047">
        <v>101043614160971</v>
      </c>
      <c r="E39047">
        <v>15210900</v>
      </c>
      <c r="F39047">
        <v>0</v>
      </c>
    </row>
    <row r="39048" spans="1:6" x14ac:dyDescent="0.3">
      <c r="A39048" s="1" t="s">
        <v>12</v>
      </c>
      <c r="B39048" t="b">
        <v>0</v>
      </c>
      <c r="C39048">
        <v>101043614187048</v>
      </c>
      <c r="D39048">
        <v>101043630824247</v>
      </c>
      <c r="E39048">
        <v>16637199</v>
      </c>
      <c r="F39048">
        <v>0</v>
      </c>
    </row>
    <row r="39049" spans="1:6" x14ac:dyDescent="0.3">
      <c r="A39049" s="1" t="s">
        <v>14</v>
      </c>
      <c r="B39049" t="b">
        <v>0</v>
      </c>
      <c r="C39049">
        <v>101043630957464</v>
      </c>
      <c r="D39049">
        <v>101043645737821</v>
      </c>
      <c r="E39049">
        <v>14780357</v>
      </c>
      <c r="F39049">
        <v>0</v>
      </c>
    </row>
    <row r="39050" spans="1:6" x14ac:dyDescent="0.3">
      <c r="A39050" s="1" t="s">
        <v>10</v>
      </c>
      <c r="B39050" t="b">
        <v>0</v>
      </c>
      <c r="C39050">
        <v>101043645886030</v>
      </c>
      <c r="D39050">
        <v>101043661305193</v>
      </c>
      <c r="E39050">
        <v>15419163</v>
      </c>
      <c r="F39050">
        <v>0</v>
      </c>
    </row>
    <row r="39051" spans="1:6" x14ac:dyDescent="0.3">
      <c r="A39051" s="1" t="s">
        <v>11</v>
      </c>
      <c r="B39051" t="b">
        <v>0</v>
      </c>
      <c r="C39051">
        <v>101043661340397</v>
      </c>
      <c r="D39051">
        <v>101043676797912</v>
      </c>
      <c r="E39051">
        <v>15457515</v>
      </c>
      <c r="F39051">
        <v>0</v>
      </c>
    </row>
    <row r="39052" spans="1:6" x14ac:dyDescent="0.3">
      <c r="A39052" s="1" t="s">
        <v>9</v>
      </c>
      <c r="B39052" t="b">
        <v>0</v>
      </c>
      <c r="C39052">
        <v>101043676978729</v>
      </c>
      <c r="D39052">
        <v>101043692926620</v>
      </c>
      <c r="E39052">
        <v>15947891</v>
      </c>
      <c r="F39052">
        <v>0</v>
      </c>
    </row>
    <row r="39053" spans="1:6" x14ac:dyDescent="0.3">
      <c r="A39053" s="1" t="s">
        <v>15</v>
      </c>
      <c r="B39053" t="b">
        <v>0</v>
      </c>
      <c r="C39053">
        <v>101043692967971</v>
      </c>
      <c r="D39053">
        <v>101043707813403</v>
      </c>
      <c r="E39053">
        <v>14845432</v>
      </c>
      <c r="F39053">
        <v>0</v>
      </c>
    </row>
    <row r="39054" spans="1:6" x14ac:dyDescent="0.3">
      <c r="A39054" s="1" t="s">
        <v>10</v>
      </c>
      <c r="B39054" t="b">
        <v>0</v>
      </c>
      <c r="C39054">
        <v>101043708007125</v>
      </c>
      <c r="D39054">
        <v>101043723769275</v>
      </c>
      <c r="E39054">
        <v>15762150</v>
      </c>
      <c r="F39054">
        <v>0</v>
      </c>
    </row>
    <row r="39055" spans="1:6" x14ac:dyDescent="0.3">
      <c r="A39055" s="1" t="s">
        <v>14</v>
      </c>
      <c r="B39055" t="b">
        <v>0</v>
      </c>
      <c r="C39055">
        <v>101043723894799</v>
      </c>
      <c r="D39055">
        <v>101043739476522</v>
      </c>
      <c r="E39055">
        <v>15581723</v>
      </c>
      <c r="F39055">
        <v>0</v>
      </c>
    </row>
    <row r="39056" spans="1:6" x14ac:dyDescent="0.3">
      <c r="A39056" s="1" t="s">
        <v>11</v>
      </c>
      <c r="B39056" t="b">
        <v>0</v>
      </c>
      <c r="C39056">
        <v>101043739493095</v>
      </c>
      <c r="D39056">
        <v>101043755033587</v>
      </c>
      <c r="E39056">
        <v>15540492</v>
      </c>
      <c r="F39056">
        <v>0</v>
      </c>
    </row>
    <row r="39057" spans="1:6" x14ac:dyDescent="0.3">
      <c r="A39057" s="1" t="s">
        <v>14</v>
      </c>
      <c r="B39057" t="b">
        <v>0</v>
      </c>
      <c r="C39057">
        <v>101043755144846</v>
      </c>
      <c r="D39057">
        <v>101043770770126</v>
      </c>
      <c r="E39057">
        <v>15625280</v>
      </c>
      <c r="F39057">
        <v>0</v>
      </c>
    </row>
    <row r="39058" spans="1:6" x14ac:dyDescent="0.3">
      <c r="A39058" s="1" t="s">
        <v>8</v>
      </c>
      <c r="B39058" t="b">
        <v>0</v>
      </c>
      <c r="C39058">
        <v>101043771324986</v>
      </c>
      <c r="D39058">
        <v>101043788696897</v>
      </c>
      <c r="E39058">
        <v>17371911</v>
      </c>
      <c r="F39058">
        <v>0</v>
      </c>
    </row>
    <row r="39059" spans="1:6" x14ac:dyDescent="0.3">
      <c r="A39059" s="1" t="s">
        <v>12</v>
      </c>
      <c r="B39059" t="b">
        <v>0</v>
      </c>
      <c r="C39059">
        <v>101043789540607</v>
      </c>
      <c r="D39059">
        <v>101043803067625</v>
      </c>
      <c r="E39059">
        <v>13527018</v>
      </c>
      <c r="F39059">
        <v>0</v>
      </c>
    </row>
    <row r="39060" spans="1:6" x14ac:dyDescent="0.3">
      <c r="A39060" s="1" t="s">
        <v>9</v>
      </c>
      <c r="B39060" t="b">
        <v>0</v>
      </c>
      <c r="C39060">
        <v>101043803298956</v>
      </c>
      <c r="D39060">
        <v>101043817773594</v>
      </c>
      <c r="E39060">
        <v>14474638</v>
      </c>
      <c r="F39060">
        <v>0</v>
      </c>
    </row>
    <row r="39061" spans="1:6" x14ac:dyDescent="0.3">
      <c r="A39061" s="1" t="s">
        <v>12</v>
      </c>
      <c r="B39061" t="b">
        <v>0</v>
      </c>
      <c r="C39061">
        <v>101043817811924</v>
      </c>
      <c r="D39061">
        <v>101043833867002</v>
      </c>
      <c r="E39061">
        <v>16055078</v>
      </c>
      <c r="F39061">
        <v>0</v>
      </c>
    </row>
    <row r="39062" spans="1:6" x14ac:dyDescent="0.3">
      <c r="A39062" s="1" t="s">
        <v>8</v>
      </c>
      <c r="B39062" t="b">
        <v>0</v>
      </c>
      <c r="C39062">
        <v>101043834453800</v>
      </c>
      <c r="D39062">
        <v>101043851356508</v>
      </c>
      <c r="E39062">
        <v>16902708</v>
      </c>
      <c r="F39062">
        <v>0</v>
      </c>
    </row>
    <row r="39063" spans="1:6" x14ac:dyDescent="0.3">
      <c r="A39063" s="1" t="s">
        <v>12</v>
      </c>
      <c r="B39063" t="b">
        <v>0</v>
      </c>
      <c r="C39063">
        <v>101043852212897</v>
      </c>
      <c r="D39063">
        <v>101043865193764</v>
      </c>
      <c r="E39063">
        <v>12980867</v>
      </c>
      <c r="F39063">
        <v>0</v>
      </c>
    </row>
    <row r="39064" spans="1:6" x14ac:dyDescent="0.3">
      <c r="A39064" s="1" t="s">
        <v>9</v>
      </c>
      <c r="B39064" t="b">
        <v>0</v>
      </c>
      <c r="C39064">
        <v>101043865399904</v>
      </c>
      <c r="D39064">
        <v>101043880268330</v>
      </c>
      <c r="E39064">
        <v>14868426</v>
      </c>
      <c r="F39064">
        <v>0</v>
      </c>
    </row>
    <row r="39065" spans="1:6" x14ac:dyDescent="0.3">
      <c r="A39065" s="1" t="s">
        <v>6</v>
      </c>
      <c r="B39065" t="b">
        <v>0</v>
      </c>
      <c r="C39065">
        <v>101043880952043</v>
      </c>
      <c r="D39065">
        <v>101043897792581</v>
      </c>
      <c r="E39065">
        <v>16840538</v>
      </c>
      <c r="F39065">
        <v>0</v>
      </c>
    </row>
    <row r="39066" spans="1:6" x14ac:dyDescent="0.3">
      <c r="A39066" s="1" t="s">
        <v>15</v>
      </c>
      <c r="B39066" t="b">
        <v>0</v>
      </c>
      <c r="C39066">
        <v>101043897850285</v>
      </c>
      <c r="D39066">
        <v>101043911135373</v>
      </c>
      <c r="E39066">
        <v>13285088</v>
      </c>
      <c r="F39066">
        <v>0</v>
      </c>
    </row>
    <row r="39067" spans="1:6" x14ac:dyDescent="0.3">
      <c r="A39067" s="1" t="s">
        <v>8</v>
      </c>
      <c r="B39067" t="b">
        <v>0</v>
      </c>
      <c r="C39067">
        <v>101043911764309</v>
      </c>
      <c r="D39067">
        <v>101043929438418</v>
      </c>
      <c r="E39067">
        <v>17674109</v>
      </c>
      <c r="F39067">
        <v>0</v>
      </c>
    </row>
    <row r="39068" spans="1:6" x14ac:dyDescent="0.3">
      <c r="A39068" s="1" t="s">
        <v>12</v>
      </c>
      <c r="B39068" t="b">
        <v>0</v>
      </c>
      <c r="C39068">
        <v>101043930294268</v>
      </c>
      <c r="D39068">
        <v>101043942938135</v>
      </c>
      <c r="E39068">
        <v>12643867</v>
      </c>
      <c r="F39068">
        <v>0</v>
      </c>
    </row>
    <row r="39069" spans="1:6" x14ac:dyDescent="0.3">
      <c r="A39069" s="1" t="s">
        <v>11</v>
      </c>
      <c r="B39069" t="b">
        <v>0</v>
      </c>
      <c r="C39069">
        <v>101043942962280</v>
      </c>
      <c r="D39069">
        <v>101043957559154</v>
      </c>
      <c r="E39069">
        <v>14596874</v>
      </c>
      <c r="F39069">
        <v>0</v>
      </c>
    </row>
    <row r="39070" spans="1:6" x14ac:dyDescent="0.3">
      <c r="A39070" s="1" t="s">
        <v>13</v>
      </c>
      <c r="B39070" t="b">
        <v>0</v>
      </c>
      <c r="C39070">
        <v>101043957574648</v>
      </c>
      <c r="D39070">
        <v>101043973764250</v>
      </c>
      <c r="E39070">
        <v>16189602</v>
      </c>
      <c r="F39070">
        <v>0</v>
      </c>
    </row>
    <row r="39071" spans="1:6" x14ac:dyDescent="0.3">
      <c r="A39071" s="1" t="s">
        <v>8</v>
      </c>
      <c r="B39071" t="b">
        <v>0</v>
      </c>
      <c r="C39071">
        <v>101043974379889</v>
      </c>
      <c r="D39071">
        <v>101043991977553</v>
      </c>
      <c r="E39071">
        <v>17597664</v>
      </c>
      <c r="F39071">
        <v>0</v>
      </c>
    </row>
    <row r="39072" spans="1:6" x14ac:dyDescent="0.3">
      <c r="A39072" s="1" t="s">
        <v>7</v>
      </c>
      <c r="B39072" t="b">
        <v>0</v>
      </c>
      <c r="C39072">
        <v>101043992826816</v>
      </c>
      <c r="D39072">
        <v>101044005103146</v>
      </c>
      <c r="E39072">
        <v>12276330</v>
      </c>
      <c r="F39072">
        <v>0</v>
      </c>
    </row>
    <row r="39073" spans="1:6" x14ac:dyDescent="0.3">
      <c r="A39073" s="1" t="s">
        <v>8</v>
      </c>
      <c r="B39073" t="b">
        <v>0</v>
      </c>
      <c r="C39073">
        <v>101044005717070</v>
      </c>
      <c r="D39073">
        <v>101044023708928</v>
      </c>
      <c r="E39073">
        <v>17991858</v>
      </c>
      <c r="F39073">
        <v>0</v>
      </c>
    </row>
    <row r="39074" spans="1:6" x14ac:dyDescent="0.3">
      <c r="A39074" s="1" t="s">
        <v>9</v>
      </c>
      <c r="B39074" t="b">
        <v>0</v>
      </c>
      <c r="C39074">
        <v>101044024733188</v>
      </c>
      <c r="D39074">
        <v>101044036136813</v>
      </c>
      <c r="E39074">
        <v>11403625</v>
      </c>
      <c r="F39074">
        <v>0</v>
      </c>
    </row>
    <row r="39075" spans="1:6" x14ac:dyDescent="0.3">
      <c r="A39075" s="1" t="s">
        <v>9</v>
      </c>
      <c r="B39075" t="b">
        <v>0</v>
      </c>
      <c r="C39075">
        <v>101044036296434</v>
      </c>
      <c r="D39075">
        <v>101044051721995</v>
      </c>
      <c r="E39075">
        <v>15425561</v>
      </c>
      <c r="F39075">
        <v>0</v>
      </c>
    </row>
    <row r="39076" spans="1:6" x14ac:dyDescent="0.3">
      <c r="A39076" s="1" t="s">
        <v>13</v>
      </c>
      <c r="B39076" t="b">
        <v>0</v>
      </c>
      <c r="C39076">
        <v>101044051739028</v>
      </c>
      <c r="D39076">
        <v>101044067473058</v>
      </c>
      <c r="E39076">
        <v>15734030</v>
      </c>
      <c r="F39076">
        <v>0</v>
      </c>
    </row>
    <row r="39077" spans="1:6" x14ac:dyDescent="0.3">
      <c r="A39077" s="1" t="s">
        <v>14</v>
      </c>
      <c r="B39077" t="b">
        <v>0</v>
      </c>
      <c r="C39077">
        <v>101044067586331</v>
      </c>
      <c r="D39077">
        <v>101044083429171</v>
      </c>
      <c r="E39077">
        <v>15842840</v>
      </c>
      <c r="F39077">
        <v>0</v>
      </c>
    </row>
    <row r="39078" spans="1:6" x14ac:dyDescent="0.3">
      <c r="A39078" s="1" t="s">
        <v>12</v>
      </c>
      <c r="B39078" t="b">
        <v>0</v>
      </c>
      <c r="C39078">
        <v>101044083462379</v>
      </c>
      <c r="D39078">
        <v>101044099730444</v>
      </c>
      <c r="E39078">
        <v>16268065</v>
      </c>
      <c r="F39078">
        <v>0</v>
      </c>
    </row>
    <row r="39079" spans="1:6" x14ac:dyDescent="0.3">
      <c r="A39079" s="1" t="s">
        <v>11</v>
      </c>
      <c r="B39079" t="b">
        <v>0</v>
      </c>
      <c r="C39079">
        <v>101044099751189</v>
      </c>
      <c r="D39079">
        <v>101044114517642</v>
      </c>
      <c r="E39079">
        <v>14766453</v>
      </c>
      <c r="F39079">
        <v>0</v>
      </c>
    </row>
    <row r="39080" spans="1:6" x14ac:dyDescent="0.3">
      <c r="A39080" s="1" t="s">
        <v>10</v>
      </c>
      <c r="B39080" t="b">
        <v>0</v>
      </c>
      <c r="C39080">
        <v>101044114711428</v>
      </c>
      <c r="D39080">
        <v>101044130417412</v>
      </c>
      <c r="E39080">
        <v>15705984</v>
      </c>
      <c r="F39080">
        <v>0</v>
      </c>
    </row>
    <row r="39081" spans="1:6" x14ac:dyDescent="0.3">
      <c r="A39081" s="1" t="s">
        <v>15</v>
      </c>
      <c r="B39081" t="b">
        <v>0</v>
      </c>
      <c r="C39081">
        <v>101044130458290</v>
      </c>
      <c r="D39081">
        <v>101044145653117</v>
      </c>
      <c r="E39081">
        <v>15194827</v>
      </c>
      <c r="F39081">
        <v>0</v>
      </c>
    </row>
    <row r="39082" spans="1:6" x14ac:dyDescent="0.3">
      <c r="A39082" s="1" t="s">
        <v>13</v>
      </c>
      <c r="B39082" t="b">
        <v>0</v>
      </c>
      <c r="C39082">
        <v>101044145671606</v>
      </c>
      <c r="D39082">
        <v>101044161402135</v>
      </c>
      <c r="E39082">
        <v>15730529</v>
      </c>
      <c r="F39082">
        <v>0</v>
      </c>
    </row>
    <row r="39083" spans="1:6" x14ac:dyDescent="0.3">
      <c r="A39083" s="1" t="s">
        <v>7</v>
      </c>
      <c r="B39083" t="b">
        <v>0</v>
      </c>
      <c r="C39083">
        <v>101044161419894</v>
      </c>
      <c r="D39083">
        <v>101044176933487</v>
      </c>
      <c r="E39083">
        <v>15513593</v>
      </c>
      <c r="F39083">
        <v>0</v>
      </c>
    </row>
    <row r="39084" spans="1:6" x14ac:dyDescent="0.3">
      <c r="A39084" s="1" t="s">
        <v>11</v>
      </c>
      <c r="B39084" t="b">
        <v>0</v>
      </c>
      <c r="C39084">
        <v>101044176947635</v>
      </c>
      <c r="D39084">
        <v>101044192473372</v>
      </c>
      <c r="E39084">
        <v>15525737</v>
      </c>
      <c r="F39084">
        <v>0</v>
      </c>
    </row>
    <row r="39085" spans="1:6" x14ac:dyDescent="0.3">
      <c r="A39085" s="1" t="s">
        <v>9</v>
      </c>
      <c r="B39085" t="b">
        <v>0</v>
      </c>
      <c r="C39085">
        <v>101044192675780</v>
      </c>
      <c r="D39085">
        <v>101044208437877</v>
      </c>
      <c r="E39085">
        <v>15762097</v>
      </c>
      <c r="F39085">
        <v>0</v>
      </c>
    </row>
    <row r="39086" spans="1:6" x14ac:dyDescent="0.3">
      <c r="A39086" s="1" t="s">
        <v>10</v>
      </c>
      <c r="B39086" t="b">
        <v>0</v>
      </c>
      <c r="C39086">
        <v>101044208622429</v>
      </c>
      <c r="D39086">
        <v>101044223930657</v>
      </c>
      <c r="E39086">
        <v>15308228</v>
      </c>
      <c r="F39086">
        <v>0</v>
      </c>
    </row>
    <row r="39087" spans="1:6" x14ac:dyDescent="0.3">
      <c r="A39087" s="1" t="s">
        <v>13</v>
      </c>
      <c r="B39087" t="b">
        <v>0</v>
      </c>
      <c r="C39087">
        <v>101044223951099</v>
      </c>
      <c r="D39087">
        <v>101044239577715</v>
      </c>
      <c r="E39087">
        <v>15626616</v>
      </c>
      <c r="F39087">
        <v>0</v>
      </c>
    </row>
    <row r="39088" spans="1:6" x14ac:dyDescent="0.3">
      <c r="A39088" s="1" t="s">
        <v>13</v>
      </c>
      <c r="B39088" t="b">
        <v>0</v>
      </c>
      <c r="C39088">
        <v>101044239614985</v>
      </c>
      <c r="D39088">
        <v>101044255080017</v>
      </c>
      <c r="E39088">
        <v>15465032</v>
      </c>
      <c r="F39088">
        <v>0</v>
      </c>
    </row>
    <row r="39089" spans="1:6" x14ac:dyDescent="0.3">
      <c r="A39089" s="1" t="s">
        <v>8</v>
      </c>
      <c r="B39089" t="b">
        <v>0</v>
      </c>
      <c r="C39089">
        <v>101044255691982</v>
      </c>
      <c r="D39089">
        <v>101044273367584</v>
      </c>
      <c r="E39089">
        <v>17675602</v>
      </c>
      <c r="F39089">
        <v>0</v>
      </c>
    </row>
    <row r="39090" spans="1:6" x14ac:dyDescent="0.3">
      <c r="A39090" s="1" t="s">
        <v>7</v>
      </c>
      <c r="B39090" t="b">
        <v>0</v>
      </c>
      <c r="C39090">
        <v>101044274209997</v>
      </c>
      <c r="D39090">
        <v>101044286532727</v>
      </c>
      <c r="E39090">
        <v>12322730</v>
      </c>
      <c r="F39090">
        <v>0</v>
      </c>
    </row>
    <row r="39091" spans="1:6" x14ac:dyDescent="0.3">
      <c r="A39091" s="1" t="s">
        <v>8</v>
      </c>
      <c r="B39091" t="b">
        <v>0</v>
      </c>
      <c r="C39091">
        <v>101044287164671</v>
      </c>
      <c r="D39091">
        <v>101044304465455</v>
      </c>
      <c r="E39091">
        <v>17300784</v>
      </c>
      <c r="F39091">
        <v>0</v>
      </c>
    </row>
    <row r="39092" spans="1:6" x14ac:dyDescent="0.3">
      <c r="A39092" s="1" t="s">
        <v>6</v>
      </c>
      <c r="B39092" t="b">
        <v>0</v>
      </c>
      <c r="C39092">
        <v>101044306000288</v>
      </c>
      <c r="D39092">
        <v>101044319572153</v>
      </c>
      <c r="E39092">
        <v>13571865</v>
      </c>
      <c r="F39092">
        <v>0</v>
      </c>
    </row>
    <row r="39093" spans="1:6" x14ac:dyDescent="0.3">
      <c r="A39093" s="1" t="s">
        <v>12</v>
      </c>
      <c r="B39093" t="b">
        <v>0</v>
      </c>
      <c r="C39093">
        <v>101044319651760</v>
      </c>
      <c r="D39093">
        <v>101044334140203</v>
      </c>
      <c r="E39093">
        <v>14488443</v>
      </c>
      <c r="F39093">
        <v>0</v>
      </c>
    </row>
    <row r="39094" spans="1:6" x14ac:dyDescent="0.3">
      <c r="A39094" s="1" t="s">
        <v>8</v>
      </c>
      <c r="B39094" t="b">
        <v>0</v>
      </c>
      <c r="C39094">
        <v>101044334764835</v>
      </c>
      <c r="D39094">
        <v>101044351959840</v>
      </c>
      <c r="E39094">
        <v>17195005</v>
      </c>
      <c r="F39094">
        <v>0</v>
      </c>
    </row>
    <row r="39095" spans="1:6" x14ac:dyDescent="0.3">
      <c r="A39095" s="1" t="s">
        <v>9</v>
      </c>
      <c r="B39095" t="b">
        <v>0</v>
      </c>
      <c r="C39095">
        <v>101044352977846</v>
      </c>
      <c r="D39095">
        <v>101044364721578</v>
      </c>
      <c r="E39095">
        <v>11743732</v>
      </c>
      <c r="F39095">
        <v>0</v>
      </c>
    </row>
    <row r="39096" spans="1:6" x14ac:dyDescent="0.3">
      <c r="A39096" s="1" t="s">
        <v>6</v>
      </c>
      <c r="B39096" t="b">
        <v>0</v>
      </c>
      <c r="C39096">
        <v>101044365404240</v>
      </c>
      <c r="D39096">
        <v>101044381989485</v>
      </c>
      <c r="E39096">
        <v>16585245</v>
      </c>
      <c r="F39096">
        <v>0</v>
      </c>
    </row>
    <row r="39097" spans="1:6" x14ac:dyDescent="0.3">
      <c r="A39097" s="1" t="s">
        <v>12</v>
      </c>
      <c r="B39097" t="b">
        <v>0</v>
      </c>
      <c r="C39097">
        <v>101044382062664</v>
      </c>
      <c r="D39097">
        <v>101044396560745</v>
      </c>
      <c r="E39097">
        <v>14498081</v>
      </c>
      <c r="F39097">
        <v>0</v>
      </c>
    </row>
    <row r="39098" spans="1:6" x14ac:dyDescent="0.3">
      <c r="A39098" s="1" t="s">
        <v>7</v>
      </c>
      <c r="B39098" t="b">
        <v>0</v>
      </c>
      <c r="C39098">
        <v>101044396587258</v>
      </c>
      <c r="D39098">
        <v>101044411187378</v>
      </c>
      <c r="E39098">
        <v>14600120</v>
      </c>
      <c r="F39098">
        <v>0</v>
      </c>
    </row>
    <row r="39099" spans="1:6" x14ac:dyDescent="0.3">
      <c r="A39099" s="1" t="s">
        <v>15</v>
      </c>
      <c r="B39099" t="b">
        <v>0</v>
      </c>
      <c r="C39099">
        <v>101044411202690</v>
      </c>
      <c r="D39099">
        <v>101044426270776</v>
      </c>
      <c r="E39099">
        <v>15068086</v>
      </c>
      <c r="F39099">
        <v>0</v>
      </c>
    </row>
    <row r="39100" spans="1:6" x14ac:dyDescent="0.3">
      <c r="A39100" s="1" t="s">
        <v>14</v>
      </c>
      <c r="B39100" t="b">
        <v>0</v>
      </c>
      <c r="C39100">
        <v>101044426415489</v>
      </c>
      <c r="D39100">
        <v>101044442080150</v>
      </c>
      <c r="E39100">
        <v>15664661</v>
      </c>
      <c r="F39100">
        <v>0</v>
      </c>
    </row>
    <row r="39101" spans="1:6" x14ac:dyDescent="0.3">
      <c r="A39101" s="1" t="s">
        <v>15</v>
      </c>
      <c r="B39101" t="b">
        <v>0</v>
      </c>
      <c r="C39101">
        <v>101044442099113</v>
      </c>
      <c r="D39101">
        <v>101044457690654</v>
      </c>
      <c r="E39101">
        <v>15591541</v>
      </c>
      <c r="F39101">
        <v>0</v>
      </c>
    </row>
    <row r="39102" spans="1:6" x14ac:dyDescent="0.3">
      <c r="A39102" s="1" t="s">
        <v>8</v>
      </c>
      <c r="B39102" t="b">
        <v>0</v>
      </c>
      <c r="C39102">
        <v>101044458311136</v>
      </c>
      <c r="D39102">
        <v>101044476457678</v>
      </c>
      <c r="E39102">
        <v>18146542</v>
      </c>
      <c r="F39102">
        <v>0</v>
      </c>
    </row>
    <row r="39103" spans="1:6" x14ac:dyDescent="0.3">
      <c r="A39103" s="1" t="s">
        <v>11</v>
      </c>
      <c r="B39103" t="b">
        <v>0</v>
      </c>
      <c r="C39103">
        <v>101044477290466</v>
      </c>
      <c r="D39103">
        <v>101044488853753</v>
      </c>
      <c r="E39103">
        <v>11563287</v>
      </c>
      <c r="F39103">
        <v>0</v>
      </c>
    </row>
    <row r="39104" spans="1:6" x14ac:dyDescent="0.3">
      <c r="A39104" s="1" t="s">
        <v>12</v>
      </c>
      <c r="B39104" t="b">
        <v>0</v>
      </c>
      <c r="C39104">
        <v>101044488879405</v>
      </c>
      <c r="D39104">
        <v>101044505451031</v>
      </c>
      <c r="E39104">
        <v>16571626</v>
      </c>
      <c r="F39104">
        <v>0</v>
      </c>
    </row>
    <row r="39105" spans="1:6" x14ac:dyDescent="0.3">
      <c r="A39105" s="1" t="s">
        <v>7</v>
      </c>
      <c r="B39105" t="b">
        <v>0</v>
      </c>
      <c r="C39105">
        <v>101044505474287</v>
      </c>
      <c r="D39105">
        <v>101044520813090</v>
      </c>
      <c r="E39105">
        <v>15338803</v>
      </c>
      <c r="F39105">
        <v>0</v>
      </c>
    </row>
    <row r="39106" spans="1:6" x14ac:dyDescent="0.3">
      <c r="A39106" s="1" t="s">
        <v>14</v>
      </c>
      <c r="B39106" t="b">
        <v>0</v>
      </c>
      <c r="C39106">
        <v>101044520963195</v>
      </c>
      <c r="D39106">
        <v>101044536441751</v>
      </c>
      <c r="E39106">
        <v>15478556</v>
      </c>
      <c r="F39106">
        <v>0</v>
      </c>
    </row>
    <row r="39107" spans="1:6" x14ac:dyDescent="0.3">
      <c r="A39107" s="1" t="s">
        <v>10</v>
      </c>
      <c r="B39107" t="b">
        <v>0</v>
      </c>
      <c r="C39107">
        <v>101044536616892</v>
      </c>
      <c r="D39107">
        <v>101044552057754</v>
      </c>
      <c r="E39107">
        <v>15440862</v>
      </c>
      <c r="F39107">
        <v>0</v>
      </c>
    </row>
    <row r="39108" spans="1:6" x14ac:dyDescent="0.3">
      <c r="A39108" s="1" t="s">
        <v>7</v>
      </c>
      <c r="B39108" t="b">
        <v>0</v>
      </c>
      <c r="C39108">
        <v>101044552087521</v>
      </c>
      <c r="D39108">
        <v>101044567700592</v>
      </c>
      <c r="E39108">
        <v>15613071</v>
      </c>
      <c r="F39108">
        <v>0</v>
      </c>
    </row>
    <row r="39109" spans="1:6" x14ac:dyDescent="0.3">
      <c r="A39109" s="1" t="s">
        <v>13</v>
      </c>
      <c r="B39109" t="b">
        <v>0</v>
      </c>
      <c r="C39109">
        <v>101044567736190</v>
      </c>
      <c r="D39109">
        <v>101044583274330</v>
      </c>
      <c r="E39109">
        <v>15538140</v>
      </c>
      <c r="F39109">
        <v>0</v>
      </c>
    </row>
    <row r="39110" spans="1:6" x14ac:dyDescent="0.3">
      <c r="A39110" s="1" t="s">
        <v>8</v>
      </c>
      <c r="B39110" t="b">
        <v>0</v>
      </c>
      <c r="C39110">
        <v>101044583877880</v>
      </c>
      <c r="D39110">
        <v>101044601584990</v>
      </c>
      <c r="E39110">
        <v>17707110</v>
      </c>
      <c r="F39110">
        <v>0</v>
      </c>
    </row>
    <row r="39111" spans="1:6" x14ac:dyDescent="0.3">
      <c r="A39111" s="1" t="s">
        <v>7</v>
      </c>
      <c r="B39111" t="b">
        <v>0</v>
      </c>
      <c r="C39111">
        <v>101044602428584</v>
      </c>
      <c r="D39111">
        <v>101044614652277</v>
      </c>
      <c r="E39111">
        <v>12223693</v>
      </c>
      <c r="F39111">
        <v>0</v>
      </c>
    </row>
    <row r="39112" spans="1:6" x14ac:dyDescent="0.3">
      <c r="A39112" s="1" t="s">
        <v>6</v>
      </c>
      <c r="B39112" t="b">
        <v>0</v>
      </c>
      <c r="C39112">
        <v>101044615364901</v>
      </c>
      <c r="D39112">
        <v>101044632197821</v>
      </c>
      <c r="E39112">
        <v>16832920</v>
      </c>
      <c r="F39112">
        <v>0</v>
      </c>
    </row>
    <row r="39113" spans="1:6" x14ac:dyDescent="0.3">
      <c r="A39113" s="1" t="s">
        <v>14</v>
      </c>
      <c r="B39113" t="b">
        <v>0</v>
      </c>
      <c r="C39113">
        <v>101044632390091</v>
      </c>
      <c r="D39113">
        <v>101044645824674</v>
      </c>
      <c r="E39113">
        <v>13434583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01044645840744</v>
      </c>
      <c r="D39114">
        <v>101044661347957</v>
      </c>
      <c r="E39114">
        <v>15507213</v>
      </c>
      <c r="F39114">
        <v>0</v>
      </c>
    </row>
    <row r="39115" spans="1:6" x14ac:dyDescent="0.3">
      <c r="A39115" s="1" t="s">
        <v>15</v>
      </c>
      <c r="B39115" t="b">
        <v>0</v>
      </c>
      <c r="C39115">
        <v>101044661366086</v>
      </c>
      <c r="D39115">
        <v>101044676911517</v>
      </c>
      <c r="E39115">
        <v>15545431</v>
      </c>
      <c r="F39115">
        <v>0</v>
      </c>
    </row>
    <row r="39116" spans="1:6" x14ac:dyDescent="0.3">
      <c r="A39116" s="1" t="s">
        <v>9</v>
      </c>
      <c r="B39116" t="b">
        <v>0</v>
      </c>
      <c r="C39116">
        <v>101044677120883</v>
      </c>
      <c r="D39116">
        <v>101044692930995</v>
      </c>
      <c r="E39116">
        <v>15810112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01044693047205</v>
      </c>
      <c r="D39117">
        <v>101044708369765</v>
      </c>
      <c r="E39117">
        <v>15322560</v>
      </c>
      <c r="F39117">
        <v>0</v>
      </c>
    </row>
    <row r="39118" spans="1:6" x14ac:dyDescent="0.3">
      <c r="A39118" s="1" t="s">
        <v>9</v>
      </c>
      <c r="B39118" t="b">
        <v>0</v>
      </c>
      <c r="C39118">
        <v>101044708514893</v>
      </c>
      <c r="D39118">
        <v>101044724107667</v>
      </c>
      <c r="E39118">
        <v>15592774</v>
      </c>
      <c r="F39118">
        <v>0</v>
      </c>
    </row>
    <row r="39119" spans="1:6" x14ac:dyDescent="0.3">
      <c r="A39119" s="1" t="s">
        <v>15</v>
      </c>
      <c r="B39119" t="b">
        <v>0</v>
      </c>
      <c r="C39119">
        <v>101044724131581</v>
      </c>
      <c r="D39119">
        <v>101044739248024</v>
      </c>
      <c r="E39119">
        <v>15116443</v>
      </c>
      <c r="F39119">
        <v>0</v>
      </c>
    </row>
    <row r="39120" spans="1:6" x14ac:dyDescent="0.3">
      <c r="A39120" s="1" t="s">
        <v>12</v>
      </c>
      <c r="B39120" t="b">
        <v>0</v>
      </c>
      <c r="C39120">
        <v>101044739272188</v>
      </c>
      <c r="D39120">
        <v>101044756006623</v>
      </c>
      <c r="E39120">
        <v>16734435</v>
      </c>
      <c r="F39120">
        <v>0</v>
      </c>
    </row>
    <row r="39121" spans="1:6" x14ac:dyDescent="0.3">
      <c r="A39121" s="1" t="s">
        <v>9</v>
      </c>
      <c r="B39121" t="b">
        <v>0</v>
      </c>
      <c r="C39121">
        <v>101044756174199</v>
      </c>
      <c r="D39121">
        <v>101044771176443</v>
      </c>
      <c r="E39121">
        <v>15002244</v>
      </c>
      <c r="F39121">
        <v>0</v>
      </c>
    </row>
    <row r="39122" spans="1:6" x14ac:dyDescent="0.3">
      <c r="A39122" s="1" t="s">
        <v>11</v>
      </c>
      <c r="B39122" t="b">
        <v>0</v>
      </c>
      <c r="C39122">
        <v>101044771200465</v>
      </c>
      <c r="D39122">
        <v>101044786626962</v>
      </c>
      <c r="E39122">
        <v>15426497</v>
      </c>
      <c r="F39122">
        <v>0</v>
      </c>
    </row>
    <row r="39123" spans="1:6" x14ac:dyDescent="0.3">
      <c r="A39123" s="1" t="s">
        <v>13</v>
      </c>
      <c r="B39123" t="b">
        <v>0</v>
      </c>
      <c r="C39123">
        <v>101044786748958</v>
      </c>
      <c r="D39123">
        <v>101044802029344</v>
      </c>
      <c r="E39123">
        <v>15280386</v>
      </c>
      <c r="F39123">
        <v>0</v>
      </c>
    </row>
    <row r="39124" spans="1:6" x14ac:dyDescent="0.3">
      <c r="A39124" s="1" t="s">
        <v>6</v>
      </c>
      <c r="B39124" t="b">
        <v>0</v>
      </c>
      <c r="C39124">
        <v>101044802739936</v>
      </c>
      <c r="D39124">
        <v>101044819613203</v>
      </c>
      <c r="E39124">
        <v>16873267</v>
      </c>
      <c r="F39124">
        <v>0</v>
      </c>
    </row>
    <row r="39125" spans="1:6" x14ac:dyDescent="0.3">
      <c r="A39125" s="1" t="s">
        <v>7</v>
      </c>
      <c r="B39125" t="b">
        <v>0</v>
      </c>
      <c r="C39125">
        <v>101044819674162</v>
      </c>
      <c r="D39125">
        <v>101044833327707</v>
      </c>
      <c r="E39125">
        <v>13653545</v>
      </c>
      <c r="F39125">
        <v>0</v>
      </c>
    </row>
    <row r="39126" spans="1:6" x14ac:dyDescent="0.3">
      <c r="A39126" s="1" t="s">
        <v>10</v>
      </c>
      <c r="B39126" t="b">
        <v>0</v>
      </c>
      <c r="C39126">
        <v>101044833527682</v>
      </c>
      <c r="D39126">
        <v>101044848936149</v>
      </c>
      <c r="E39126">
        <v>15408467</v>
      </c>
      <c r="F39126">
        <v>0</v>
      </c>
    </row>
    <row r="39127" spans="1:6" x14ac:dyDescent="0.3">
      <c r="A39127" s="1" t="s">
        <v>7</v>
      </c>
      <c r="B39127" t="b">
        <v>0</v>
      </c>
      <c r="C39127">
        <v>101044848960126</v>
      </c>
      <c r="D39127">
        <v>101044864602074</v>
      </c>
      <c r="E39127">
        <v>15641948</v>
      </c>
      <c r="F39127">
        <v>0</v>
      </c>
    </row>
    <row r="39128" spans="1:6" x14ac:dyDescent="0.3">
      <c r="A39128" s="1" t="s">
        <v>13</v>
      </c>
      <c r="B39128" t="b">
        <v>0</v>
      </c>
      <c r="C39128">
        <v>101044864619830</v>
      </c>
      <c r="D39128">
        <v>101044880165749</v>
      </c>
      <c r="E39128">
        <v>15545919</v>
      </c>
      <c r="F39128">
        <v>0</v>
      </c>
    </row>
    <row r="39129" spans="1:6" x14ac:dyDescent="0.3">
      <c r="A39129" s="1" t="s">
        <v>8</v>
      </c>
      <c r="B39129" t="b">
        <v>0</v>
      </c>
      <c r="C39129">
        <v>101044880750576</v>
      </c>
      <c r="D39129">
        <v>101044898542991</v>
      </c>
      <c r="E39129">
        <v>17792415</v>
      </c>
      <c r="F39129">
        <v>0</v>
      </c>
    </row>
    <row r="39130" spans="1:6" x14ac:dyDescent="0.3">
      <c r="A39130" s="1" t="s">
        <v>8</v>
      </c>
      <c r="B39130" t="b">
        <v>0</v>
      </c>
      <c r="C39130">
        <v>101044899993940</v>
      </c>
      <c r="D39130">
        <v>101044914058055</v>
      </c>
      <c r="E39130">
        <v>14064115</v>
      </c>
      <c r="F39130">
        <v>0</v>
      </c>
    </row>
    <row r="39131" spans="1:6" x14ac:dyDescent="0.3">
      <c r="A39131" s="1" t="s">
        <v>11</v>
      </c>
      <c r="B39131" t="b">
        <v>0</v>
      </c>
      <c r="C39131">
        <v>101044914906311</v>
      </c>
      <c r="D39131">
        <v>101044926476341</v>
      </c>
      <c r="E39131">
        <v>11570030</v>
      </c>
      <c r="F39131">
        <v>0</v>
      </c>
    </row>
    <row r="39132" spans="1:6" x14ac:dyDescent="0.3">
      <c r="A39132" s="1" t="s">
        <v>10</v>
      </c>
      <c r="B39132" t="b">
        <v>0</v>
      </c>
      <c r="C39132">
        <v>101044926680084</v>
      </c>
      <c r="D39132">
        <v>101044941880321</v>
      </c>
      <c r="E39132">
        <v>15200237</v>
      </c>
      <c r="F39132">
        <v>0</v>
      </c>
    </row>
    <row r="39133" spans="1:6" x14ac:dyDescent="0.3">
      <c r="A39133" s="1" t="s">
        <v>15</v>
      </c>
      <c r="B39133" t="b">
        <v>0</v>
      </c>
      <c r="C39133">
        <v>101044941902871</v>
      </c>
      <c r="D39133">
        <v>101044957903952</v>
      </c>
      <c r="E39133">
        <v>16001081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01044957916695</v>
      </c>
      <c r="D39134">
        <v>101044973686311</v>
      </c>
      <c r="E39134">
        <v>15769616</v>
      </c>
      <c r="F39134">
        <v>0</v>
      </c>
    </row>
    <row r="39135" spans="1:6" x14ac:dyDescent="0.3">
      <c r="A39135" s="1" t="s">
        <v>6</v>
      </c>
      <c r="B39135" t="b">
        <v>0</v>
      </c>
      <c r="C39135">
        <v>101044974365293</v>
      </c>
      <c r="D39135">
        <v>101044991585637</v>
      </c>
      <c r="E39135">
        <v>17220344</v>
      </c>
      <c r="F39135">
        <v>0</v>
      </c>
    </row>
    <row r="39136" spans="1:6" x14ac:dyDescent="0.3">
      <c r="A39136" s="1" t="s">
        <v>15</v>
      </c>
      <c r="B39136" t="b">
        <v>0</v>
      </c>
      <c r="C39136">
        <v>101044991646900</v>
      </c>
      <c r="D39136">
        <v>101045005087530</v>
      </c>
      <c r="E39136">
        <v>13440630</v>
      </c>
      <c r="F39136">
        <v>0</v>
      </c>
    </row>
    <row r="39137" spans="1:6" x14ac:dyDescent="0.3">
      <c r="A39137" s="1" t="s">
        <v>14</v>
      </c>
      <c r="B39137" t="b">
        <v>0</v>
      </c>
      <c r="C39137">
        <v>101045005254940</v>
      </c>
      <c r="D39137">
        <v>101045020925545</v>
      </c>
      <c r="E39137">
        <v>15670605</v>
      </c>
      <c r="F39137">
        <v>0</v>
      </c>
    </row>
    <row r="39138" spans="1:6" x14ac:dyDescent="0.3">
      <c r="A39138" s="1" t="s">
        <v>8</v>
      </c>
      <c r="B39138" t="b">
        <v>0</v>
      </c>
      <c r="C39138">
        <v>101045021496827</v>
      </c>
      <c r="D39138">
        <v>101045038993920</v>
      </c>
      <c r="E39138">
        <v>17497093</v>
      </c>
      <c r="F39138">
        <v>0</v>
      </c>
    </row>
    <row r="39139" spans="1:6" x14ac:dyDescent="0.3">
      <c r="A39139" s="1" t="s">
        <v>6</v>
      </c>
      <c r="B39139" t="b">
        <v>0</v>
      </c>
      <c r="C39139">
        <v>101045040541014</v>
      </c>
      <c r="D39139">
        <v>101045053894876</v>
      </c>
      <c r="E39139">
        <v>13353862</v>
      </c>
      <c r="F39139">
        <v>0</v>
      </c>
    </row>
    <row r="39140" spans="1:6" x14ac:dyDescent="0.3">
      <c r="A39140" s="1" t="s">
        <v>15</v>
      </c>
      <c r="B39140" t="b">
        <v>0</v>
      </c>
      <c r="C39140">
        <v>101045053960019</v>
      </c>
      <c r="D39140">
        <v>101045067394033</v>
      </c>
      <c r="E39140">
        <v>13434014</v>
      </c>
      <c r="F39140">
        <v>0</v>
      </c>
    </row>
    <row r="39141" spans="1:6" x14ac:dyDescent="0.3">
      <c r="A39141" s="1" t="s">
        <v>7</v>
      </c>
      <c r="B39141" t="b">
        <v>0</v>
      </c>
      <c r="C39141">
        <v>101045067408338</v>
      </c>
      <c r="D39141">
        <v>101045083313333</v>
      </c>
      <c r="E39141">
        <v>15904995</v>
      </c>
      <c r="F39141">
        <v>0</v>
      </c>
    </row>
    <row r="39142" spans="1:6" x14ac:dyDescent="0.3">
      <c r="A39142" s="1" t="s">
        <v>11</v>
      </c>
      <c r="B39142" t="b">
        <v>0</v>
      </c>
      <c r="C39142">
        <v>101045083329429</v>
      </c>
      <c r="D39142">
        <v>101045098953600</v>
      </c>
      <c r="E39142">
        <v>15624171</v>
      </c>
      <c r="F39142">
        <v>0</v>
      </c>
    </row>
    <row r="39143" spans="1:6" x14ac:dyDescent="0.3">
      <c r="A39143" s="1" t="s">
        <v>11</v>
      </c>
      <c r="B39143" t="b">
        <v>0</v>
      </c>
      <c r="C39143">
        <v>101045098971508</v>
      </c>
      <c r="D39143">
        <v>101045114715478</v>
      </c>
      <c r="E39143">
        <v>15743970</v>
      </c>
      <c r="F39143">
        <v>0</v>
      </c>
    </row>
    <row r="39144" spans="1:6" x14ac:dyDescent="0.3">
      <c r="A39144" s="1" t="s">
        <v>12</v>
      </c>
      <c r="B39144" t="b">
        <v>0</v>
      </c>
      <c r="C39144">
        <v>101045114762459</v>
      </c>
      <c r="D39144">
        <v>101045131051817</v>
      </c>
      <c r="E39144">
        <v>16289358</v>
      </c>
      <c r="F39144">
        <v>0</v>
      </c>
    </row>
    <row r="39145" spans="1:6" x14ac:dyDescent="0.3">
      <c r="A39145" s="1" t="s">
        <v>9</v>
      </c>
      <c r="B39145" t="b">
        <v>0</v>
      </c>
      <c r="C39145">
        <v>101045131255099</v>
      </c>
      <c r="D39145">
        <v>101045146348709</v>
      </c>
      <c r="E39145">
        <v>15093610</v>
      </c>
      <c r="F39145">
        <v>0</v>
      </c>
    </row>
    <row r="39146" spans="1:6" x14ac:dyDescent="0.3">
      <c r="A39146" s="1" t="s">
        <v>10</v>
      </c>
      <c r="B39146" t="b">
        <v>0</v>
      </c>
      <c r="C39146">
        <v>101045146562795</v>
      </c>
      <c r="D39146">
        <v>101045161494886</v>
      </c>
      <c r="E39146">
        <v>14932091</v>
      </c>
      <c r="F39146">
        <v>0</v>
      </c>
    </row>
    <row r="39147" spans="1:6" x14ac:dyDescent="0.3">
      <c r="A39147" s="1" t="s">
        <v>9</v>
      </c>
      <c r="B39147" t="b">
        <v>0</v>
      </c>
      <c r="C39147">
        <v>101045161670897</v>
      </c>
      <c r="D39147">
        <v>101045177312178</v>
      </c>
      <c r="E39147">
        <v>15641281</v>
      </c>
      <c r="F39147">
        <v>0</v>
      </c>
    </row>
    <row r="39148" spans="1:6" x14ac:dyDescent="0.3">
      <c r="A39148" s="1" t="s">
        <v>8</v>
      </c>
      <c r="B39148" t="b">
        <v>0</v>
      </c>
      <c r="C39148">
        <v>101045177883968</v>
      </c>
      <c r="D39148">
        <v>101045195260536</v>
      </c>
      <c r="E39148">
        <v>17376568</v>
      </c>
      <c r="F39148">
        <v>0</v>
      </c>
    </row>
    <row r="39149" spans="1:6" x14ac:dyDescent="0.3">
      <c r="A39149" s="1" t="s">
        <v>6</v>
      </c>
      <c r="B39149" t="b">
        <v>0</v>
      </c>
      <c r="C39149">
        <v>101045196798595</v>
      </c>
      <c r="D39149">
        <v>101045210253833</v>
      </c>
      <c r="E39149">
        <v>13455238</v>
      </c>
      <c r="F39149">
        <v>0</v>
      </c>
    </row>
    <row r="39150" spans="1:6" x14ac:dyDescent="0.3">
      <c r="A39150" s="1" t="s">
        <v>9</v>
      </c>
      <c r="B39150" t="b">
        <v>0</v>
      </c>
      <c r="C39150">
        <v>101045210494734</v>
      </c>
      <c r="D39150">
        <v>101045224413874</v>
      </c>
      <c r="E39150">
        <v>13919140</v>
      </c>
      <c r="F39150">
        <v>0</v>
      </c>
    </row>
    <row r="39151" spans="1:6" x14ac:dyDescent="0.3">
      <c r="A39151" s="1" t="s">
        <v>13</v>
      </c>
      <c r="B39151" t="b">
        <v>0</v>
      </c>
      <c r="C39151">
        <v>101045224456796</v>
      </c>
      <c r="D39151">
        <v>101045239628731</v>
      </c>
      <c r="E39151">
        <v>15171935</v>
      </c>
      <c r="F39151">
        <v>0</v>
      </c>
    </row>
    <row r="39152" spans="1:6" x14ac:dyDescent="0.3">
      <c r="A39152" s="1" t="s">
        <v>13</v>
      </c>
      <c r="B39152" t="b">
        <v>0</v>
      </c>
      <c r="C39152">
        <v>101045239643483</v>
      </c>
      <c r="D39152">
        <v>101045255415227</v>
      </c>
      <c r="E39152">
        <v>15771744</v>
      </c>
      <c r="F39152">
        <v>0</v>
      </c>
    </row>
    <row r="39153" spans="1:6" x14ac:dyDescent="0.3">
      <c r="A39153" s="1" t="s">
        <v>8</v>
      </c>
      <c r="B39153" t="b">
        <v>0</v>
      </c>
      <c r="C39153">
        <v>101045256035817</v>
      </c>
      <c r="D39153">
        <v>101045273518553</v>
      </c>
      <c r="E39153">
        <v>17482736</v>
      </c>
      <c r="F39153">
        <v>0</v>
      </c>
    </row>
    <row r="39154" spans="1:6" x14ac:dyDescent="0.3">
      <c r="A39154" s="1" t="s">
        <v>8</v>
      </c>
      <c r="B39154" t="b">
        <v>0</v>
      </c>
      <c r="C39154">
        <v>101045274916530</v>
      </c>
      <c r="D39154">
        <v>101045289131710</v>
      </c>
      <c r="E39154">
        <v>14215180</v>
      </c>
      <c r="F39154">
        <v>0</v>
      </c>
    </row>
    <row r="39155" spans="1:6" x14ac:dyDescent="0.3">
      <c r="A39155" s="1" t="s">
        <v>6</v>
      </c>
      <c r="B39155" t="b">
        <v>0</v>
      </c>
      <c r="C39155">
        <v>101045290638898</v>
      </c>
      <c r="D39155">
        <v>101045304207767</v>
      </c>
      <c r="E39155">
        <v>13568869</v>
      </c>
      <c r="F39155">
        <v>0</v>
      </c>
    </row>
    <row r="39156" spans="1:6" x14ac:dyDescent="0.3">
      <c r="A39156" s="1" t="s">
        <v>10</v>
      </c>
      <c r="B39156" t="b">
        <v>0</v>
      </c>
      <c r="C39156">
        <v>101045304453189</v>
      </c>
      <c r="D39156">
        <v>101045317796006</v>
      </c>
      <c r="E39156">
        <v>13342817</v>
      </c>
      <c r="F39156">
        <v>0</v>
      </c>
    </row>
    <row r="39157" spans="1:6" x14ac:dyDescent="0.3">
      <c r="A39157" s="1" t="s">
        <v>9</v>
      </c>
      <c r="B39157" t="b">
        <v>0</v>
      </c>
      <c r="C39157">
        <v>101045317957266</v>
      </c>
      <c r="D39157">
        <v>101045333826050</v>
      </c>
      <c r="E39157">
        <v>15868784</v>
      </c>
      <c r="F39157">
        <v>0</v>
      </c>
    </row>
    <row r="39158" spans="1:6" x14ac:dyDescent="0.3">
      <c r="A39158" s="1" t="s">
        <v>8</v>
      </c>
      <c r="B39158" t="b">
        <v>0</v>
      </c>
      <c r="C39158">
        <v>101045334449969</v>
      </c>
      <c r="D39158">
        <v>101045352039554</v>
      </c>
      <c r="E39158">
        <v>17589585</v>
      </c>
      <c r="F39158">
        <v>0</v>
      </c>
    </row>
    <row r="39159" spans="1:6" x14ac:dyDescent="0.3">
      <c r="A39159" s="1" t="s">
        <v>8</v>
      </c>
      <c r="B39159" t="b">
        <v>0</v>
      </c>
      <c r="C39159">
        <v>101045353495573</v>
      </c>
      <c r="D39159">
        <v>101045367379776</v>
      </c>
      <c r="E39159">
        <v>13884203</v>
      </c>
      <c r="F39159">
        <v>0</v>
      </c>
    </row>
    <row r="39160" spans="1:6" x14ac:dyDescent="0.3">
      <c r="A39160" s="1" t="s">
        <v>14</v>
      </c>
      <c r="B39160" t="b">
        <v>0</v>
      </c>
      <c r="C39160">
        <v>101045368356955</v>
      </c>
      <c r="D39160">
        <v>101045380350770</v>
      </c>
      <c r="E39160">
        <v>11993815</v>
      </c>
      <c r="F39160">
        <v>0</v>
      </c>
    </row>
    <row r="39161" spans="1:6" x14ac:dyDescent="0.3">
      <c r="A39161" s="1" t="s">
        <v>14</v>
      </c>
      <c r="B39161" t="b">
        <v>0</v>
      </c>
      <c r="C39161">
        <v>101045380464700</v>
      </c>
      <c r="D39161">
        <v>101045396043055</v>
      </c>
      <c r="E39161">
        <v>15578355</v>
      </c>
      <c r="F39161">
        <v>0</v>
      </c>
    </row>
    <row r="39162" spans="1:6" x14ac:dyDescent="0.3">
      <c r="A39162" s="1" t="s">
        <v>15</v>
      </c>
      <c r="B39162" t="b">
        <v>0</v>
      </c>
      <c r="C39162">
        <v>101045396071378</v>
      </c>
      <c r="D39162">
        <v>101045411282436</v>
      </c>
      <c r="E39162">
        <v>15211058</v>
      </c>
      <c r="F39162">
        <v>0</v>
      </c>
    </row>
    <row r="39163" spans="1:6" x14ac:dyDescent="0.3">
      <c r="A39163" s="1" t="s">
        <v>11</v>
      </c>
      <c r="B39163" t="b">
        <v>0</v>
      </c>
      <c r="C39163">
        <v>101045411295112</v>
      </c>
      <c r="D39163">
        <v>101045427192234</v>
      </c>
      <c r="E39163">
        <v>15897122</v>
      </c>
      <c r="F39163">
        <v>0</v>
      </c>
    </row>
    <row r="39164" spans="1:6" x14ac:dyDescent="0.3">
      <c r="A39164" s="1" t="s">
        <v>7</v>
      </c>
      <c r="B39164" t="b">
        <v>0</v>
      </c>
      <c r="C39164">
        <v>101045427207332</v>
      </c>
      <c r="D39164">
        <v>101045442947544</v>
      </c>
      <c r="E39164">
        <v>15740212</v>
      </c>
      <c r="F39164">
        <v>0</v>
      </c>
    </row>
    <row r="39165" spans="1:6" x14ac:dyDescent="0.3">
      <c r="A39165" s="1" t="s">
        <v>12</v>
      </c>
      <c r="B39165" t="b">
        <v>0</v>
      </c>
      <c r="C39165">
        <v>101045442995171</v>
      </c>
      <c r="D39165">
        <v>101045459198188</v>
      </c>
      <c r="E39165">
        <v>16203017</v>
      </c>
      <c r="F39165">
        <v>0</v>
      </c>
    </row>
    <row r="39166" spans="1:6" x14ac:dyDescent="0.3">
      <c r="A39166" s="1" t="s">
        <v>9</v>
      </c>
      <c r="B39166" t="b">
        <v>0</v>
      </c>
      <c r="C39166">
        <v>101045459400692</v>
      </c>
      <c r="D39166">
        <v>101045474269574</v>
      </c>
      <c r="E39166">
        <v>14868882</v>
      </c>
      <c r="F39166">
        <v>0</v>
      </c>
    </row>
    <row r="39167" spans="1:6" x14ac:dyDescent="0.3">
      <c r="A39167" s="1" t="s">
        <v>12</v>
      </c>
      <c r="B39167" t="b">
        <v>0</v>
      </c>
      <c r="C39167">
        <v>101045474306153</v>
      </c>
      <c r="D39167">
        <v>101045490383633</v>
      </c>
      <c r="E39167">
        <v>16077480</v>
      </c>
      <c r="F39167">
        <v>0</v>
      </c>
    </row>
    <row r="39168" spans="1:6" x14ac:dyDescent="0.3">
      <c r="A39168" s="1" t="s">
        <v>10</v>
      </c>
      <c r="B39168" t="b">
        <v>0</v>
      </c>
      <c r="C39168">
        <v>101045490573417</v>
      </c>
      <c r="D39168">
        <v>101045505285703</v>
      </c>
      <c r="E39168">
        <v>14712286</v>
      </c>
      <c r="F39168">
        <v>0</v>
      </c>
    </row>
    <row r="39169" spans="1:6" x14ac:dyDescent="0.3">
      <c r="A39169" s="1" t="s">
        <v>9</v>
      </c>
      <c r="B39169" t="b">
        <v>0</v>
      </c>
      <c r="C39169">
        <v>101045505454284</v>
      </c>
      <c r="D39169">
        <v>101045521140807</v>
      </c>
      <c r="E39169">
        <v>15686523</v>
      </c>
      <c r="F39169">
        <v>0</v>
      </c>
    </row>
    <row r="39170" spans="1:6" x14ac:dyDescent="0.3">
      <c r="A39170" s="1" t="s">
        <v>12</v>
      </c>
      <c r="B39170" t="b">
        <v>0</v>
      </c>
      <c r="C39170">
        <v>101045521177751</v>
      </c>
      <c r="D39170">
        <v>101045537399500</v>
      </c>
      <c r="E39170">
        <v>16221749</v>
      </c>
      <c r="F39170">
        <v>0</v>
      </c>
    </row>
    <row r="39171" spans="1:6" x14ac:dyDescent="0.3">
      <c r="A39171" s="1" t="s">
        <v>12</v>
      </c>
      <c r="B39171" t="b">
        <v>0</v>
      </c>
      <c r="C39171">
        <v>101045537421381</v>
      </c>
      <c r="D39171">
        <v>101045553095557</v>
      </c>
      <c r="E39171">
        <v>15674176</v>
      </c>
      <c r="F39171">
        <v>0</v>
      </c>
    </row>
    <row r="39172" spans="1:6" x14ac:dyDescent="0.3">
      <c r="A39172" s="1" t="s">
        <v>15</v>
      </c>
      <c r="B39172" t="b">
        <v>0</v>
      </c>
      <c r="C39172">
        <v>101045553136669</v>
      </c>
      <c r="D39172">
        <v>101045567511285</v>
      </c>
      <c r="E39172">
        <v>14374616</v>
      </c>
      <c r="F39172">
        <v>0</v>
      </c>
    </row>
    <row r="39173" spans="1:6" x14ac:dyDescent="0.3">
      <c r="A39173" s="1" t="s">
        <v>9</v>
      </c>
      <c r="B39173" t="b">
        <v>0</v>
      </c>
      <c r="C39173">
        <v>101045567700607</v>
      </c>
      <c r="D39173">
        <v>101045583653867</v>
      </c>
      <c r="E39173">
        <v>15953260</v>
      </c>
      <c r="F39173">
        <v>0</v>
      </c>
    </row>
    <row r="39174" spans="1:6" x14ac:dyDescent="0.3">
      <c r="A39174" s="1" t="s">
        <v>8</v>
      </c>
      <c r="B39174" t="b">
        <v>0</v>
      </c>
      <c r="C39174">
        <v>101045584233977</v>
      </c>
      <c r="D39174">
        <v>101045601578892</v>
      </c>
      <c r="E39174">
        <v>17344915</v>
      </c>
      <c r="F39174">
        <v>0</v>
      </c>
    </row>
    <row r="39175" spans="1:6" x14ac:dyDescent="0.3">
      <c r="A39175" s="1" t="s">
        <v>15</v>
      </c>
      <c r="B39175" t="b">
        <v>0</v>
      </c>
      <c r="C39175">
        <v>101045602420412</v>
      </c>
      <c r="D39175">
        <v>101045614431649</v>
      </c>
      <c r="E39175">
        <v>12011237</v>
      </c>
      <c r="F39175">
        <v>0</v>
      </c>
    </row>
    <row r="39176" spans="1:6" x14ac:dyDescent="0.3">
      <c r="A39176" s="1" t="s">
        <v>9</v>
      </c>
      <c r="B39176" t="b">
        <v>0</v>
      </c>
      <c r="C39176">
        <v>101045614626382</v>
      </c>
      <c r="D39176">
        <v>101045630588857</v>
      </c>
      <c r="E39176">
        <v>15962475</v>
      </c>
      <c r="F39176">
        <v>0</v>
      </c>
    </row>
    <row r="39177" spans="1:6" x14ac:dyDescent="0.3">
      <c r="A39177" s="1" t="s">
        <v>15</v>
      </c>
      <c r="B39177" t="b">
        <v>0</v>
      </c>
      <c r="C39177">
        <v>101045630614600</v>
      </c>
      <c r="D39177">
        <v>101045645632780</v>
      </c>
      <c r="E39177">
        <v>15018180</v>
      </c>
      <c r="F39177">
        <v>0</v>
      </c>
    </row>
    <row r="39178" spans="1:6" x14ac:dyDescent="0.3">
      <c r="A39178" s="1" t="s">
        <v>6</v>
      </c>
      <c r="B39178" t="b">
        <v>0</v>
      </c>
      <c r="C39178">
        <v>101045646303303</v>
      </c>
      <c r="D39178">
        <v>101045663725228</v>
      </c>
      <c r="E39178">
        <v>17421925</v>
      </c>
      <c r="F39178">
        <v>0</v>
      </c>
    </row>
    <row r="39179" spans="1:6" x14ac:dyDescent="0.3">
      <c r="A39179" s="1" t="s">
        <v>12</v>
      </c>
      <c r="B39179" t="b">
        <v>0</v>
      </c>
      <c r="C39179">
        <v>101045663800854</v>
      </c>
      <c r="D39179">
        <v>101045677533589</v>
      </c>
      <c r="E39179">
        <v>13732735</v>
      </c>
      <c r="F39179">
        <v>0</v>
      </c>
    </row>
    <row r="39180" spans="1:6" x14ac:dyDescent="0.3">
      <c r="A39180" s="1" t="s">
        <v>6</v>
      </c>
      <c r="B39180" t="b">
        <v>0</v>
      </c>
      <c r="C39180">
        <v>101045678228507</v>
      </c>
      <c r="D39180">
        <v>101045694779690</v>
      </c>
      <c r="E39180">
        <v>16551183</v>
      </c>
      <c r="F39180">
        <v>0</v>
      </c>
    </row>
    <row r="39181" spans="1:6" x14ac:dyDescent="0.3">
      <c r="A39181" s="1" t="s">
        <v>11</v>
      </c>
      <c r="B39181" t="b">
        <v>0</v>
      </c>
      <c r="C39181">
        <v>101045694839910</v>
      </c>
      <c r="D39181">
        <v>101045708327010</v>
      </c>
      <c r="E39181">
        <v>13487100</v>
      </c>
      <c r="F39181">
        <v>0</v>
      </c>
    </row>
    <row r="39182" spans="1:6" x14ac:dyDescent="0.3">
      <c r="A39182" s="1" t="s">
        <v>13</v>
      </c>
      <c r="B39182" t="b">
        <v>0</v>
      </c>
      <c r="C39182">
        <v>101045708344459</v>
      </c>
      <c r="D39182">
        <v>101045723993574</v>
      </c>
      <c r="E39182">
        <v>15649115</v>
      </c>
      <c r="F39182">
        <v>0</v>
      </c>
    </row>
    <row r="39183" spans="1:6" x14ac:dyDescent="0.3">
      <c r="A39183" s="1" t="s">
        <v>14</v>
      </c>
      <c r="B39183" t="b">
        <v>0</v>
      </c>
      <c r="C39183">
        <v>101045724141350</v>
      </c>
      <c r="D39183">
        <v>101045739736541</v>
      </c>
      <c r="E39183">
        <v>15595191</v>
      </c>
      <c r="F39183">
        <v>0</v>
      </c>
    </row>
    <row r="39184" spans="1:6" x14ac:dyDescent="0.3">
      <c r="A39184" s="1" t="s">
        <v>10</v>
      </c>
      <c r="B39184" t="b">
        <v>0</v>
      </c>
      <c r="C39184">
        <v>101045739911953</v>
      </c>
      <c r="D39184">
        <v>101045755494235</v>
      </c>
      <c r="E39184">
        <v>15582282</v>
      </c>
      <c r="F39184">
        <v>0</v>
      </c>
    </row>
    <row r="39185" spans="1:6" x14ac:dyDescent="0.3">
      <c r="A39185" s="1" t="s">
        <v>6</v>
      </c>
      <c r="B39185" t="b">
        <v>0</v>
      </c>
      <c r="C39185">
        <v>101045756149651</v>
      </c>
      <c r="D39185">
        <v>101045772930862</v>
      </c>
      <c r="E39185">
        <v>16781211</v>
      </c>
      <c r="F39185">
        <v>0</v>
      </c>
    </row>
    <row r="39186" spans="1:6" x14ac:dyDescent="0.3">
      <c r="A39186" s="1" t="s">
        <v>7</v>
      </c>
      <c r="B39186" t="b">
        <v>0</v>
      </c>
      <c r="C39186">
        <v>101045772996312</v>
      </c>
      <c r="D39186">
        <v>101045786605798</v>
      </c>
      <c r="E39186">
        <v>13609486</v>
      </c>
      <c r="F39186">
        <v>0</v>
      </c>
    </row>
    <row r="39187" spans="1:6" x14ac:dyDescent="0.3">
      <c r="A39187" s="1" t="s">
        <v>10</v>
      </c>
      <c r="B39187" t="b">
        <v>0</v>
      </c>
      <c r="C39187">
        <v>101045786809794</v>
      </c>
      <c r="D39187">
        <v>101045802233199</v>
      </c>
      <c r="E39187">
        <v>15423405</v>
      </c>
      <c r="F39187">
        <v>0</v>
      </c>
    </row>
    <row r="39188" spans="1:6" x14ac:dyDescent="0.3">
      <c r="A39188" s="1" t="s">
        <v>12</v>
      </c>
      <c r="B39188" t="b">
        <v>0</v>
      </c>
      <c r="C39188">
        <v>101045802260242</v>
      </c>
      <c r="D39188">
        <v>101045818637472</v>
      </c>
      <c r="E39188">
        <v>16377230</v>
      </c>
      <c r="F39188">
        <v>0</v>
      </c>
    </row>
    <row r="39189" spans="1:6" x14ac:dyDescent="0.3">
      <c r="A39189" s="1" t="s">
        <v>11</v>
      </c>
      <c r="B39189" t="b">
        <v>0</v>
      </c>
      <c r="C39189">
        <v>101045818660009</v>
      </c>
      <c r="D39189">
        <v>101045833293967</v>
      </c>
      <c r="E39189">
        <v>14633958</v>
      </c>
      <c r="F39189">
        <v>0</v>
      </c>
    </row>
    <row r="39190" spans="1:6" x14ac:dyDescent="0.3">
      <c r="A39190" s="1" t="s">
        <v>12</v>
      </c>
      <c r="B39190" t="b">
        <v>0</v>
      </c>
      <c r="C39190">
        <v>101045833316774</v>
      </c>
      <c r="D39190">
        <v>101045849836575</v>
      </c>
      <c r="E39190">
        <v>16519801</v>
      </c>
      <c r="F39190">
        <v>0</v>
      </c>
    </row>
    <row r="39191" spans="1:6" x14ac:dyDescent="0.3">
      <c r="A39191" s="1" t="s">
        <v>13</v>
      </c>
      <c r="B39191" t="b">
        <v>0</v>
      </c>
      <c r="C39191">
        <v>101045849853756</v>
      </c>
      <c r="D39191">
        <v>101045864638994</v>
      </c>
      <c r="E39191">
        <v>14785238</v>
      </c>
      <c r="F39191">
        <v>0</v>
      </c>
    </row>
    <row r="39192" spans="1:6" x14ac:dyDescent="0.3">
      <c r="A39192" s="1" t="s">
        <v>15</v>
      </c>
      <c r="B39192" t="b">
        <v>0</v>
      </c>
      <c r="C39192">
        <v>101045864653876</v>
      </c>
      <c r="D39192">
        <v>101045880171117</v>
      </c>
      <c r="E39192">
        <v>15517241</v>
      </c>
      <c r="F39192">
        <v>0</v>
      </c>
    </row>
    <row r="39193" spans="1:6" x14ac:dyDescent="0.3">
      <c r="A39193" s="1" t="s">
        <v>10</v>
      </c>
      <c r="B39193" t="b">
        <v>0</v>
      </c>
      <c r="C39193">
        <v>101045880384097</v>
      </c>
      <c r="D39193">
        <v>101045895961221</v>
      </c>
      <c r="E39193">
        <v>15577124</v>
      </c>
      <c r="F39193">
        <v>0</v>
      </c>
    </row>
    <row r="39194" spans="1:6" x14ac:dyDescent="0.3">
      <c r="A39194" s="1" t="s">
        <v>9</v>
      </c>
      <c r="B39194" t="b">
        <v>0</v>
      </c>
      <c r="C39194">
        <v>101045896105941</v>
      </c>
      <c r="D39194">
        <v>101045911769880</v>
      </c>
      <c r="E39194">
        <v>15663939</v>
      </c>
      <c r="F39194">
        <v>0</v>
      </c>
    </row>
    <row r="39195" spans="1:6" x14ac:dyDescent="0.3">
      <c r="A39195" s="1" t="s">
        <v>12</v>
      </c>
      <c r="B39195" t="b">
        <v>0</v>
      </c>
      <c r="C39195">
        <v>101045911807770</v>
      </c>
      <c r="D39195">
        <v>101045928101766</v>
      </c>
      <c r="E39195">
        <v>16293996</v>
      </c>
      <c r="F39195">
        <v>0</v>
      </c>
    </row>
    <row r="39196" spans="1:6" x14ac:dyDescent="0.3">
      <c r="A39196" s="1" t="s">
        <v>6</v>
      </c>
      <c r="B39196" t="b">
        <v>0</v>
      </c>
      <c r="C39196">
        <v>101045928798282</v>
      </c>
      <c r="D39196">
        <v>101045944822360</v>
      </c>
      <c r="E39196">
        <v>16024078</v>
      </c>
      <c r="F39196">
        <v>0</v>
      </c>
    </row>
    <row r="39197" spans="1:6" x14ac:dyDescent="0.3">
      <c r="A39197" s="1" t="s">
        <v>7</v>
      </c>
      <c r="B39197" t="b">
        <v>0</v>
      </c>
      <c r="C39197">
        <v>101045944883843</v>
      </c>
      <c r="D39197">
        <v>101045958500208</v>
      </c>
      <c r="E39197">
        <v>13616365</v>
      </c>
      <c r="F39197">
        <v>0</v>
      </c>
    </row>
    <row r="39198" spans="1:6" x14ac:dyDescent="0.3">
      <c r="A39198" s="1" t="s">
        <v>7</v>
      </c>
      <c r="B39198" t="b">
        <v>0</v>
      </c>
      <c r="C39198">
        <v>101045958516574</v>
      </c>
      <c r="D39198">
        <v>101045973900620</v>
      </c>
      <c r="E39198">
        <v>15384046</v>
      </c>
      <c r="F39198">
        <v>0</v>
      </c>
    </row>
    <row r="39199" spans="1:6" x14ac:dyDescent="0.3">
      <c r="A39199" s="1" t="s">
        <v>8</v>
      </c>
      <c r="B39199" t="b">
        <v>0</v>
      </c>
      <c r="C39199">
        <v>101045974510585</v>
      </c>
      <c r="D39199">
        <v>101045992349755</v>
      </c>
      <c r="E39199">
        <v>17839170</v>
      </c>
      <c r="F39199">
        <v>0</v>
      </c>
    </row>
    <row r="39200" spans="1:6" x14ac:dyDescent="0.3">
      <c r="A39200" s="1" t="s">
        <v>11</v>
      </c>
      <c r="B39200" t="b">
        <v>0</v>
      </c>
      <c r="C39200">
        <v>101045993191685</v>
      </c>
      <c r="D39200">
        <v>101046005274876</v>
      </c>
      <c r="E39200">
        <v>12083191</v>
      </c>
      <c r="F39200">
        <v>0</v>
      </c>
    </row>
    <row r="39201" spans="1:6" x14ac:dyDescent="0.3">
      <c r="A39201" s="1" t="s">
        <v>13</v>
      </c>
      <c r="B39201" t="b">
        <v>0</v>
      </c>
      <c r="C39201">
        <v>101046005293523</v>
      </c>
      <c r="D39201">
        <v>101046020919957</v>
      </c>
      <c r="E39201">
        <v>15626434</v>
      </c>
      <c r="F39201">
        <v>0</v>
      </c>
    </row>
    <row r="39202" spans="1:6" x14ac:dyDescent="0.3">
      <c r="A39202" s="1" t="s">
        <v>15</v>
      </c>
      <c r="B39202" t="b">
        <v>0</v>
      </c>
      <c r="C39202">
        <v>101046020933708</v>
      </c>
      <c r="D39202">
        <v>101046036279881</v>
      </c>
      <c r="E39202">
        <v>15346173</v>
      </c>
      <c r="F39202">
        <v>0</v>
      </c>
    </row>
    <row r="39203" spans="1:6" x14ac:dyDescent="0.3">
      <c r="A39203" s="1" t="s">
        <v>13</v>
      </c>
      <c r="B39203" t="b">
        <v>0</v>
      </c>
      <c r="C39203">
        <v>101046036291198</v>
      </c>
      <c r="D39203">
        <v>101046052194878</v>
      </c>
      <c r="E39203">
        <v>15903680</v>
      </c>
      <c r="F39203">
        <v>0</v>
      </c>
    </row>
    <row r="39204" spans="1:6" x14ac:dyDescent="0.3">
      <c r="A39204" s="1" t="s">
        <v>7</v>
      </c>
      <c r="B39204" t="b">
        <v>0</v>
      </c>
      <c r="C39204">
        <v>101046052208631</v>
      </c>
      <c r="D39204">
        <v>101046067673043</v>
      </c>
      <c r="E39204">
        <v>15464412</v>
      </c>
      <c r="F39204">
        <v>0</v>
      </c>
    </row>
    <row r="39205" spans="1:6" x14ac:dyDescent="0.3">
      <c r="A39205" s="1" t="s">
        <v>6</v>
      </c>
      <c r="B39205" t="b">
        <v>0</v>
      </c>
      <c r="C39205">
        <v>101046068368919</v>
      </c>
      <c r="D39205">
        <v>101046085369095</v>
      </c>
      <c r="E39205">
        <v>17000176</v>
      </c>
      <c r="F39205">
        <v>0</v>
      </c>
    </row>
    <row r="39206" spans="1:6" x14ac:dyDescent="0.3">
      <c r="A39206" s="1" t="s">
        <v>12</v>
      </c>
      <c r="B39206" t="b">
        <v>0</v>
      </c>
      <c r="C39206">
        <v>101046085445095</v>
      </c>
      <c r="D39206">
        <v>101046100240849</v>
      </c>
      <c r="E39206">
        <v>14795754</v>
      </c>
      <c r="F39206">
        <v>0</v>
      </c>
    </row>
    <row r="39207" spans="1:6" x14ac:dyDescent="0.3">
      <c r="A39207" s="1" t="s">
        <v>15</v>
      </c>
      <c r="B39207" t="b">
        <v>0</v>
      </c>
      <c r="C39207">
        <v>101046100285164</v>
      </c>
      <c r="D39207">
        <v>101046114547690</v>
      </c>
      <c r="E39207">
        <v>14262526</v>
      </c>
      <c r="F39207">
        <v>0</v>
      </c>
    </row>
    <row r="39208" spans="1:6" x14ac:dyDescent="0.3">
      <c r="A39208" s="1" t="s">
        <v>8</v>
      </c>
      <c r="B39208" t="b">
        <v>0</v>
      </c>
      <c r="C39208">
        <v>101046115178316</v>
      </c>
      <c r="D39208">
        <v>101046133283317</v>
      </c>
      <c r="E39208">
        <v>18105001</v>
      </c>
      <c r="F39208">
        <v>0</v>
      </c>
    </row>
    <row r="39209" spans="1:6" x14ac:dyDescent="0.3">
      <c r="A39209" s="1" t="s">
        <v>13</v>
      </c>
      <c r="B39209" t="b">
        <v>0</v>
      </c>
      <c r="C39209">
        <v>101046134116499</v>
      </c>
      <c r="D39209">
        <v>101046146149445</v>
      </c>
      <c r="E39209">
        <v>12032946</v>
      </c>
      <c r="F39209">
        <v>0</v>
      </c>
    </row>
    <row r="39210" spans="1:6" x14ac:dyDescent="0.3">
      <c r="A39210" s="1" t="s">
        <v>13</v>
      </c>
      <c r="B39210" t="b">
        <v>0</v>
      </c>
      <c r="C39210">
        <v>101046146170756</v>
      </c>
      <c r="D39210">
        <v>101046161668836</v>
      </c>
      <c r="E39210">
        <v>15498080</v>
      </c>
      <c r="F39210">
        <v>0</v>
      </c>
    </row>
    <row r="39211" spans="1:6" x14ac:dyDescent="0.3">
      <c r="A39211" s="1" t="s">
        <v>9</v>
      </c>
      <c r="B39211" t="b">
        <v>0</v>
      </c>
      <c r="C39211">
        <v>101046161872357</v>
      </c>
      <c r="D39211">
        <v>101046177528363</v>
      </c>
      <c r="E39211">
        <v>15656006</v>
      </c>
      <c r="F39211">
        <v>0</v>
      </c>
    </row>
    <row r="39212" spans="1:6" x14ac:dyDescent="0.3">
      <c r="A39212" s="1" t="s">
        <v>15</v>
      </c>
      <c r="B39212" t="b">
        <v>0</v>
      </c>
      <c r="C39212">
        <v>101046177544440</v>
      </c>
      <c r="D39212">
        <v>101046192681116</v>
      </c>
      <c r="E39212">
        <v>15136676</v>
      </c>
      <c r="F39212">
        <v>0</v>
      </c>
    </row>
    <row r="39213" spans="1:6" x14ac:dyDescent="0.3">
      <c r="A39213" s="1" t="s">
        <v>15</v>
      </c>
      <c r="B39213" t="b">
        <v>0</v>
      </c>
      <c r="C39213">
        <v>101046192700281</v>
      </c>
      <c r="D39213">
        <v>101046208447808</v>
      </c>
      <c r="E39213">
        <v>15747527</v>
      </c>
      <c r="F39213">
        <v>0</v>
      </c>
    </row>
    <row r="39214" spans="1:6" x14ac:dyDescent="0.3">
      <c r="A39214" s="1" t="s">
        <v>8</v>
      </c>
      <c r="B39214" t="b">
        <v>0</v>
      </c>
      <c r="C39214">
        <v>101046209068510</v>
      </c>
      <c r="D39214">
        <v>101046226662929</v>
      </c>
      <c r="E39214">
        <v>17594419</v>
      </c>
      <c r="F39214">
        <v>0</v>
      </c>
    </row>
    <row r="39215" spans="1:6" x14ac:dyDescent="0.3">
      <c r="A39215" s="1" t="s">
        <v>9</v>
      </c>
      <c r="B39215" t="b">
        <v>0</v>
      </c>
      <c r="C39215">
        <v>101046227687867</v>
      </c>
      <c r="D39215">
        <v>101046240032544</v>
      </c>
      <c r="E39215">
        <v>12344677</v>
      </c>
      <c r="F39215">
        <v>0</v>
      </c>
    </row>
    <row r="39216" spans="1:6" x14ac:dyDescent="0.3">
      <c r="A39216" s="1" t="s">
        <v>14</v>
      </c>
      <c r="B39216" t="b">
        <v>0</v>
      </c>
      <c r="C39216">
        <v>101046240099785</v>
      </c>
      <c r="D39216">
        <v>101046255553530</v>
      </c>
      <c r="E39216">
        <v>15453745</v>
      </c>
      <c r="F39216">
        <v>0</v>
      </c>
    </row>
    <row r="39217" spans="1:6" x14ac:dyDescent="0.3">
      <c r="A39217" s="1" t="s">
        <v>12</v>
      </c>
      <c r="B39217" t="b">
        <v>0</v>
      </c>
      <c r="C39217">
        <v>101046255588925</v>
      </c>
      <c r="D39217">
        <v>101046271844932</v>
      </c>
      <c r="E39217">
        <v>16256007</v>
      </c>
      <c r="F39217">
        <v>0</v>
      </c>
    </row>
    <row r="39218" spans="1:6" x14ac:dyDescent="0.3">
      <c r="A39218" s="1" t="s">
        <v>9</v>
      </c>
      <c r="B39218" t="b">
        <v>0</v>
      </c>
      <c r="C39218">
        <v>101046272016970</v>
      </c>
      <c r="D39218">
        <v>101046286927182</v>
      </c>
      <c r="E39218">
        <v>14910212</v>
      </c>
      <c r="F39218">
        <v>0</v>
      </c>
    </row>
    <row r="39219" spans="1:6" x14ac:dyDescent="0.3">
      <c r="A39219" s="1" t="s">
        <v>9</v>
      </c>
      <c r="B39219" t="b">
        <v>0</v>
      </c>
      <c r="C39219">
        <v>101046287081228</v>
      </c>
      <c r="D39219">
        <v>101046302550925</v>
      </c>
      <c r="E39219">
        <v>15469697</v>
      </c>
      <c r="F39219">
        <v>0</v>
      </c>
    </row>
    <row r="39220" spans="1:6" x14ac:dyDescent="0.3">
      <c r="A39220" s="1" t="s">
        <v>13</v>
      </c>
      <c r="B39220" t="b">
        <v>0</v>
      </c>
      <c r="C39220">
        <v>101046302575449</v>
      </c>
      <c r="D39220">
        <v>101046317988562</v>
      </c>
      <c r="E39220">
        <v>15413113</v>
      </c>
      <c r="F39220">
        <v>0</v>
      </c>
    </row>
    <row r="39221" spans="1:6" x14ac:dyDescent="0.3">
      <c r="A39221" s="1" t="s">
        <v>14</v>
      </c>
      <c r="B39221" t="b">
        <v>0</v>
      </c>
      <c r="C39221">
        <v>101046318153895</v>
      </c>
      <c r="D39221">
        <v>101046333362190</v>
      </c>
      <c r="E39221">
        <v>15208295</v>
      </c>
      <c r="F39221">
        <v>0</v>
      </c>
    </row>
    <row r="39222" spans="1:6" x14ac:dyDescent="0.3">
      <c r="A39222" s="1" t="s">
        <v>8</v>
      </c>
      <c r="B39222" t="b">
        <v>0</v>
      </c>
      <c r="C39222">
        <v>101046333931186</v>
      </c>
      <c r="D39222">
        <v>101046351564292</v>
      </c>
      <c r="E39222">
        <v>17633106</v>
      </c>
      <c r="F39222">
        <v>0</v>
      </c>
    </row>
    <row r="39223" spans="1:6" x14ac:dyDescent="0.3">
      <c r="A39223" s="1" t="s">
        <v>6</v>
      </c>
      <c r="B39223" t="b">
        <v>0</v>
      </c>
      <c r="C39223">
        <v>101046353103099</v>
      </c>
      <c r="D39223">
        <v>101046366312416</v>
      </c>
      <c r="E39223">
        <v>13209317</v>
      </c>
      <c r="F39223">
        <v>0</v>
      </c>
    </row>
    <row r="39224" spans="1:6" x14ac:dyDescent="0.3">
      <c r="A39224" s="1" t="s">
        <v>9</v>
      </c>
      <c r="B39224" t="b">
        <v>0</v>
      </c>
      <c r="C39224">
        <v>101046366548966</v>
      </c>
      <c r="D39224">
        <v>101046379790218</v>
      </c>
      <c r="E39224">
        <v>13241252</v>
      </c>
      <c r="F39224">
        <v>0</v>
      </c>
    </row>
    <row r="39225" spans="1:6" x14ac:dyDescent="0.3">
      <c r="A39225" s="1" t="s">
        <v>12</v>
      </c>
      <c r="B39225" t="b">
        <v>0</v>
      </c>
      <c r="C39225">
        <v>101046379817855</v>
      </c>
      <c r="D39225">
        <v>101046396144440</v>
      </c>
      <c r="E39225">
        <v>16326585</v>
      </c>
      <c r="F39225">
        <v>0</v>
      </c>
    </row>
    <row r="39226" spans="1:6" x14ac:dyDescent="0.3">
      <c r="A39226" s="1" t="s">
        <v>10</v>
      </c>
      <c r="B39226" t="b">
        <v>0</v>
      </c>
      <c r="C39226">
        <v>101046396338146</v>
      </c>
      <c r="D39226">
        <v>101046410830060</v>
      </c>
      <c r="E39226">
        <v>14491914</v>
      </c>
      <c r="F39226">
        <v>0</v>
      </c>
    </row>
    <row r="39227" spans="1:6" x14ac:dyDescent="0.3">
      <c r="A39227" s="1" t="s">
        <v>6</v>
      </c>
      <c r="B39227" t="b">
        <v>0</v>
      </c>
      <c r="C39227">
        <v>101046411488734</v>
      </c>
      <c r="D39227">
        <v>101046428988103</v>
      </c>
      <c r="E39227">
        <v>17499369</v>
      </c>
      <c r="F39227">
        <v>0</v>
      </c>
    </row>
    <row r="39228" spans="1:6" x14ac:dyDescent="0.3">
      <c r="A39228" s="1" t="s">
        <v>14</v>
      </c>
      <c r="B39228" t="b">
        <v>0</v>
      </c>
      <c r="C39228">
        <v>101046429197019</v>
      </c>
      <c r="D39228">
        <v>101046442582424</v>
      </c>
      <c r="E39228">
        <v>13385405</v>
      </c>
      <c r="F39228">
        <v>0</v>
      </c>
    </row>
    <row r="39229" spans="1:6" x14ac:dyDescent="0.3">
      <c r="A39229" s="1" t="s">
        <v>15</v>
      </c>
      <c r="B39229" t="b">
        <v>0</v>
      </c>
      <c r="C39229">
        <v>101046442606427</v>
      </c>
      <c r="D39229">
        <v>101046458457656</v>
      </c>
      <c r="E39229">
        <v>15851229</v>
      </c>
      <c r="F39229">
        <v>0</v>
      </c>
    </row>
    <row r="39230" spans="1:6" x14ac:dyDescent="0.3">
      <c r="A39230" s="1" t="s">
        <v>6</v>
      </c>
      <c r="B39230" t="b">
        <v>0</v>
      </c>
      <c r="C39230">
        <v>101046459143450</v>
      </c>
      <c r="D39230">
        <v>101046476165865</v>
      </c>
      <c r="E39230">
        <v>17022415</v>
      </c>
      <c r="F39230">
        <v>0</v>
      </c>
    </row>
    <row r="39231" spans="1:6" x14ac:dyDescent="0.3">
      <c r="A39231" s="1" t="s">
        <v>12</v>
      </c>
      <c r="B39231" t="b">
        <v>0</v>
      </c>
      <c r="C39231">
        <v>101046476236595</v>
      </c>
      <c r="D39231">
        <v>101046490560476</v>
      </c>
      <c r="E39231">
        <v>14323881</v>
      </c>
      <c r="F39231">
        <v>0</v>
      </c>
    </row>
    <row r="39232" spans="1:6" x14ac:dyDescent="0.3">
      <c r="A39232" s="1" t="s">
        <v>11</v>
      </c>
      <c r="B39232" t="b">
        <v>0</v>
      </c>
      <c r="C39232">
        <v>101046490582339</v>
      </c>
      <c r="D39232">
        <v>101046505312910</v>
      </c>
      <c r="E39232">
        <v>14730571</v>
      </c>
      <c r="F39232">
        <v>0</v>
      </c>
    </row>
    <row r="39233" spans="1:6" x14ac:dyDescent="0.3">
      <c r="A39233" s="1" t="s">
        <v>7</v>
      </c>
      <c r="B39233" t="b">
        <v>0</v>
      </c>
      <c r="C39233">
        <v>101046505328855</v>
      </c>
      <c r="D39233">
        <v>101046521035602</v>
      </c>
      <c r="E39233">
        <v>15706747</v>
      </c>
      <c r="F39233">
        <v>0</v>
      </c>
    </row>
    <row r="39234" spans="1:6" x14ac:dyDescent="0.3">
      <c r="A39234" s="1" t="s">
        <v>7</v>
      </c>
      <c r="B39234" t="b">
        <v>0</v>
      </c>
      <c r="C39234">
        <v>101046521050540</v>
      </c>
      <c r="D39234">
        <v>101046536594719</v>
      </c>
      <c r="E39234">
        <v>15544179</v>
      </c>
      <c r="F39234">
        <v>0</v>
      </c>
    </row>
    <row r="39235" spans="1:6" x14ac:dyDescent="0.3">
      <c r="A39235" s="1" t="s">
        <v>9</v>
      </c>
      <c r="B39235" t="b">
        <v>0</v>
      </c>
      <c r="C39235">
        <v>101046536809252</v>
      </c>
      <c r="D39235">
        <v>101046552522111</v>
      </c>
      <c r="E39235">
        <v>15712859</v>
      </c>
      <c r="F39235">
        <v>0</v>
      </c>
    </row>
    <row r="39236" spans="1:6" x14ac:dyDescent="0.3">
      <c r="A39236" s="1" t="s">
        <v>8</v>
      </c>
      <c r="B39236" t="b">
        <v>0</v>
      </c>
      <c r="C39236">
        <v>101046553110574</v>
      </c>
      <c r="D39236">
        <v>101046570503968</v>
      </c>
      <c r="E39236">
        <v>17393394</v>
      </c>
      <c r="F39236">
        <v>0</v>
      </c>
    </row>
    <row r="39237" spans="1:6" x14ac:dyDescent="0.3">
      <c r="A39237" s="1" t="s">
        <v>15</v>
      </c>
      <c r="B39237" t="b">
        <v>0</v>
      </c>
      <c r="C39237">
        <v>101046571336412</v>
      </c>
      <c r="D39237">
        <v>101046583511127</v>
      </c>
      <c r="E39237">
        <v>12174715</v>
      </c>
      <c r="F39237">
        <v>0</v>
      </c>
    </row>
    <row r="39238" spans="1:6" x14ac:dyDescent="0.3">
      <c r="A39238" s="1" t="s">
        <v>12</v>
      </c>
      <c r="B39238" t="b">
        <v>0</v>
      </c>
      <c r="C39238">
        <v>101046583539311</v>
      </c>
      <c r="D39238">
        <v>101046600078867</v>
      </c>
      <c r="E39238">
        <v>16539556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01046600099876</v>
      </c>
      <c r="D39239">
        <v>101046614821685</v>
      </c>
      <c r="E39239">
        <v>14721809</v>
      </c>
      <c r="F39239">
        <v>0</v>
      </c>
    </row>
    <row r="39240" spans="1:6" x14ac:dyDescent="0.3">
      <c r="A39240" s="1" t="s">
        <v>15</v>
      </c>
      <c r="B39240" t="b">
        <v>0</v>
      </c>
      <c r="C39240">
        <v>101046614835238</v>
      </c>
      <c r="D39240">
        <v>101046630176390</v>
      </c>
      <c r="E39240">
        <v>15341152</v>
      </c>
      <c r="F39240">
        <v>0</v>
      </c>
    </row>
    <row r="39241" spans="1:6" x14ac:dyDescent="0.3">
      <c r="A39241" s="1" t="s">
        <v>11</v>
      </c>
      <c r="B39241" t="b">
        <v>0</v>
      </c>
      <c r="C39241">
        <v>101046630188734</v>
      </c>
      <c r="D39241">
        <v>101046646291025</v>
      </c>
      <c r="E39241">
        <v>16102291</v>
      </c>
      <c r="F39241">
        <v>0</v>
      </c>
    </row>
    <row r="39242" spans="1:6" x14ac:dyDescent="0.3">
      <c r="A39242" s="1" t="s">
        <v>13</v>
      </c>
      <c r="B39242" t="b">
        <v>0</v>
      </c>
      <c r="C39242">
        <v>101046646330448</v>
      </c>
      <c r="D39242">
        <v>101046661657533</v>
      </c>
      <c r="E39242">
        <v>15327085</v>
      </c>
      <c r="F39242">
        <v>0</v>
      </c>
    </row>
    <row r="39243" spans="1:6" x14ac:dyDescent="0.3">
      <c r="A39243" s="1" t="s">
        <v>9</v>
      </c>
      <c r="B39243" t="b">
        <v>0</v>
      </c>
      <c r="C39243">
        <v>101046661854462</v>
      </c>
      <c r="D39243">
        <v>101046677600125</v>
      </c>
      <c r="E39243">
        <v>15745663</v>
      </c>
      <c r="F39243">
        <v>0</v>
      </c>
    </row>
    <row r="39244" spans="1:6" x14ac:dyDescent="0.3">
      <c r="A39244" s="1" t="s">
        <v>14</v>
      </c>
      <c r="B39244" t="b">
        <v>0</v>
      </c>
      <c r="C39244">
        <v>101046677712454</v>
      </c>
      <c r="D39244">
        <v>101046693059474</v>
      </c>
      <c r="E39244">
        <v>15347020</v>
      </c>
      <c r="F39244">
        <v>0</v>
      </c>
    </row>
    <row r="39245" spans="1:6" x14ac:dyDescent="0.3">
      <c r="A39245" s="1" t="s">
        <v>11</v>
      </c>
      <c r="B39245" t="b">
        <v>0</v>
      </c>
      <c r="C39245">
        <v>101046693082818</v>
      </c>
      <c r="D39245">
        <v>101046708624655</v>
      </c>
      <c r="E39245">
        <v>15541837</v>
      </c>
      <c r="F39245">
        <v>0</v>
      </c>
    </row>
    <row r="39246" spans="1:6" x14ac:dyDescent="0.3">
      <c r="A39246" s="1" t="s">
        <v>8</v>
      </c>
      <c r="B39246" t="b">
        <v>0</v>
      </c>
      <c r="C39246">
        <v>101046709192979</v>
      </c>
      <c r="D39246">
        <v>101046726876412</v>
      </c>
      <c r="E39246">
        <v>17683433</v>
      </c>
      <c r="F39246">
        <v>0</v>
      </c>
    </row>
    <row r="39247" spans="1:6" x14ac:dyDescent="0.3">
      <c r="A39247" s="1" t="s">
        <v>9</v>
      </c>
      <c r="B39247" t="b">
        <v>0</v>
      </c>
      <c r="C39247">
        <v>101046727916097</v>
      </c>
      <c r="D39247">
        <v>101046740055790</v>
      </c>
      <c r="E39247">
        <v>12139693</v>
      </c>
      <c r="F39247">
        <v>0</v>
      </c>
    </row>
    <row r="39248" spans="1:6" x14ac:dyDescent="0.3">
      <c r="A39248" s="1" t="s">
        <v>8</v>
      </c>
      <c r="B39248" t="b">
        <v>0</v>
      </c>
      <c r="C39248">
        <v>101046740617481</v>
      </c>
      <c r="D39248">
        <v>101046758231036</v>
      </c>
      <c r="E39248">
        <v>17613555</v>
      </c>
      <c r="F39248">
        <v>0</v>
      </c>
    </row>
    <row r="39249" spans="1:6" x14ac:dyDescent="0.3">
      <c r="A39249" s="1" t="s">
        <v>11</v>
      </c>
      <c r="B39249" t="b">
        <v>0</v>
      </c>
      <c r="C39249">
        <v>101046759078111</v>
      </c>
      <c r="D39249">
        <v>101046771043656</v>
      </c>
      <c r="E39249">
        <v>11965545</v>
      </c>
      <c r="F39249">
        <v>0</v>
      </c>
    </row>
    <row r="39250" spans="1:6" x14ac:dyDescent="0.3">
      <c r="A39250" s="1" t="s">
        <v>13</v>
      </c>
      <c r="B39250" t="b">
        <v>0</v>
      </c>
      <c r="C39250">
        <v>101046771061747</v>
      </c>
      <c r="D39250">
        <v>101046786719644</v>
      </c>
      <c r="E39250">
        <v>15657897</v>
      </c>
      <c r="F39250">
        <v>0</v>
      </c>
    </row>
    <row r="39251" spans="1:6" x14ac:dyDescent="0.3">
      <c r="A39251" s="1" t="s">
        <v>9</v>
      </c>
      <c r="B39251" t="b">
        <v>0</v>
      </c>
      <c r="C39251">
        <v>101046786920066</v>
      </c>
      <c r="D39251">
        <v>101046802605618</v>
      </c>
      <c r="E39251">
        <v>15685552</v>
      </c>
      <c r="F39251">
        <v>0</v>
      </c>
    </row>
    <row r="39252" spans="1:6" x14ac:dyDescent="0.3">
      <c r="A39252" s="1" t="s">
        <v>12</v>
      </c>
      <c r="B39252" t="b">
        <v>0</v>
      </c>
      <c r="C39252">
        <v>101046802640030</v>
      </c>
      <c r="D39252">
        <v>101046818732879</v>
      </c>
      <c r="E39252">
        <v>16092849</v>
      </c>
      <c r="F39252">
        <v>0</v>
      </c>
    </row>
    <row r="39253" spans="1:6" x14ac:dyDescent="0.3">
      <c r="A39253" s="1" t="s">
        <v>6</v>
      </c>
      <c r="B39253" t="b">
        <v>0</v>
      </c>
      <c r="C39253">
        <v>101046819413579</v>
      </c>
      <c r="D39253">
        <v>101046835424640</v>
      </c>
      <c r="E39253">
        <v>16011061</v>
      </c>
      <c r="F39253">
        <v>0</v>
      </c>
    </row>
    <row r="39254" spans="1:6" x14ac:dyDescent="0.3">
      <c r="A39254" s="1" t="s">
        <v>11</v>
      </c>
      <c r="B39254" t="b">
        <v>0</v>
      </c>
      <c r="C39254">
        <v>101046835484807</v>
      </c>
      <c r="D39254">
        <v>101046849227704</v>
      </c>
      <c r="E39254">
        <v>13742897</v>
      </c>
      <c r="F39254">
        <v>0</v>
      </c>
    </row>
    <row r="39255" spans="1:6" x14ac:dyDescent="0.3">
      <c r="A39255" s="1" t="s">
        <v>8</v>
      </c>
      <c r="B39255" t="b">
        <v>0</v>
      </c>
      <c r="C39255">
        <v>101046849839859</v>
      </c>
      <c r="D39255">
        <v>101046867683504</v>
      </c>
      <c r="E39255">
        <v>17843645</v>
      </c>
      <c r="F39255">
        <v>0</v>
      </c>
    </row>
    <row r="39256" spans="1:6" x14ac:dyDescent="0.3">
      <c r="A39256" s="1" t="s">
        <v>10</v>
      </c>
      <c r="B39256" t="b">
        <v>0</v>
      </c>
      <c r="C39256">
        <v>101046868716529</v>
      </c>
      <c r="D39256">
        <v>101046880572544</v>
      </c>
      <c r="E39256">
        <v>11856015</v>
      </c>
      <c r="F39256">
        <v>0</v>
      </c>
    </row>
    <row r="39257" spans="1:6" x14ac:dyDescent="0.3">
      <c r="A39257" s="1" t="s">
        <v>6</v>
      </c>
      <c r="B39257" t="b">
        <v>0</v>
      </c>
      <c r="C39257">
        <v>101046881247687</v>
      </c>
      <c r="D39257">
        <v>101046898096613</v>
      </c>
      <c r="E39257">
        <v>16848926</v>
      </c>
      <c r="F39257">
        <v>0</v>
      </c>
    </row>
    <row r="39258" spans="1:6" x14ac:dyDescent="0.3">
      <c r="A39258" s="1" t="s">
        <v>6</v>
      </c>
      <c r="B39258" t="b">
        <v>0</v>
      </c>
      <c r="C39258">
        <v>101046898825260</v>
      </c>
      <c r="D39258">
        <v>101046913722733</v>
      </c>
      <c r="E39258">
        <v>14897473</v>
      </c>
      <c r="F39258">
        <v>0</v>
      </c>
    </row>
    <row r="39259" spans="1:6" x14ac:dyDescent="0.3">
      <c r="A39259" s="1" t="s">
        <v>9</v>
      </c>
      <c r="B39259" t="b">
        <v>0</v>
      </c>
      <c r="C39259">
        <v>101046914053696</v>
      </c>
      <c r="D39259">
        <v>101046927049313</v>
      </c>
      <c r="E39259">
        <v>12995617</v>
      </c>
      <c r="F39259">
        <v>0</v>
      </c>
    </row>
    <row r="39260" spans="1:6" x14ac:dyDescent="0.3">
      <c r="A39260" s="1" t="s">
        <v>12</v>
      </c>
      <c r="B39260" t="b">
        <v>0</v>
      </c>
      <c r="C39260">
        <v>101046927090208</v>
      </c>
      <c r="D39260">
        <v>101046943154758</v>
      </c>
      <c r="E39260">
        <v>16064550</v>
      </c>
      <c r="F39260">
        <v>0</v>
      </c>
    </row>
    <row r="39261" spans="1:6" x14ac:dyDescent="0.3">
      <c r="A39261" s="1" t="s">
        <v>11</v>
      </c>
      <c r="B39261" t="b">
        <v>0</v>
      </c>
      <c r="C39261">
        <v>101046943175166</v>
      </c>
      <c r="D39261">
        <v>101046957979447</v>
      </c>
      <c r="E39261">
        <v>14804281</v>
      </c>
      <c r="F39261">
        <v>0</v>
      </c>
    </row>
    <row r="39262" spans="1:6" x14ac:dyDescent="0.3">
      <c r="A39262" s="1" t="s">
        <v>13</v>
      </c>
      <c r="B39262" t="b">
        <v>0</v>
      </c>
      <c r="C39262">
        <v>101046957994935</v>
      </c>
      <c r="D39262">
        <v>101046974517650</v>
      </c>
      <c r="E39262">
        <v>16522715</v>
      </c>
      <c r="F39262">
        <v>0</v>
      </c>
    </row>
    <row r="39263" spans="1:6" x14ac:dyDescent="0.3">
      <c r="A39263" s="1" t="s">
        <v>13</v>
      </c>
      <c r="B39263" t="b">
        <v>0</v>
      </c>
      <c r="C39263">
        <v>101046974557128</v>
      </c>
      <c r="D39263">
        <v>101046989934450</v>
      </c>
      <c r="E39263">
        <v>15377322</v>
      </c>
      <c r="F39263">
        <v>0</v>
      </c>
    </row>
    <row r="39264" spans="1:6" x14ac:dyDescent="0.3">
      <c r="A39264" s="1" t="s">
        <v>10</v>
      </c>
      <c r="B39264" t="b">
        <v>0</v>
      </c>
      <c r="C39264">
        <v>101046990137170</v>
      </c>
      <c r="D39264">
        <v>101047005534611</v>
      </c>
      <c r="E39264">
        <v>15397441</v>
      </c>
      <c r="F39264">
        <v>0</v>
      </c>
    </row>
    <row r="39265" spans="1:6" x14ac:dyDescent="0.3">
      <c r="A39265" s="1" t="s">
        <v>7</v>
      </c>
      <c r="B39265" t="b">
        <v>0</v>
      </c>
      <c r="C39265">
        <v>101047005550695</v>
      </c>
      <c r="D39265">
        <v>101047021148195</v>
      </c>
      <c r="E39265">
        <v>15597500</v>
      </c>
      <c r="F39265">
        <v>0</v>
      </c>
    </row>
    <row r="39266" spans="1:6" x14ac:dyDescent="0.3">
      <c r="A39266" s="1" t="s">
        <v>7</v>
      </c>
      <c r="B39266" t="b">
        <v>0</v>
      </c>
      <c r="C39266">
        <v>101047021166418</v>
      </c>
      <c r="D39266">
        <v>101047036687981</v>
      </c>
      <c r="E39266">
        <v>15521563</v>
      </c>
      <c r="F39266">
        <v>0</v>
      </c>
    </row>
    <row r="39267" spans="1:6" x14ac:dyDescent="0.3">
      <c r="A39267" s="1" t="s">
        <v>9</v>
      </c>
      <c r="B39267" t="b">
        <v>0</v>
      </c>
      <c r="C39267">
        <v>101047036870431</v>
      </c>
      <c r="D39267">
        <v>101047052583840</v>
      </c>
      <c r="E39267">
        <v>15713409</v>
      </c>
      <c r="F39267">
        <v>0</v>
      </c>
    </row>
    <row r="39268" spans="1:6" x14ac:dyDescent="0.3">
      <c r="A39268" s="1" t="s">
        <v>6</v>
      </c>
      <c r="B39268" t="b">
        <v>0</v>
      </c>
      <c r="C39268">
        <v>101047053241554</v>
      </c>
      <c r="D39268">
        <v>101047069810105</v>
      </c>
      <c r="E39268">
        <v>16568551</v>
      </c>
      <c r="F39268">
        <v>0</v>
      </c>
    </row>
    <row r="39269" spans="1:6" x14ac:dyDescent="0.3">
      <c r="A39269" s="1" t="s">
        <v>15</v>
      </c>
      <c r="B39269" t="b">
        <v>0</v>
      </c>
      <c r="C39269">
        <v>101047069869942</v>
      </c>
      <c r="D39269">
        <v>101047083666199</v>
      </c>
      <c r="E39269">
        <v>13796257</v>
      </c>
      <c r="F39269">
        <v>0</v>
      </c>
    </row>
    <row r="39270" spans="1:6" x14ac:dyDescent="0.3">
      <c r="A39270" s="1" t="s">
        <v>14</v>
      </c>
      <c r="B39270" t="b">
        <v>0</v>
      </c>
      <c r="C39270">
        <v>101047083833736</v>
      </c>
      <c r="D39270">
        <v>101047099484598</v>
      </c>
      <c r="E39270">
        <v>15650862</v>
      </c>
      <c r="F39270">
        <v>0</v>
      </c>
    </row>
    <row r="39271" spans="1:6" x14ac:dyDescent="0.3">
      <c r="A39271" s="1" t="s">
        <v>14</v>
      </c>
      <c r="B39271" t="b">
        <v>0</v>
      </c>
      <c r="C39271">
        <v>101047099596174</v>
      </c>
      <c r="D39271">
        <v>101047115121554</v>
      </c>
      <c r="E39271">
        <v>15525380</v>
      </c>
      <c r="F39271">
        <v>0</v>
      </c>
    </row>
    <row r="39272" spans="1:6" x14ac:dyDescent="0.3">
      <c r="A39272" s="1" t="s">
        <v>6</v>
      </c>
      <c r="B39272" t="b">
        <v>0</v>
      </c>
      <c r="C39272">
        <v>101047115750526</v>
      </c>
      <c r="D39272">
        <v>101047132515853</v>
      </c>
      <c r="E39272">
        <v>16765327</v>
      </c>
      <c r="F39272">
        <v>0</v>
      </c>
    </row>
    <row r="39273" spans="1:6" x14ac:dyDescent="0.3">
      <c r="A39273" s="1" t="s">
        <v>9</v>
      </c>
      <c r="B39273" t="b">
        <v>0</v>
      </c>
      <c r="C39273">
        <v>101047132752073</v>
      </c>
      <c r="D39273">
        <v>101047146435477</v>
      </c>
      <c r="E39273">
        <v>13683404</v>
      </c>
      <c r="F39273">
        <v>0</v>
      </c>
    </row>
    <row r="39274" spans="1:6" x14ac:dyDescent="0.3">
      <c r="A39274" s="1" t="s">
        <v>7</v>
      </c>
      <c r="B39274" t="b">
        <v>0</v>
      </c>
      <c r="C39274">
        <v>101047146467462</v>
      </c>
      <c r="D39274">
        <v>101047161816641</v>
      </c>
      <c r="E39274">
        <v>15349179</v>
      </c>
      <c r="F39274">
        <v>0</v>
      </c>
    </row>
    <row r="39275" spans="1:6" x14ac:dyDescent="0.3">
      <c r="A39275" s="1" t="s">
        <v>13</v>
      </c>
      <c r="B39275" t="b">
        <v>0</v>
      </c>
      <c r="C39275">
        <v>101047161836310</v>
      </c>
      <c r="D39275">
        <v>101047177508048</v>
      </c>
      <c r="E39275">
        <v>15671738</v>
      </c>
      <c r="F39275">
        <v>0</v>
      </c>
    </row>
    <row r="39276" spans="1:6" x14ac:dyDescent="0.3">
      <c r="A39276" s="1" t="s">
        <v>7</v>
      </c>
      <c r="B39276" t="b">
        <v>0</v>
      </c>
      <c r="C39276">
        <v>101047177522065</v>
      </c>
      <c r="D39276">
        <v>101047193208969</v>
      </c>
      <c r="E39276">
        <v>15686904</v>
      </c>
      <c r="F39276">
        <v>0</v>
      </c>
    </row>
    <row r="39277" spans="1:6" x14ac:dyDescent="0.3">
      <c r="A39277" s="1" t="s">
        <v>6</v>
      </c>
      <c r="B39277" t="b">
        <v>0</v>
      </c>
      <c r="C39277">
        <v>101047193918210</v>
      </c>
      <c r="D39277">
        <v>101047210569820</v>
      </c>
      <c r="E39277">
        <v>16651610</v>
      </c>
      <c r="F39277">
        <v>0</v>
      </c>
    </row>
    <row r="39278" spans="1:6" x14ac:dyDescent="0.3">
      <c r="A39278" s="1" t="s">
        <v>8</v>
      </c>
      <c r="B39278" t="b">
        <v>0</v>
      </c>
      <c r="C39278">
        <v>101047211226294</v>
      </c>
      <c r="D39278">
        <v>101047226988974</v>
      </c>
      <c r="E39278">
        <v>15762680</v>
      </c>
      <c r="F39278">
        <v>0</v>
      </c>
    </row>
    <row r="39279" spans="1:6" x14ac:dyDescent="0.3">
      <c r="A39279" s="1" t="s">
        <v>10</v>
      </c>
      <c r="B39279" t="b">
        <v>0</v>
      </c>
      <c r="C39279">
        <v>101047228022385</v>
      </c>
      <c r="D39279">
        <v>101047239968330</v>
      </c>
      <c r="E39279">
        <v>11945945</v>
      </c>
      <c r="F39279">
        <v>0</v>
      </c>
    </row>
    <row r="39280" spans="1:6" x14ac:dyDescent="0.3">
      <c r="A39280" s="1" t="s">
        <v>7</v>
      </c>
      <c r="B39280" t="b">
        <v>0</v>
      </c>
      <c r="C39280">
        <v>101047239994026</v>
      </c>
      <c r="D39280">
        <v>101047255549540</v>
      </c>
      <c r="E39280">
        <v>15555514</v>
      </c>
      <c r="F39280">
        <v>0</v>
      </c>
    </row>
    <row r="39281" spans="1:6" x14ac:dyDescent="0.3">
      <c r="A39281" s="1" t="s">
        <v>6</v>
      </c>
      <c r="B39281" t="b">
        <v>0</v>
      </c>
      <c r="C39281">
        <v>101047256215685</v>
      </c>
      <c r="D39281">
        <v>101047272947515</v>
      </c>
      <c r="E39281">
        <v>16731830</v>
      </c>
      <c r="F39281">
        <v>0</v>
      </c>
    </row>
    <row r="39282" spans="1:6" x14ac:dyDescent="0.3">
      <c r="A39282" s="1" t="s">
        <v>13</v>
      </c>
      <c r="B39282" t="b">
        <v>0</v>
      </c>
      <c r="C39282">
        <v>101047273004549</v>
      </c>
      <c r="D39282">
        <v>101047286922297</v>
      </c>
      <c r="E39282">
        <v>13917748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01047287121204</v>
      </c>
      <c r="D39283">
        <v>101047302596624</v>
      </c>
      <c r="E39283">
        <v>15475420</v>
      </c>
      <c r="F39283">
        <v>0</v>
      </c>
    </row>
    <row r="39284" spans="1:6" x14ac:dyDescent="0.3">
      <c r="A39284" s="1" t="s">
        <v>14</v>
      </c>
      <c r="B39284" t="b">
        <v>0</v>
      </c>
      <c r="C39284">
        <v>101047302766826</v>
      </c>
      <c r="D39284">
        <v>101047318098936</v>
      </c>
      <c r="E39284">
        <v>15332110</v>
      </c>
      <c r="F39284">
        <v>0</v>
      </c>
    </row>
    <row r="39285" spans="1:6" x14ac:dyDescent="0.3">
      <c r="A39285" s="1" t="s">
        <v>14</v>
      </c>
      <c r="B39285" t="b">
        <v>0</v>
      </c>
      <c r="C39285">
        <v>101047318201331</v>
      </c>
      <c r="D39285">
        <v>101047333754033</v>
      </c>
      <c r="E39285">
        <v>15552702</v>
      </c>
      <c r="F39285">
        <v>0</v>
      </c>
    </row>
    <row r="39286" spans="1:6" x14ac:dyDescent="0.3">
      <c r="A39286" s="1" t="s">
        <v>9</v>
      </c>
      <c r="B39286" t="b">
        <v>0</v>
      </c>
      <c r="C39286">
        <v>101047333902751</v>
      </c>
      <c r="D39286">
        <v>101047349685738</v>
      </c>
      <c r="E39286">
        <v>15782987</v>
      </c>
      <c r="F39286">
        <v>0</v>
      </c>
    </row>
    <row r="39287" spans="1:6" x14ac:dyDescent="0.3">
      <c r="A39287" s="1" t="s">
        <v>8</v>
      </c>
      <c r="B39287" t="b">
        <v>0</v>
      </c>
      <c r="C39287">
        <v>101047350261909</v>
      </c>
      <c r="D39287">
        <v>101047367602767</v>
      </c>
      <c r="E39287">
        <v>17340858</v>
      </c>
      <c r="F39287">
        <v>0</v>
      </c>
    </row>
    <row r="39288" spans="1:6" x14ac:dyDescent="0.3">
      <c r="A39288" s="1" t="s">
        <v>7</v>
      </c>
      <c r="B39288" t="b">
        <v>0</v>
      </c>
      <c r="C39288">
        <v>101047368446457</v>
      </c>
      <c r="D39288">
        <v>101047380551361</v>
      </c>
      <c r="E39288">
        <v>12104904</v>
      </c>
      <c r="F39288">
        <v>0</v>
      </c>
    </row>
    <row r="39289" spans="1:6" x14ac:dyDescent="0.3">
      <c r="A39289" s="1" t="s">
        <v>13</v>
      </c>
      <c r="B39289" t="b">
        <v>0</v>
      </c>
      <c r="C39289">
        <v>101047380570039</v>
      </c>
      <c r="D39289">
        <v>101047396113036</v>
      </c>
      <c r="E39289">
        <v>15542997</v>
      </c>
      <c r="F39289">
        <v>0</v>
      </c>
    </row>
    <row r="39290" spans="1:6" x14ac:dyDescent="0.3">
      <c r="A39290" s="1" t="s">
        <v>10</v>
      </c>
      <c r="B39290" t="b">
        <v>0</v>
      </c>
      <c r="C39290">
        <v>101047396312419</v>
      </c>
      <c r="D39290">
        <v>101047411910161</v>
      </c>
      <c r="E39290">
        <v>15597742</v>
      </c>
      <c r="F39290">
        <v>0</v>
      </c>
    </row>
    <row r="39291" spans="1:6" x14ac:dyDescent="0.3">
      <c r="A39291" s="1" t="s">
        <v>15</v>
      </c>
      <c r="B39291" t="b">
        <v>0</v>
      </c>
      <c r="C39291">
        <v>101047411949978</v>
      </c>
      <c r="D39291">
        <v>101047426707682</v>
      </c>
      <c r="E39291">
        <v>14757704</v>
      </c>
      <c r="F39291">
        <v>0</v>
      </c>
    </row>
    <row r="39292" spans="1:6" x14ac:dyDescent="0.3">
      <c r="A39292" s="1" t="s">
        <v>6</v>
      </c>
      <c r="B39292" t="b">
        <v>0</v>
      </c>
      <c r="C39292">
        <v>101047427398218</v>
      </c>
      <c r="D39292">
        <v>101047444881245</v>
      </c>
      <c r="E39292">
        <v>17483027</v>
      </c>
      <c r="F39292">
        <v>0</v>
      </c>
    </row>
    <row r="39293" spans="1:6" x14ac:dyDescent="0.3">
      <c r="A39293" s="1" t="s">
        <v>8</v>
      </c>
      <c r="B39293" t="b">
        <v>0</v>
      </c>
      <c r="C39293">
        <v>101047445497170</v>
      </c>
      <c r="D39293">
        <v>101047461267436</v>
      </c>
      <c r="E39293">
        <v>15770266</v>
      </c>
      <c r="F39293">
        <v>0</v>
      </c>
    </row>
    <row r="39294" spans="1:6" x14ac:dyDescent="0.3">
      <c r="A39294" s="1" t="s">
        <v>8</v>
      </c>
      <c r="B39294" t="b">
        <v>0</v>
      </c>
      <c r="C39294">
        <v>101047462727616</v>
      </c>
      <c r="D39294">
        <v>101047477124773</v>
      </c>
      <c r="E39294">
        <v>14397157</v>
      </c>
      <c r="F39294">
        <v>0</v>
      </c>
    </row>
    <row r="39295" spans="1:6" x14ac:dyDescent="0.3">
      <c r="A39295" s="1" t="s">
        <v>9</v>
      </c>
      <c r="B39295" t="b">
        <v>0</v>
      </c>
      <c r="C39295">
        <v>101047478167298</v>
      </c>
      <c r="D39295">
        <v>101047490259955</v>
      </c>
      <c r="E39295">
        <v>12092657</v>
      </c>
      <c r="F39295">
        <v>0</v>
      </c>
    </row>
    <row r="39296" spans="1:6" x14ac:dyDescent="0.3">
      <c r="A39296" s="1" t="s">
        <v>13</v>
      </c>
      <c r="B39296" t="b">
        <v>0</v>
      </c>
      <c r="C39296">
        <v>101047490288952</v>
      </c>
      <c r="D39296">
        <v>101047505628213</v>
      </c>
      <c r="E39296">
        <v>15339261</v>
      </c>
      <c r="F39296">
        <v>0</v>
      </c>
    </row>
    <row r="39297" spans="1:6" x14ac:dyDescent="0.3">
      <c r="A39297" s="1" t="s">
        <v>15</v>
      </c>
      <c r="B39297" t="b">
        <v>0</v>
      </c>
      <c r="C39297">
        <v>101047505642769</v>
      </c>
      <c r="D39297">
        <v>101047521265143</v>
      </c>
      <c r="E39297">
        <v>15622374</v>
      </c>
      <c r="F39297">
        <v>0</v>
      </c>
    </row>
    <row r="39298" spans="1:6" x14ac:dyDescent="0.3">
      <c r="A39298" s="1" t="s">
        <v>8</v>
      </c>
      <c r="B39298" t="b">
        <v>0</v>
      </c>
      <c r="C39298">
        <v>101047521889493</v>
      </c>
      <c r="D39298">
        <v>101047539786190</v>
      </c>
      <c r="E39298">
        <v>17896697</v>
      </c>
      <c r="F39298">
        <v>0</v>
      </c>
    </row>
    <row r="39299" spans="1:6" x14ac:dyDescent="0.3">
      <c r="A39299" s="1" t="s">
        <v>14</v>
      </c>
      <c r="B39299" t="b">
        <v>0</v>
      </c>
      <c r="C39299">
        <v>101047540768034</v>
      </c>
      <c r="D39299">
        <v>101047552594293</v>
      </c>
      <c r="E39299">
        <v>11826259</v>
      </c>
      <c r="F39299">
        <v>0</v>
      </c>
    </row>
    <row r="39300" spans="1:6" x14ac:dyDescent="0.3">
      <c r="A39300" s="1" t="s">
        <v>11</v>
      </c>
      <c r="B39300" t="b">
        <v>0</v>
      </c>
      <c r="C39300">
        <v>101047552611564</v>
      </c>
      <c r="D39300">
        <v>101047568020228</v>
      </c>
      <c r="E39300">
        <v>15408664</v>
      </c>
      <c r="F39300">
        <v>0</v>
      </c>
    </row>
    <row r="39301" spans="1:6" x14ac:dyDescent="0.3">
      <c r="A39301" s="1" t="s">
        <v>14</v>
      </c>
      <c r="B39301" t="b">
        <v>0</v>
      </c>
      <c r="C39301">
        <v>101047568137297</v>
      </c>
      <c r="D39301">
        <v>101047583885034</v>
      </c>
      <c r="E39301">
        <v>15747737</v>
      </c>
      <c r="F39301">
        <v>0</v>
      </c>
    </row>
    <row r="39302" spans="1:6" x14ac:dyDescent="0.3">
      <c r="A39302" s="1" t="s">
        <v>12</v>
      </c>
      <c r="B39302" t="b">
        <v>0</v>
      </c>
      <c r="C39302">
        <v>101047583919457</v>
      </c>
      <c r="D39302">
        <v>101047600225567</v>
      </c>
      <c r="E39302">
        <v>16306110</v>
      </c>
      <c r="F39302">
        <v>0</v>
      </c>
    </row>
    <row r="39303" spans="1:6" x14ac:dyDescent="0.3">
      <c r="A39303" s="1" t="s">
        <v>9</v>
      </c>
      <c r="B39303" t="b">
        <v>0</v>
      </c>
      <c r="C39303">
        <v>101047600395886</v>
      </c>
      <c r="D39303">
        <v>101047615300120</v>
      </c>
      <c r="E39303">
        <v>14904234</v>
      </c>
      <c r="F39303">
        <v>0</v>
      </c>
    </row>
    <row r="39304" spans="1:6" x14ac:dyDescent="0.3">
      <c r="A39304" s="1" t="s">
        <v>10</v>
      </c>
      <c r="B39304" t="b">
        <v>0</v>
      </c>
      <c r="C39304">
        <v>101047615498344</v>
      </c>
      <c r="D39304">
        <v>101047630806377</v>
      </c>
      <c r="E39304">
        <v>15308033</v>
      </c>
      <c r="F39304">
        <v>0</v>
      </c>
    </row>
    <row r="39305" spans="1:6" x14ac:dyDescent="0.3">
      <c r="A39305" s="1" t="s">
        <v>7</v>
      </c>
      <c r="B39305" t="b">
        <v>0</v>
      </c>
      <c r="C39305">
        <v>101047630847919</v>
      </c>
      <c r="D39305">
        <v>101047646283374</v>
      </c>
      <c r="E39305">
        <v>15435455</v>
      </c>
      <c r="F39305">
        <v>0</v>
      </c>
    </row>
    <row r="39306" spans="1:6" x14ac:dyDescent="0.3">
      <c r="A39306" s="1" t="s">
        <v>9</v>
      </c>
      <c r="B39306" t="b">
        <v>0</v>
      </c>
      <c r="C39306">
        <v>101047646473516</v>
      </c>
      <c r="D39306">
        <v>101047662096443</v>
      </c>
      <c r="E39306">
        <v>15622927</v>
      </c>
      <c r="F39306">
        <v>0</v>
      </c>
    </row>
    <row r="39307" spans="1:6" x14ac:dyDescent="0.3">
      <c r="A39307" s="1" t="s">
        <v>6</v>
      </c>
      <c r="B39307" t="b">
        <v>0</v>
      </c>
      <c r="C39307">
        <v>101047662759614</v>
      </c>
      <c r="D39307">
        <v>101047679478667</v>
      </c>
      <c r="E39307">
        <v>16719053</v>
      </c>
      <c r="F39307">
        <v>0</v>
      </c>
    </row>
    <row r="39308" spans="1:6" x14ac:dyDescent="0.3">
      <c r="A39308" s="1" t="s">
        <v>13</v>
      </c>
      <c r="B39308" t="b">
        <v>0</v>
      </c>
      <c r="C39308">
        <v>101047679537570</v>
      </c>
      <c r="D39308">
        <v>101047693108389</v>
      </c>
      <c r="E39308">
        <v>13570819</v>
      </c>
      <c r="F39308">
        <v>0</v>
      </c>
    </row>
    <row r="39309" spans="1:6" x14ac:dyDescent="0.3">
      <c r="A39309" s="1" t="s">
        <v>6</v>
      </c>
      <c r="B39309" t="b">
        <v>0</v>
      </c>
      <c r="C39309">
        <v>101047691194251</v>
      </c>
      <c r="D39309">
        <v>101047710711023</v>
      </c>
      <c r="E39309">
        <v>19516772</v>
      </c>
      <c r="F39309">
        <v>0</v>
      </c>
    </row>
    <row r="39310" spans="1:6" x14ac:dyDescent="0.3">
      <c r="A39310" s="1" t="s">
        <v>7</v>
      </c>
      <c r="B39310" t="b">
        <v>0</v>
      </c>
      <c r="C39310">
        <v>101047710777649</v>
      </c>
      <c r="D39310">
        <v>101047724406344</v>
      </c>
      <c r="E39310">
        <v>13628695</v>
      </c>
      <c r="F39310">
        <v>0</v>
      </c>
    </row>
    <row r="39311" spans="1:6" x14ac:dyDescent="0.3">
      <c r="A39311" s="1" t="s">
        <v>6</v>
      </c>
      <c r="B39311" t="b">
        <v>0</v>
      </c>
      <c r="C39311">
        <v>101047725110445</v>
      </c>
      <c r="D39311">
        <v>101047741966865</v>
      </c>
      <c r="E39311">
        <v>16856420</v>
      </c>
      <c r="F39311">
        <v>0</v>
      </c>
    </row>
    <row r="39312" spans="1:6" x14ac:dyDescent="0.3">
      <c r="A39312" s="1" t="s">
        <v>11</v>
      </c>
      <c r="B39312" t="b">
        <v>0</v>
      </c>
      <c r="C39312">
        <v>101047742032346</v>
      </c>
      <c r="D39312">
        <v>101047755604809</v>
      </c>
      <c r="E39312">
        <v>13572463</v>
      </c>
      <c r="F39312">
        <v>0</v>
      </c>
    </row>
    <row r="39313" spans="1:6" x14ac:dyDescent="0.3">
      <c r="A39313" s="1" t="s">
        <v>9</v>
      </c>
      <c r="B39313" t="b">
        <v>0</v>
      </c>
      <c r="C39313">
        <v>101047755805322</v>
      </c>
      <c r="D39313">
        <v>101047771050421</v>
      </c>
      <c r="E39313">
        <v>15245099</v>
      </c>
      <c r="F39313">
        <v>0</v>
      </c>
    </row>
    <row r="39314" spans="1:6" x14ac:dyDescent="0.3">
      <c r="A39314" s="1" t="s">
        <v>6</v>
      </c>
      <c r="B39314" t="b">
        <v>0</v>
      </c>
      <c r="C39314">
        <v>101047771726805</v>
      </c>
      <c r="D39314">
        <v>101047789145146</v>
      </c>
      <c r="E39314">
        <v>17418341</v>
      </c>
      <c r="F39314">
        <v>0</v>
      </c>
    </row>
    <row r="39315" spans="1:6" x14ac:dyDescent="0.3">
      <c r="A39315" s="1" t="s">
        <v>6</v>
      </c>
      <c r="B39315" t="b">
        <v>0</v>
      </c>
      <c r="C39315">
        <v>101047789882241</v>
      </c>
      <c r="D39315">
        <v>101047804066488</v>
      </c>
      <c r="E39315">
        <v>14184247</v>
      </c>
      <c r="F39315">
        <v>0</v>
      </c>
    </row>
    <row r="39316" spans="1:6" x14ac:dyDescent="0.3">
      <c r="A39316" s="1" t="s">
        <v>6</v>
      </c>
      <c r="B39316" t="b">
        <v>0</v>
      </c>
      <c r="C39316">
        <v>101047804771912</v>
      </c>
      <c r="D39316">
        <v>101047819962557</v>
      </c>
      <c r="E39316">
        <v>15190645</v>
      </c>
      <c r="F39316">
        <v>0</v>
      </c>
    </row>
    <row r="39317" spans="1:6" x14ac:dyDescent="0.3">
      <c r="A39317" s="1" t="s">
        <v>7</v>
      </c>
      <c r="B39317" t="b">
        <v>0</v>
      </c>
      <c r="C39317">
        <v>101047820027663</v>
      </c>
      <c r="D39317">
        <v>101047833045515</v>
      </c>
      <c r="E39317">
        <v>13017852</v>
      </c>
      <c r="F39317">
        <v>0</v>
      </c>
    </row>
    <row r="39318" spans="1:6" x14ac:dyDescent="0.3">
      <c r="A39318" s="1" t="s">
        <v>7</v>
      </c>
      <c r="B39318" t="b">
        <v>0</v>
      </c>
      <c r="C39318">
        <v>101047833059803</v>
      </c>
      <c r="D39318">
        <v>101047848930794</v>
      </c>
      <c r="E39318">
        <v>15870991</v>
      </c>
      <c r="F39318">
        <v>0</v>
      </c>
    </row>
    <row r="39319" spans="1:6" x14ac:dyDescent="0.3">
      <c r="A39319" s="1" t="s">
        <v>14</v>
      </c>
      <c r="B39319" t="b">
        <v>0</v>
      </c>
      <c r="C39319">
        <v>101047849102155</v>
      </c>
      <c r="D39319">
        <v>101047864390576</v>
      </c>
      <c r="E39319">
        <v>15288421</v>
      </c>
      <c r="F39319">
        <v>0</v>
      </c>
    </row>
    <row r="39320" spans="1:6" x14ac:dyDescent="0.3">
      <c r="A39320" s="1" t="s">
        <v>13</v>
      </c>
      <c r="B39320" t="b">
        <v>0</v>
      </c>
      <c r="C39320">
        <v>101047864413790</v>
      </c>
      <c r="D39320">
        <v>101047879901169</v>
      </c>
      <c r="E39320">
        <v>15487379</v>
      </c>
      <c r="F39320">
        <v>0</v>
      </c>
    </row>
    <row r="39321" spans="1:6" x14ac:dyDescent="0.3">
      <c r="A39321" s="1" t="s">
        <v>14</v>
      </c>
      <c r="B39321" t="b">
        <v>0</v>
      </c>
      <c r="C39321">
        <v>101047880003259</v>
      </c>
      <c r="D39321">
        <v>101047895602680</v>
      </c>
      <c r="E39321">
        <v>15599421</v>
      </c>
      <c r="F39321">
        <v>0</v>
      </c>
    </row>
    <row r="39322" spans="1:6" x14ac:dyDescent="0.3">
      <c r="A39322" s="1" t="s">
        <v>15</v>
      </c>
      <c r="B39322" t="b">
        <v>0</v>
      </c>
      <c r="C39322">
        <v>101047895624189</v>
      </c>
      <c r="D39322">
        <v>101047911334139</v>
      </c>
      <c r="E39322">
        <v>15709950</v>
      </c>
      <c r="F39322">
        <v>0</v>
      </c>
    </row>
    <row r="39323" spans="1:6" x14ac:dyDescent="0.3">
      <c r="A39323" s="1" t="s">
        <v>9</v>
      </c>
      <c r="B39323" t="b">
        <v>0</v>
      </c>
      <c r="C39323">
        <v>101047911480457</v>
      </c>
      <c r="D39323">
        <v>101047927755020</v>
      </c>
      <c r="E39323">
        <v>16274563</v>
      </c>
      <c r="F39323">
        <v>0</v>
      </c>
    </row>
    <row r="39324" spans="1:6" x14ac:dyDescent="0.3">
      <c r="A39324" s="1" t="s">
        <v>6</v>
      </c>
      <c r="B39324" t="b">
        <v>0</v>
      </c>
      <c r="C39324">
        <v>101047928422940</v>
      </c>
      <c r="D39324">
        <v>101047944929799</v>
      </c>
      <c r="E39324">
        <v>16506859</v>
      </c>
      <c r="F39324">
        <v>0</v>
      </c>
    </row>
    <row r="39325" spans="1:6" x14ac:dyDescent="0.3">
      <c r="A39325" s="1" t="s">
        <v>12</v>
      </c>
      <c r="B39325" t="b">
        <v>0</v>
      </c>
      <c r="C39325">
        <v>101047945003880</v>
      </c>
      <c r="D39325">
        <v>101047959881004</v>
      </c>
      <c r="E39325">
        <v>14877124</v>
      </c>
      <c r="F39325">
        <v>0</v>
      </c>
    </row>
    <row r="39326" spans="1:6" x14ac:dyDescent="0.3">
      <c r="A39326" s="1" t="s">
        <v>6</v>
      </c>
      <c r="B39326" t="b">
        <v>0</v>
      </c>
      <c r="C39326">
        <v>101047960591029</v>
      </c>
      <c r="D39326">
        <v>101047976242647</v>
      </c>
      <c r="E39326">
        <v>15651618</v>
      </c>
      <c r="F39326">
        <v>0</v>
      </c>
    </row>
    <row r="39327" spans="1:6" x14ac:dyDescent="0.3">
      <c r="A39327" s="1" t="s">
        <v>8</v>
      </c>
      <c r="B39327" t="b">
        <v>0</v>
      </c>
      <c r="C39327">
        <v>101047976902497</v>
      </c>
      <c r="D39327">
        <v>101047992840007</v>
      </c>
      <c r="E39327">
        <v>15937510</v>
      </c>
      <c r="F39327">
        <v>0</v>
      </c>
    </row>
    <row r="39328" spans="1:6" x14ac:dyDescent="0.3">
      <c r="A39328" s="1" t="s">
        <v>11</v>
      </c>
      <c r="B39328" t="b">
        <v>0</v>
      </c>
      <c r="C39328">
        <v>101047993674608</v>
      </c>
      <c r="D39328">
        <v>101048005560297</v>
      </c>
      <c r="E39328">
        <v>11885689</v>
      </c>
      <c r="F39328">
        <v>0</v>
      </c>
    </row>
    <row r="39329" spans="1:6" x14ac:dyDescent="0.3">
      <c r="A39329" s="1" t="s">
        <v>14</v>
      </c>
      <c r="B39329" t="b">
        <v>0</v>
      </c>
      <c r="C39329">
        <v>101048005702737</v>
      </c>
      <c r="D39329">
        <v>101048021387569</v>
      </c>
      <c r="E39329">
        <v>15684832</v>
      </c>
      <c r="F39329">
        <v>0</v>
      </c>
    </row>
    <row r="39330" spans="1:6" x14ac:dyDescent="0.3">
      <c r="A39330" s="1" t="s">
        <v>10</v>
      </c>
      <c r="B39330" t="b">
        <v>0</v>
      </c>
      <c r="C39330">
        <v>101048021569834</v>
      </c>
      <c r="D39330">
        <v>101048036898626</v>
      </c>
      <c r="E39330">
        <v>15328792</v>
      </c>
      <c r="F39330">
        <v>0</v>
      </c>
    </row>
    <row r="39331" spans="1:6" x14ac:dyDescent="0.3">
      <c r="A39331" s="1" t="s">
        <v>7</v>
      </c>
      <c r="B39331" t="b">
        <v>0</v>
      </c>
      <c r="C39331">
        <v>101048036922342</v>
      </c>
      <c r="D39331">
        <v>101048052315768</v>
      </c>
      <c r="E39331">
        <v>15393426</v>
      </c>
      <c r="F39331">
        <v>0</v>
      </c>
    </row>
    <row r="39332" spans="1:6" x14ac:dyDescent="0.3">
      <c r="A39332" s="1" t="s">
        <v>6</v>
      </c>
      <c r="B39332" t="b">
        <v>0</v>
      </c>
      <c r="C39332">
        <v>101048052998341</v>
      </c>
      <c r="D39332">
        <v>101048070025876</v>
      </c>
      <c r="E39332">
        <v>17027535</v>
      </c>
      <c r="F39332">
        <v>0</v>
      </c>
    </row>
    <row r="39333" spans="1:6" x14ac:dyDescent="0.3">
      <c r="A39333" s="1" t="s">
        <v>9</v>
      </c>
      <c r="B39333" t="b">
        <v>0</v>
      </c>
      <c r="C39333">
        <v>101048070270639</v>
      </c>
      <c r="D39333">
        <v>101048083714413</v>
      </c>
      <c r="E39333">
        <v>13443774</v>
      </c>
      <c r="F39333">
        <v>0</v>
      </c>
    </row>
    <row r="39334" spans="1:6" x14ac:dyDescent="0.3">
      <c r="A39334" s="1" t="s">
        <v>12</v>
      </c>
      <c r="B39334" t="b">
        <v>0</v>
      </c>
      <c r="C39334">
        <v>101048083751553</v>
      </c>
      <c r="D39334">
        <v>101048100424184</v>
      </c>
      <c r="E39334">
        <v>16672631</v>
      </c>
      <c r="F39334">
        <v>0</v>
      </c>
    </row>
    <row r="39335" spans="1:6" x14ac:dyDescent="0.3">
      <c r="A39335" s="1" t="s">
        <v>8</v>
      </c>
      <c r="B39335" t="b">
        <v>0</v>
      </c>
      <c r="C39335">
        <v>101048101023824</v>
      </c>
      <c r="D39335">
        <v>101048117765049</v>
      </c>
      <c r="E39335">
        <v>16741225</v>
      </c>
      <c r="F39335">
        <v>0</v>
      </c>
    </row>
    <row r="39336" spans="1:6" x14ac:dyDescent="0.3">
      <c r="A39336" s="1" t="s">
        <v>6</v>
      </c>
      <c r="B39336" t="b">
        <v>0</v>
      </c>
      <c r="C39336">
        <v>101048119312877</v>
      </c>
      <c r="D39336">
        <v>101048132691663</v>
      </c>
      <c r="E39336">
        <v>13378786</v>
      </c>
      <c r="F39336">
        <v>0</v>
      </c>
    </row>
    <row r="39337" spans="1:6" x14ac:dyDescent="0.3">
      <c r="A39337" s="1" t="s">
        <v>11</v>
      </c>
      <c r="B39337" t="b">
        <v>0</v>
      </c>
      <c r="C39337">
        <v>101048133095232</v>
      </c>
      <c r="D39337">
        <v>101048146490951</v>
      </c>
      <c r="E39337">
        <v>13395719</v>
      </c>
      <c r="F39337">
        <v>0</v>
      </c>
    </row>
    <row r="39338" spans="1:6" x14ac:dyDescent="0.3">
      <c r="A39338" s="1" t="s">
        <v>8</v>
      </c>
      <c r="B39338" t="b">
        <v>0</v>
      </c>
      <c r="C39338">
        <v>101048147136065</v>
      </c>
      <c r="D39338">
        <v>101048164561796</v>
      </c>
      <c r="E39338">
        <v>17425731</v>
      </c>
      <c r="F39338">
        <v>0</v>
      </c>
    </row>
    <row r="39339" spans="1:6" x14ac:dyDescent="0.3">
      <c r="A39339" s="1" t="s">
        <v>11</v>
      </c>
      <c r="B39339" t="b">
        <v>0</v>
      </c>
      <c r="C39339">
        <v>101048165404236</v>
      </c>
      <c r="D39339">
        <v>101048177638132</v>
      </c>
      <c r="E39339">
        <v>12233896</v>
      </c>
      <c r="F39339">
        <v>0</v>
      </c>
    </row>
    <row r="39340" spans="1:6" x14ac:dyDescent="0.3">
      <c r="A39340" s="1" t="s">
        <v>13</v>
      </c>
      <c r="B39340" t="b">
        <v>0</v>
      </c>
      <c r="C39340">
        <v>101048177675464</v>
      </c>
      <c r="D39340">
        <v>101048193271958</v>
      </c>
      <c r="E39340">
        <v>15596494</v>
      </c>
      <c r="F39340">
        <v>0</v>
      </c>
    </row>
    <row r="39341" spans="1:6" x14ac:dyDescent="0.3">
      <c r="A39341" s="1" t="s">
        <v>8</v>
      </c>
      <c r="B39341" t="b">
        <v>0</v>
      </c>
      <c r="C39341">
        <v>101048193893961</v>
      </c>
      <c r="D39341">
        <v>101048210805838</v>
      </c>
      <c r="E39341">
        <v>16911877</v>
      </c>
      <c r="F39341">
        <v>0</v>
      </c>
    </row>
    <row r="39342" spans="1:6" x14ac:dyDescent="0.3">
      <c r="A39342" s="1" t="s">
        <v>8</v>
      </c>
      <c r="B39342" t="b">
        <v>0</v>
      </c>
      <c r="C39342">
        <v>101048212673126</v>
      </c>
      <c r="D39342">
        <v>101048226414550</v>
      </c>
      <c r="E39342">
        <v>13741424</v>
      </c>
      <c r="F39342">
        <v>0</v>
      </c>
    </row>
    <row r="39343" spans="1:6" x14ac:dyDescent="0.3">
      <c r="A39343" s="1" t="s">
        <v>9</v>
      </c>
      <c r="B39343" t="b">
        <v>0</v>
      </c>
      <c r="C39343">
        <v>101048227871509</v>
      </c>
      <c r="D39343">
        <v>101048239446097</v>
      </c>
      <c r="E39343">
        <v>11574588</v>
      </c>
      <c r="F39343">
        <v>0</v>
      </c>
    </row>
    <row r="39344" spans="1:6" x14ac:dyDescent="0.3">
      <c r="A39344" s="1" t="s">
        <v>15</v>
      </c>
      <c r="B39344" t="b">
        <v>0</v>
      </c>
      <c r="C39344">
        <v>101048239472748</v>
      </c>
      <c r="D39344">
        <v>101048254774652</v>
      </c>
      <c r="E39344">
        <v>15301904</v>
      </c>
      <c r="F39344">
        <v>0</v>
      </c>
    </row>
    <row r="39345" spans="1:6" x14ac:dyDescent="0.3">
      <c r="A39345" s="1" t="s">
        <v>14</v>
      </c>
      <c r="B39345" t="b">
        <v>0</v>
      </c>
      <c r="C39345">
        <v>101048254889090</v>
      </c>
      <c r="D39345">
        <v>101048270628359</v>
      </c>
      <c r="E39345">
        <v>15739269</v>
      </c>
      <c r="F39345">
        <v>0</v>
      </c>
    </row>
    <row r="39346" spans="1:6" x14ac:dyDescent="0.3">
      <c r="A39346" s="1" t="s">
        <v>15</v>
      </c>
      <c r="B39346" t="b">
        <v>0</v>
      </c>
      <c r="C39346">
        <v>101048270652545</v>
      </c>
      <c r="D39346">
        <v>101048286190002</v>
      </c>
      <c r="E39346">
        <v>15537457</v>
      </c>
      <c r="F39346">
        <v>0</v>
      </c>
    </row>
    <row r="39347" spans="1:6" x14ac:dyDescent="0.3">
      <c r="A39347" s="1" t="s">
        <v>14</v>
      </c>
      <c r="B39347" t="b">
        <v>0</v>
      </c>
      <c r="C39347">
        <v>101048286349773</v>
      </c>
      <c r="D39347">
        <v>101048302314911</v>
      </c>
      <c r="E39347">
        <v>15965138</v>
      </c>
      <c r="F39347">
        <v>0</v>
      </c>
    </row>
    <row r="39348" spans="1:6" x14ac:dyDescent="0.3">
      <c r="A39348" s="1" t="s">
        <v>11</v>
      </c>
      <c r="B39348" t="b">
        <v>0</v>
      </c>
      <c r="C39348">
        <v>101048302338237</v>
      </c>
      <c r="D39348">
        <v>101048317989118</v>
      </c>
      <c r="E39348">
        <v>15650881</v>
      </c>
      <c r="F39348">
        <v>0</v>
      </c>
    </row>
    <row r="39349" spans="1:6" x14ac:dyDescent="0.3">
      <c r="A39349" s="1" t="s">
        <v>13</v>
      </c>
      <c r="B39349" t="b">
        <v>0</v>
      </c>
      <c r="C39349">
        <v>101048318001396</v>
      </c>
      <c r="D39349">
        <v>101048333434301</v>
      </c>
      <c r="E39349">
        <v>15432905</v>
      </c>
      <c r="F39349">
        <v>0</v>
      </c>
    </row>
    <row r="39350" spans="1:6" x14ac:dyDescent="0.3">
      <c r="A39350" s="1" t="s">
        <v>12</v>
      </c>
      <c r="B39350" t="b">
        <v>0</v>
      </c>
      <c r="C39350">
        <v>101048333458439</v>
      </c>
      <c r="D39350">
        <v>101048349877265</v>
      </c>
      <c r="E39350">
        <v>16418826</v>
      </c>
      <c r="F39350">
        <v>0</v>
      </c>
    </row>
    <row r="39351" spans="1:6" x14ac:dyDescent="0.3">
      <c r="A39351" s="1" t="s">
        <v>8</v>
      </c>
      <c r="B39351" t="b">
        <v>0</v>
      </c>
      <c r="C39351">
        <v>101048350474041</v>
      </c>
      <c r="D39351">
        <v>101048367488986</v>
      </c>
      <c r="E39351">
        <v>17014945</v>
      </c>
      <c r="F39351">
        <v>0</v>
      </c>
    </row>
    <row r="39352" spans="1:6" x14ac:dyDescent="0.3">
      <c r="A39352" s="1" t="s">
        <v>7</v>
      </c>
      <c r="B39352" t="b">
        <v>0</v>
      </c>
      <c r="C39352">
        <v>101048368333603</v>
      </c>
      <c r="D39352">
        <v>101048380423535</v>
      </c>
      <c r="E39352">
        <v>12089932</v>
      </c>
      <c r="F39352">
        <v>0</v>
      </c>
    </row>
    <row r="39353" spans="1:6" x14ac:dyDescent="0.3">
      <c r="A39353" s="1" t="s">
        <v>8</v>
      </c>
      <c r="B39353" t="b">
        <v>0</v>
      </c>
      <c r="C39353">
        <v>101048381056143</v>
      </c>
      <c r="D39353">
        <v>101048399233176</v>
      </c>
      <c r="E39353">
        <v>18177033</v>
      </c>
      <c r="F39353">
        <v>0</v>
      </c>
    </row>
    <row r="39354" spans="1:6" x14ac:dyDescent="0.3">
      <c r="A39354" s="1" t="s">
        <v>15</v>
      </c>
      <c r="B39354" t="b">
        <v>0</v>
      </c>
      <c r="C39354">
        <v>101048400082568</v>
      </c>
      <c r="D39354">
        <v>101048411737710</v>
      </c>
      <c r="E39354">
        <v>11655142</v>
      </c>
      <c r="F39354">
        <v>0</v>
      </c>
    </row>
    <row r="39355" spans="1:6" x14ac:dyDescent="0.3">
      <c r="A39355" s="1" t="s">
        <v>12</v>
      </c>
      <c r="B39355" t="b">
        <v>0</v>
      </c>
      <c r="C39355">
        <v>101048411763992</v>
      </c>
      <c r="D39355">
        <v>101048428536092</v>
      </c>
      <c r="E39355">
        <v>16772100</v>
      </c>
      <c r="F39355">
        <v>0</v>
      </c>
    </row>
    <row r="39356" spans="1:6" x14ac:dyDescent="0.3">
      <c r="A39356" s="1" t="s">
        <v>7</v>
      </c>
      <c r="B39356" t="b">
        <v>0</v>
      </c>
      <c r="C39356">
        <v>101048428554155</v>
      </c>
      <c r="D39356">
        <v>101048443241568</v>
      </c>
      <c r="E39356">
        <v>14687413</v>
      </c>
      <c r="F39356">
        <v>0</v>
      </c>
    </row>
    <row r="39357" spans="1:6" x14ac:dyDescent="0.3">
      <c r="A39357" s="1" t="s">
        <v>7</v>
      </c>
      <c r="B39357" t="b">
        <v>0</v>
      </c>
      <c r="C39357">
        <v>101048443257477</v>
      </c>
      <c r="D39357">
        <v>101048458833524</v>
      </c>
      <c r="E39357">
        <v>15576047</v>
      </c>
      <c r="F39357">
        <v>0</v>
      </c>
    </row>
    <row r="39358" spans="1:6" x14ac:dyDescent="0.3">
      <c r="A39358" s="1" t="s">
        <v>11</v>
      </c>
      <c r="B39358" t="b">
        <v>0</v>
      </c>
      <c r="C39358">
        <v>101048458848155</v>
      </c>
      <c r="D39358">
        <v>101048474332430</v>
      </c>
      <c r="E39358">
        <v>15484275</v>
      </c>
      <c r="F39358">
        <v>0</v>
      </c>
    </row>
    <row r="39359" spans="1:6" x14ac:dyDescent="0.3">
      <c r="A39359" s="1" t="s">
        <v>9</v>
      </c>
      <c r="B39359" t="b">
        <v>0</v>
      </c>
      <c r="C39359">
        <v>101048474530793</v>
      </c>
      <c r="D39359">
        <v>101048490419267</v>
      </c>
      <c r="E39359">
        <v>15888474</v>
      </c>
      <c r="F39359">
        <v>0</v>
      </c>
    </row>
    <row r="39360" spans="1:6" x14ac:dyDescent="0.3">
      <c r="A39360" s="1" t="s">
        <v>13</v>
      </c>
      <c r="B39360" t="b">
        <v>0</v>
      </c>
      <c r="C39360">
        <v>101048490445346</v>
      </c>
      <c r="D39360">
        <v>101048505141785</v>
      </c>
      <c r="E39360">
        <v>14696439</v>
      </c>
      <c r="F39360">
        <v>0</v>
      </c>
    </row>
    <row r="39361" spans="1:6" x14ac:dyDescent="0.3">
      <c r="A39361" s="1" t="s">
        <v>9</v>
      </c>
      <c r="B39361" t="b">
        <v>0</v>
      </c>
      <c r="C39361">
        <v>101048505352753</v>
      </c>
      <c r="D39361">
        <v>101048520896427</v>
      </c>
      <c r="E39361">
        <v>15543674</v>
      </c>
      <c r="F39361">
        <v>0</v>
      </c>
    </row>
    <row r="39362" spans="1:6" x14ac:dyDescent="0.3">
      <c r="A39362" s="1" t="s">
        <v>7</v>
      </c>
      <c r="B39362" t="b">
        <v>0</v>
      </c>
      <c r="C39362">
        <v>101048520924643</v>
      </c>
      <c r="D39362">
        <v>101048536243607</v>
      </c>
      <c r="E39362">
        <v>15318964</v>
      </c>
      <c r="F39362">
        <v>0</v>
      </c>
    </row>
    <row r="39363" spans="1:6" x14ac:dyDescent="0.3">
      <c r="A39363" s="1" t="s">
        <v>6</v>
      </c>
      <c r="B39363" t="b">
        <v>0</v>
      </c>
      <c r="C39363">
        <v>101048536922741</v>
      </c>
      <c r="D39363">
        <v>101048554152893</v>
      </c>
      <c r="E39363">
        <v>17230152</v>
      </c>
      <c r="F39363">
        <v>0</v>
      </c>
    </row>
    <row r="39364" spans="1:6" x14ac:dyDescent="0.3">
      <c r="A39364" s="1" t="s">
        <v>15</v>
      </c>
      <c r="B39364" t="b">
        <v>0</v>
      </c>
      <c r="C39364">
        <v>101048554210748</v>
      </c>
      <c r="D39364">
        <v>101048567329570</v>
      </c>
      <c r="E39364">
        <v>13118822</v>
      </c>
      <c r="F39364">
        <v>0</v>
      </c>
    </row>
    <row r="39365" spans="1:6" x14ac:dyDescent="0.3">
      <c r="A39365" s="1" t="s">
        <v>14</v>
      </c>
      <c r="B39365" t="b">
        <v>0</v>
      </c>
      <c r="C39365">
        <v>101048567475381</v>
      </c>
      <c r="D39365">
        <v>101048583357215</v>
      </c>
      <c r="E39365">
        <v>15881834</v>
      </c>
      <c r="F39365">
        <v>0</v>
      </c>
    </row>
    <row r="39366" spans="1:6" x14ac:dyDescent="0.3">
      <c r="A39366" s="1" t="s">
        <v>14</v>
      </c>
      <c r="B39366" t="b">
        <v>0</v>
      </c>
      <c r="C39366">
        <v>101048583433356</v>
      </c>
      <c r="D39366">
        <v>101048598924311</v>
      </c>
      <c r="E39366">
        <v>15490955</v>
      </c>
      <c r="F39366">
        <v>0</v>
      </c>
    </row>
    <row r="39367" spans="1:6" x14ac:dyDescent="0.3">
      <c r="A39367" s="1" t="s">
        <v>15</v>
      </c>
      <c r="B39367" t="b">
        <v>0</v>
      </c>
      <c r="C39367">
        <v>101048598948538</v>
      </c>
      <c r="D39367">
        <v>101048614495102</v>
      </c>
      <c r="E39367">
        <v>15546564</v>
      </c>
      <c r="F39367">
        <v>0</v>
      </c>
    </row>
    <row r="39368" spans="1:6" x14ac:dyDescent="0.3">
      <c r="A39368" s="1" t="s">
        <v>8</v>
      </c>
      <c r="B39368" t="b">
        <v>0</v>
      </c>
      <c r="C39368">
        <v>101048615104114</v>
      </c>
      <c r="D39368">
        <v>101048633168803</v>
      </c>
      <c r="E39368">
        <v>18064689</v>
      </c>
      <c r="F39368">
        <v>0</v>
      </c>
    </row>
    <row r="39369" spans="1:6" x14ac:dyDescent="0.3">
      <c r="A39369" s="1" t="s">
        <v>15</v>
      </c>
      <c r="B39369" t="b">
        <v>0</v>
      </c>
      <c r="C39369">
        <v>101048634020805</v>
      </c>
      <c r="D39369">
        <v>101048645506954</v>
      </c>
      <c r="E39369">
        <v>11486149</v>
      </c>
      <c r="F39369">
        <v>0</v>
      </c>
    </row>
    <row r="39370" spans="1:6" x14ac:dyDescent="0.3">
      <c r="A39370" s="1" t="s">
        <v>6</v>
      </c>
      <c r="B39370" t="b">
        <v>0</v>
      </c>
      <c r="C39370">
        <v>101048646217816</v>
      </c>
      <c r="D39370">
        <v>101048663125673</v>
      </c>
      <c r="E39370">
        <v>16907857</v>
      </c>
      <c r="F39370">
        <v>0</v>
      </c>
    </row>
    <row r="39371" spans="1:6" x14ac:dyDescent="0.3">
      <c r="A39371" s="1" t="s">
        <v>12</v>
      </c>
      <c r="B39371" t="b">
        <v>0</v>
      </c>
      <c r="C39371">
        <v>101048663555129</v>
      </c>
      <c r="D39371">
        <v>101048677777174</v>
      </c>
      <c r="E39371">
        <v>14222045</v>
      </c>
      <c r="F39371">
        <v>0</v>
      </c>
    </row>
    <row r="39372" spans="1:6" x14ac:dyDescent="0.3">
      <c r="A39372" s="1" t="s">
        <v>11</v>
      </c>
      <c r="B39372" t="b">
        <v>0</v>
      </c>
      <c r="C39372">
        <v>101048677804790</v>
      </c>
      <c r="D39372">
        <v>101048692478199</v>
      </c>
      <c r="E39372">
        <v>14673409</v>
      </c>
      <c r="F39372">
        <v>0</v>
      </c>
    </row>
    <row r="39373" spans="1:6" x14ac:dyDescent="0.3">
      <c r="A39373" s="1" t="s">
        <v>14</v>
      </c>
      <c r="B39373" t="b">
        <v>0</v>
      </c>
      <c r="C39373">
        <v>101048692630767</v>
      </c>
      <c r="D39373">
        <v>101048708335745</v>
      </c>
      <c r="E39373">
        <v>15704978</v>
      </c>
      <c r="F39373">
        <v>0</v>
      </c>
    </row>
    <row r="39374" spans="1:6" x14ac:dyDescent="0.3">
      <c r="A39374" s="1" t="s">
        <v>6</v>
      </c>
      <c r="B39374" t="b">
        <v>0</v>
      </c>
      <c r="C39374">
        <v>101048708980392</v>
      </c>
      <c r="D39374">
        <v>101048726242003</v>
      </c>
      <c r="E39374">
        <v>17261611</v>
      </c>
      <c r="F39374">
        <v>0</v>
      </c>
    </row>
    <row r="39375" spans="1:6" x14ac:dyDescent="0.3">
      <c r="A39375" s="1" t="s">
        <v>14</v>
      </c>
      <c r="B39375" t="b">
        <v>0</v>
      </c>
      <c r="C39375">
        <v>101048726436712</v>
      </c>
      <c r="D39375">
        <v>101048739431787</v>
      </c>
      <c r="E39375">
        <v>12995075</v>
      </c>
      <c r="F39375">
        <v>0</v>
      </c>
    </row>
    <row r="39376" spans="1:6" x14ac:dyDescent="0.3">
      <c r="A39376" s="1" t="s">
        <v>12</v>
      </c>
      <c r="B39376" t="b">
        <v>0</v>
      </c>
      <c r="C39376">
        <v>101048739468890</v>
      </c>
      <c r="D39376">
        <v>101048756165862</v>
      </c>
      <c r="E39376">
        <v>16696972</v>
      </c>
      <c r="F39376">
        <v>0</v>
      </c>
    </row>
    <row r="39377" spans="1:6" x14ac:dyDescent="0.3">
      <c r="A39377" s="1" t="s">
        <v>14</v>
      </c>
      <c r="B39377" t="b">
        <v>0</v>
      </c>
      <c r="C39377">
        <v>101048756287967</v>
      </c>
      <c r="D39377">
        <v>101048771340540</v>
      </c>
      <c r="E39377">
        <v>15052573</v>
      </c>
      <c r="F39377">
        <v>0</v>
      </c>
    </row>
    <row r="39378" spans="1:6" x14ac:dyDescent="0.3">
      <c r="A39378" s="1" t="s">
        <v>15</v>
      </c>
      <c r="B39378" t="b">
        <v>0</v>
      </c>
      <c r="C39378">
        <v>101048771363579</v>
      </c>
      <c r="D39378">
        <v>101048786910516</v>
      </c>
      <c r="E39378">
        <v>15546937</v>
      </c>
      <c r="F39378">
        <v>0</v>
      </c>
    </row>
    <row r="39379" spans="1:6" x14ac:dyDescent="0.3">
      <c r="A39379" s="1" t="s">
        <v>12</v>
      </c>
      <c r="B39379" t="b">
        <v>0</v>
      </c>
      <c r="C39379">
        <v>101048786933166</v>
      </c>
      <c r="D39379">
        <v>101048802862609</v>
      </c>
      <c r="E39379">
        <v>15929443</v>
      </c>
      <c r="F39379">
        <v>0</v>
      </c>
    </row>
    <row r="39380" spans="1:6" x14ac:dyDescent="0.3">
      <c r="A39380" s="1" t="s">
        <v>15</v>
      </c>
      <c r="B39380" t="b">
        <v>0</v>
      </c>
      <c r="C39380">
        <v>101048802880733</v>
      </c>
      <c r="D39380">
        <v>101048817430701</v>
      </c>
      <c r="E39380">
        <v>14549968</v>
      </c>
      <c r="F39380">
        <v>0</v>
      </c>
    </row>
    <row r="39381" spans="1:6" x14ac:dyDescent="0.3">
      <c r="A39381" s="1" t="s">
        <v>8</v>
      </c>
      <c r="B39381" t="b">
        <v>0</v>
      </c>
      <c r="C39381">
        <v>101048818022328</v>
      </c>
      <c r="D39381">
        <v>101048836473524</v>
      </c>
      <c r="E39381">
        <v>18451196</v>
      </c>
      <c r="F39381">
        <v>0</v>
      </c>
    </row>
    <row r="39382" spans="1:6" x14ac:dyDescent="0.3">
      <c r="A39382" s="1" t="s">
        <v>7</v>
      </c>
      <c r="B39382" t="b">
        <v>0</v>
      </c>
      <c r="C39382">
        <v>101048837319305</v>
      </c>
      <c r="D39382">
        <v>101048849628679</v>
      </c>
      <c r="E39382">
        <v>12309374</v>
      </c>
      <c r="F39382">
        <v>0</v>
      </c>
    </row>
    <row r="39383" spans="1:6" x14ac:dyDescent="0.3">
      <c r="A39383" s="1" t="s">
        <v>8</v>
      </c>
      <c r="B39383" t="b">
        <v>0</v>
      </c>
      <c r="C39383">
        <v>101048850245117</v>
      </c>
      <c r="D39383">
        <v>101048867872598</v>
      </c>
      <c r="E39383">
        <v>17627481</v>
      </c>
      <c r="F39383">
        <v>0</v>
      </c>
    </row>
    <row r="39384" spans="1:6" x14ac:dyDescent="0.3">
      <c r="A39384" s="1" t="s">
        <v>15</v>
      </c>
      <c r="B39384" t="b">
        <v>0</v>
      </c>
      <c r="C39384">
        <v>101048868708343</v>
      </c>
      <c r="D39384">
        <v>101048880526816</v>
      </c>
      <c r="E39384">
        <v>11818473</v>
      </c>
      <c r="F39384">
        <v>0</v>
      </c>
    </row>
    <row r="39385" spans="1:6" x14ac:dyDescent="0.3">
      <c r="A39385" s="1" t="s">
        <v>11</v>
      </c>
      <c r="B39385" t="b">
        <v>0</v>
      </c>
      <c r="C39385">
        <v>101048880542777</v>
      </c>
      <c r="D39385">
        <v>101048896420205</v>
      </c>
      <c r="E39385">
        <v>15877428</v>
      </c>
      <c r="F39385">
        <v>0</v>
      </c>
    </row>
    <row r="39386" spans="1:6" x14ac:dyDescent="0.3">
      <c r="A39386" s="1" t="s">
        <v>14</v>
      </c>
      <c r="B39386" t="b">
        <v>0</v>
      </c>
      <c r="C39386">
        <v>101048896577372</v>
      </c>
      <c r="D39386">
        <v>101048911552749</v>
      </c>
      <c r="E39386">
        <v>14975377</v>
      </c>
      <c r="F39386">
        <v>0</v>
      </c>
    </row>
    <row r="39387" spans="1:6" x14ac:dyDescent="0.3">
      <c r="A39387" s="1" t="s">
        <v>7</v>
      </c>
      <c r="B39387" t="b">
        <v>0</v>
      </c>
      <c r="C39387">
        <v>101048911575204</v>
      </c>
      <c r="D39387">
        <v>101048926706131</v>
      </c>
      <c r="E39387">
        <v>15130927</v>
      </c>
      <c r="F39387">
        <v>0</v>
      </c>
    </row>
    <row r="39388" spans="1:6" x14ac:dyDescent="0.3">
      <c r="A39388" s="1" t="s">
        <v>8</v>
      </c>
      <c r="B39388" t="b">
        <v>0</v>
      </c>
      <c r="C39388">
        <v>101048927281435</v>
      </c>
      <c r="D39388">
        <v>101048945465540</v>
      </c>
      <c r="E39388">
        <v>18184105</v>
      </c>
      <c r="F39388">
        <v>0</v>
      </c>
    </row>
    <row r="39389" spans="1:6" x14ac:dyDescent="0.3">
      <c r="A39389" s="1" t="s">
        <v>13</v>
      </c>
      <c r="B39389" t="b">
        <v>0</v>
      </c>
      <c r="C39389">
        <v>101048946732425</v>
      </c>
      <c r="D39389">
        <v>101048957976465</v>
      </c>
      <c r="E39389">
        <v>11244040</v>
      </c>
      <c r="F39389">
        <v>0</v>
      </c>
    </row>
    <row r="39390" spans="1:6" x14ac:dyDescent="0.3">
      <c r="A39390" s="1" t="s">
        <v>9</v>
      </c>
      <c r="B39390" t="b">
        <v>0</v>
      </c>
      <c r="C39390">
        <v>101048958179707</v>
      </c>
      <c r="D39390">
        <v>101048973740157</v>
      </c>
      <c r="E39390">
        <v>15560450</v>
      </c>
      <c r="F39390">
        <v>0</v>
      </c>
    </row>
    <row r="39391" spans="1:6" x14ac:dyDescent="0.3">
      <c r="A39391" s="1" t="s">
        <v>9</v>
      </c>
      <c r="B39391" t="b">
        <v>0</v>
      </c>
      <c r="C39391">
        <v>101048973892832</v>
      </c>
      <c r="D39391">
        <v>101048989326838</v>
      </c>
      <c r="E39391">
        <v>15434006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01048989503682</v>
      </c>
      <c r="D39392">
        <v>101049004852642</v>
      </c>
      <c r="E39392">
        <v>15348960</v>
      </c>
      <c r="F39392">
        <v>0</v>
      </c>
    </row>
    <row r="39393" spans="1:6" x14ac:dyDescent="0.3">
      <c r="A39393" s="1" t="s">
        <v>12</v>
      </c>
      <c r="B39393" t="b">
        <v>0</v>
      </c>
      <c r="C39393">
        <v>101049004888054</v>
      </c>
      <c r="D39393">
        <v>101049021209268</v>
      </c>
      <c r="E39393">
        <v>16321214</v>
      </c>
      <c r="F39393">
        <v>0</v>
      </c>
    </row>
    <row r="39394" spans="1:6" x14ac:dyDescent="0.3">
      <c r="A39394" s="1" t="s">
        <v>14</v>
      </c>
      <c r="B39394" t="b">
        <v>0</v>
      </c>
      <c r="C39394">
        <v>101049021349330</v>
      </c>
      <c r="D39394">
        <v>101049036213022</v>
      </c>
      <c r="E39394">
        <v>14863692</v>
      </c>
      <c r="F39394">
        <v>0</v>
      </c>
    </row>
    <row r="39395" spans="1:6" x14ac:dyDescent="0.3">
      <c r="A39395" s="1" t="s">
        <v>14</v>
      </c>
      <c r="B39395" t="b">
        <v>0</v>
      </c>
      <c r="C39395">
        <v>101049036301906</v>
      </c>
      <c r="D39395">
        <v>101049051878507</v>
      </c>
      <c r="E39395">
        <v>15576601</v>
      </c>
      <c r="F39395">
        <v>0</v>
      </c>
    </row>
    <row r="39396" spans="1:6" x14ac:dyDescent="0.3">
      <c r="A39396" s="1" t="s">
        <v>10</v>
      </c>
      <c r="B39396" t="b">
        <v>0</v>
      </c>
      <c r="C39396">
        <v>101049052179573</v>
      </c>
      <c r="D39396">
        <v>101049067382820</v>
      </c>
      <c r="E39396">
        <v>15203247</v>
      </c>
      <c r="F39396">
        <v>0</v>
      </c>
    </row>
    <row r="39397" spans="1:6" x14ac:dyDescent="0.3">
      <c r="A39397" s="1" t="s">
        <v>6</v>
      </c>
      <c r="B39397" t="b">
        <v>0</v>
      </c>
      <c r="C39397">
        <v>101049069426327</v>
      </c>
      <c r="D39397">
        <v>101049085085895</v>
      </c>
      <c r="E39397">
        <v>15659568</v>
      </c>
      <c r="F39397">
        <v>0</v>
      </c>
    </row>
    <row r="39398" spans="1:6" x14ac:dyDescent="0.3">
      <c r="A39398" s="1" t="s">
        <v>13</v>
      </c>
      <c r="B39398" t="b">
        <v>0</v>
      </c>
      <c r="C39398">
        <v>101049085520523</v>
      </c>
      <c r="D39398">
        <v>101049098676196</v>
      </c>
      <c r="E39398">
        <v>13155673</v>
      </c>
      <c r="F39398">
        <v>0</v>
      </c>
    </row>
    <row r="39399" spans="1:6" x14ac:dyDescent="0.3">
      <c r="A39399" s="1" t="s">
        <v>11</v>
      </c>
      <c r="B39399" t="b">
        <v>0</v>
      </c>
      <c r="C39399">
        <v>101049098694304</v>
      </c>
      <c r="D39399">
        <v>101049114728090</v>
      </c>
      <c r="E39399">
        <v>16033786</v>
      </c>
      <c r="F39399">
        <v>0</v>
      </c>
    </row>
    <row r="39400" spans="1:6" x14ac:dyDescent="0.3">
      <c r="A39400" s="1" t="s">
        <v>15</v>
      </c>
      <c r="B39400" t="b">
        <v>0</v>
      </c>
      <c r="C39400">
        <v>101049114751000</v>
      </c>
      <c r="D39400">
        <v>101049130406853</v>
      </c>
      <c r="E39400">
        <v>15655853</v>
      </c>
      <c r="F39400">
        <v>0</v>
      </c>
    </row>
    <row r="39401" spans="1:6" x14ac:dyDescent="0.3">
      <c r="A39401" s="1" t="s">
        <v>11</v>
      </c>
      <c r="B39401" t="b">
        <v>0</v>
      </c>
      <c r="C39401">
        <v>101049130418549</v>
      </c>
      <c r="D39401">
        <v>101049146274225</v>
      </c>
      <c r="E39401">
        <v>15855676</v>
      </c>
      <c r="F39401">
        <v>0</v>
      </c>
    </row>
    <row r="39402" spans="1:6" x14ac:dyDescent="0.3">
      <c r="A39402" s="1" t="s">
        <v>11</v>
      </c>
      <c r="B39402" t="b">
        <v>0</v>
      </c>
      <c r="C39402">
        <v>101049146324505</v>
      </c>
      <c r="D39402">
        <v>101049162247396</v>
      </c>
      <c r="E39402">
        <v>15922891</v>
      </c>
      <c r="F39402">
        <v>0</v>
      </c>
    </row>
    <row r="39403" spans="1:6" x14ac:dyDescent="0.3">
      <c r="A39403" s="1" t="s">
        <v>8</v>
      </c>
      <c r="B39403" t="b">
        <v>0</v>
      </c>
      <c r="C39403">
        <v>101049162876327</v>
      </c>
      <c r="D39403">
        <v>101049180451583</v>
      </c>
      <c r="E39403">
        <v>17575256</v>
      </c>
      <c r="F39403">
        <v>0</v>
      </c>
    </row>
    <row r="39404" spans="1:6" x14ac:dyDescent="0.3">
      <c r="A39404" s="1" t="s">
        <v>9</v>
      </c>
      <c r="B39404" t="b">
        <v>0</v>
      </c>
      <c r="C39404">
        <v>101049181476686</v>
      </c>
      <c r="D39404">
        <v>101049193743222</v>
      </c>
      <c r="E39404">
        <v>12266536</v>
      </c>
      <c r="F39404">
        <v>0</v>
      </c>
    </row>
    <row r="39405" spans="1:6" x14ac:dyDescent="0.3">
      <c r="A39405" s="1" t="s">
        <v>10</v>
      </c>
      <c r="B39405" t="b">
        <v>0</v>
      </c>
      <c r="C39405">
        <v>101049193939833</v>
      </c>
      <c r="D39405">
        <v>101049209148668</v>
      </c>
      <c r="E39405">
        <v>15208835</v>
      </c>
      <c r="F39405">
        <v>0</v>
      </c>
    </row>
    <row r="39406" spans="1:6" x14ac:dyDescent="0.3">
      <c r="A39406" s="1" t="s">
        <v>14</v>
      </c>
      <c r="B39406" t="b">
        <v>0</v>
      </c>
      <c r="C39406">
        <v>101049209274532</v>
      </c>
      <c r="D39406">
        <v>101049224775822</v>
      </c>
      <c r="E39406">
        <v>15501290</v>
      </c>
      <c r="F39406">
        <v>0</v>
      </c>
    </row>
    <row r="39407" spans="1:6" x14ac:dyDescent="0.3">
      <c r="A39407" s="1" t="s">
        <v>8</v>
      </c>
      <c r="B39407" t="b">
        <v>0</v>
      </c>
      <c r="C39407">
        <v>101049225337883</v>
      </c>
      <c r="D39407">
        <v>101049242794807</v>
      </c>
      <c r="E39407">
        <v>17456924</v>
      </c>
      <c r="F39407">
        <v>0</v>
      </c>
    </row>
    <row r="39408" spans="1:6" x14ac:dyDescent="0.3">
      <c r="A39408" s="1" t="s">
        <v>14</v>
      </c>
      <c r="B39408" t="b">
        <v>0</v>
      </c>
      <c r="C39408">
        <v>101049243778937</v>
      </c>
      <c r="D39408">
        <v>101049256070746</v>
      </c>
      <c r="E39408">
        <v>12291809</v>
      </c>
      <c r="F39408">
        <v>0</v>
      </c>
    </row>
    <row r="39409" spans="1:6" x14ac:dyDescent="0.3">
      <c r="A39409" s="1" t="s">
        <v>7</v>
      </c>
      <c r="B39409" t="b">
        <v>0</v>
      </c>
      <c r="C39409">
        <v>101049256091350</v>
      </c>
      <c r="D39409">
        <v>101049271784333</v>
      </c>
      <c r="E39409">
        <v>15692983</v>
      </c>
      <c r="F39409">
        <v>0</v>
      </c>
    </row>
    <row r="39410" spans="1:6" x14ac:dyDescent="0.3">
      <c r="A39410" s="1" t="s">
        <v>15</v>
      </c>
      <c r="B39410" t="b">
        <v>0</v>
      </c>
      <c r="C39410">
        <v>101049271821335</v>
      </c>
      <c r="D39410">
        <v>101049286784708</v>
      </c>
      <c r="E39410">
        <v>14963373</v>
      </c>
      <c r="F39410">
        <v>0</v>
      </c>
    </row>
    <row r="39411" spans="1:6" x14ac:dyDescent="0.3">
      <c r="A39411" s="1" t="s">
        <v>6</v>
      </c>
      <c r="B39411" t="b">
        <v>0</v>
      </c>
      <c r="C39411">
        <v>101049287483321</v>
      </c>
      <c r="D39411">
        <v>101049304664577</v>
      </c>
      <c r="E39411">
        <v>17181256</v>
      </c>
      <c r="F39411">
        <v>0</v>
      </c>
    </row>
    <row r="39412" spans="1:6" x14ac:dyDescent="0.3">
      <c r="A39412" s="1" t="s">
        <v>10</v>
      </c>
      <c r="B39412" t="b">
        <v>0</v>
      </c>
      <c r="C39412">
        <v>101049304884985</v>
      </c>
      <c r="D39412">
        <v>101049318130555</v>
      </c>
      <c r="E39412">
        <v>13245570</v>
      </c>
      <c r="F39412">
        <v>0</v>
      </c>
    </row>
    <row r="39413" spans="1:6" x14ac:dyDescent="0.3">
      <c r="A39413" s="1" t="s">
        <v>7</v>
      </c>
      <c r="B39413" t="b">
        <v>0</v>
      </c>
      <c r="C39413">
        <v>101049318155938</v>
      </c>
      <c r="D39413">
        <v>101049333929364</v>
      </c>
      <c r="E39413">
        <v>15773426</v>
      </c>
      <c r="F39413">
        <v>0</v>
      </c>
    </row>
    <row r="39414" spans="1:6" x14ac:dyDescent="0.3">
      <c r="A39414" s="1" t="s">
        <v>8</v>
      </c>
      <c r="B39414" t="b">
        <v>0</v>
      </c>
      <c r="C39414">
        <v>101049334515894</v>
      </c>
      <c r="D39414">
        <v>101049352451533</v>
      </c>
      <c r="E39414">
        <v>17935639</v>
      </c>
      <c r="F39414">
        <v>0</v>
      </c>
    </row>
    <row r="39415" spans="1:6" x14ac:dyDescent="0.3">
      <c r="A39415" s="1" t="s">
        <v>11</v>
      </c>
      <c r="B39415" t="b">
        <v>0</v>
      </c>
      <c r="C39415">
        <v>101049353287585</v>
      </c>
      <c r="D39415">
        <v>101049365169256</v>
      </c>
      <c r="E39415">
        <v>11881671</v>
      </c>
      <c r="F39415">
        <v>0</v>
      </c>
    </row>
    <row r="39416" spans="1:6" x14ac:dyDescent="0.3">
      <c r="A39416" s="1" t="s">
        <v>11</v>
      </c>
      <c r="B39416" t="b">
        <v>0</v>
      </c>
      <c r="C39416">
        <v>101049365185071</v>
      </c>
      <c r="D39416">
        <v>101049380937910</v>
      </c>
      <c r="E39416">
        <v>15752839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01049380976471</v>
      </c>
      <c r="D39417">
        <v>101049396454375</v>
      </c>
      <c r="E39417">
        <v>15477904</v>
      </c>
      <c r="F39417">
        <v>0</v>
      </c>
    </row>
    <row r="39418" spans="1:6" x14ac:dyDescent="0.3">
      <c r="A39418" s="1" t="s">
        <v>8</v>
      </c>
      <c r="B39418" t="b">
        <v>0</v>
      </c>
      <c r="C39418">
        <v>101049397064175</v>
      </c>
      <c r="D39418">
        <v>101049414947309</v>
      </c>
      <c r="E39418">
        <v>17883134</v>
      </c>
      <c r="F39418">
        <v>0</v>
      </c>
    </row>
    <row r="39419" spans="1:6" x14ac:dyDescent="0.3">
      <c r="A39419" s="1" t="s">
        <v>14</v>
      </c>
      <c r="B39419" t="b">
        <v>0</v>
      </c>
      <c r="C39419">
        <v>101049415929198</v>
      </c>
      <c r="D39419">
        <v>101049427915217</v>
      </c>
      <c r="E39419">
        <v>11986019</v>
      </c>
      <c r="F39419">
        <v>0</v>
      </c>
    </row>
    <row r="39420" spans="1:6" x14ac:dyDescent="0.3">
      <c r="A39420" s="1" t="s">
        <v>14</v>
      </c>
      <c r="B39420" t="b">
        <v>0</v>
      </c>
      <c r="C39420">
        <v>101049427971375</v>
      </c>
      <c r="D39420">
        <v>101049443517503</v>
      </c>
      <c r="E39420">
        <v>15546128</v>
      </c>
      <c r="F39420">
        <v>0</v>
      </c>
    </row>
    <row r="39421" spans="1:6" x14ac:dyDescent="0.3">
      <c r="A39421" s="1" t="s">
        <v>13</v>
      </c>
      <c r="B39421" t="b">
        <v>0</v>
      </c>
      <c r="C39421">
        <v>101049443540090</v>
      </c>
      <c r="D39421">
        <v>101049459017009</v>
      </c>
      <c r="E39421">
        <v>15476919</v>
      </c>
      <c r="F39421">
        <v>0</v>
      </c>
    </row>
    <row r="39422" spans="1:6" x14ac:dyDescent="0.3">
      <c r="A39422" s="1" t="s">
        <v>8</v>
      </c>
      <c r="B39422" t="b">
        <v>0</v>
      </c>
      <c r="C39422">
        <v>101049459606583</v>
      </c>
      <c r="D39422">
        <v>101049477333210</v>
      </c>
      <c r="E39422">
        <v>17726627</v>
      </c>
      <c r="F39422">
        <v>0</v>
      </c>
    </row>
    <row r="39423" spans="1:6" x14ac:dyDescent="0.3">
      <c r="A39423" s="1" t="s">
        <v>9</v>
      </c>
      <c r="B39423" t="b">
        <v>0</v>
      </c>
      <c r="C39423">
        <v>101049478347151</v>
      </c>
      <c r="D39423">
        <v>101049490249784</v>
      </c>
      <c r="E39423">
        <v>11902633</v>
      </c>
      <c r="F39423">
        <v>0</v>
      </c>
    </row>
    <row r="39424" spans="1:6" x14ac:dyDescent="0.3">
      <c r="A39424" s="1" t="s">
        <v>14</v>
      </c>
      <c r="B39424" t="b">
        <v>0</v>
      </c>
      <c r="C39424">
        <v>101049490419893</v>
      </c>
      <c r="D39424">
        <v>101049505235971</v>
      </c>
      <c r="E39424">
        <v>14816078</v>
      </c>
      <c r="F39424">
        <v>0</v>
      </c>
    </row>
    <row r="39425" spans="1:6" x14ac:dyDescent="0.3">
      <c r="A39425" s="1" t="s">
        <v>7</v>
      </c>
      <c r="B39425" t="b">
        <v>0</v>
      </c>
      <c r="C39425">
        <v>101049505259407</v>
      </c>
      <c r="D39425">
        <v>101049520683321</v>
      </c>
      <c r="E39425">
        <v>15423914</v>
      </c>
      <c r="F39425">
        <v>0</v>
      </c>
    </row>
    <row r="39426" spans="1:6" x14ac:dyDescent="0.3">
      <c r="A39426" s="1" t="s">
        <v>13</v>
      </c>
      <c r="B39426" t="b">
        <v>0</v>
      </c>
      <c r="C39426">
        <v>101049520699545</v>
      </c>
      <c r="D39426">
        <v>101049536272964</v>
      </c>
      <c r="E39426">
        <v>15573419</v>
      </c>
      <c r="F39426">
        <v>0</v>
      </c>
    </row>
    <row r="39427" spans="1:6" x14ac:dyDescent="0.3">
      <c r="A39427" s="1" t="s">
        <v>10</v>
      </c>
      <c r="B39427" t="b">
        <v>0</v>
      </c>
      <c r="C39427">
        <v>101049536451981</v>
      </c>
      <c r="D39427">
        <v>101049552083689</v>
      </c>
      <c r="E39427">
        <v>15631708</v>
      </c>
      <c r="F39427">
        <v>0</v>
      </c>
    </row>
    <row r="39428" spans="1:6" x14ac:dyDescent="0.3">
      <c r="A39428" s="1" t="s">
        <v>10</v>
      </c>
      <c r="B39428" t="b">
        <v>0</v>
      </c>
      <c r="C39428">
        <v>101049552243465</v>
      </c>
      <c r="D39428">
        <v>101049567664384</v>
      </c>
      <c r="E39428">
        <v>15420919</v>
      </c>
      <c r="F39428">
        <v>0</v>
      </c>
    </row>
    <row r="39429" spans="1:6" x14ac:dyDescent="0.3">
      <c r="A39429" s="1" t="s">
        <v>9</v>
      </c>
      <c r="B39429" t="b">
        <v>0</v>
      </c>
      <c r="C39429">
        <v>101049567835928</v>
      </c>
      <c r="D39429">
        <v>101049583880096</v>
      </c>
      <c r="E39429">
        <v>16044168</v>
      </c>
      <c r="F39429">
        <v>0</v>
      </c>
    </row>
    <row r="39430" spans="1:6" x14ac:dyDescent="0.3">
      <c r="A39430" s="1" t="s">
        <v>11</v>
      </c>
      <c r="B39430" t="b">
        <v>0</v>
      </c>
      <c r="C39430">
        <v>101049583902176</v>
      </c>
      <c r="D39430">
        <v>101049599563865</v>
      </c>
      <c r="E39430">
        <v>15661689</v>
      </c>
      <c r="F39430">
        <v>0</v>
      </c>
    </row>
    <row r="39431" spans="1:6" x14ac:dyDescent="0.3">
      <c r="A39431" s="1" t="s">
        <v>13</v>
      </c>
      <c r="B39431" t="b">
        <v>0</v>
      </c>
      <c r="C39431">
        <v>101049599600921</v>
      </c>
      <c r="D39431">
        <v>101049615346608</v>
      </c>
      <c r="E39431">
        <v>15745687</v>
      </c>
      <c r="F39431">
        <v>0</v>
      </c>
    </row>
    <row r="39432" spans="1:6" x14ac:dyDescent="0.3">
      <c r="A39432" s="1" t="s">
        <v>11</v>
      </c>
      <c r="B39432" t="b">
        <v>0</v>
      </c>
      <c r="C39432">
        <v>101049615359228</v>
      </c>
      <c r="D39432">
        <v>101049630810866</v>
      </c>
      <c r="E39432">
        <v>15451638</v>
      </c>
      <c r="F39432">
        <v>0</v>
      </c>
    </row>
    <row r="39433" spans="1:6" x14ac:dyDescent="0.3">
      <c r="A39433" s="1" t="s">
        <v>11</v>
      </c>
      <c r="B39433" t="b">
        <v>0</v>
      </c>
      <c r="C39433">
        <v>101049630826367</v>
      </c>
      <c r="D39433">
        <v>101049646413341</v>
      </c>
      <c r="E39433">
        <v>15586974</v>
      </c>
      <c r="F39433">
        <v>0</v>
      </c>
    </row>
    <row r="39434" spans="1:6" x14ac:dyDescent="0.3">
      <c r="A39434" s="1" t="s">
        <v>11</v>
      </c>
      <c r="B39434" t="b">
        <v>0</v>
      </c>
      <c r="C39434">
        <v>101049646438791</v>
      </c>
      <c r="D39434">
        <v>101049662038105</v>
      </c>
      <c r="E39434">
        <v>15599314</v>
      </c>
      <c r="F39434">
        <v>0</v>
      </c>
    </row>
    <row r="39435" spans="1:6" x14ac:dyDescent="0.3">
      <c r="A39435" s="1" t="s">
        <v>13</v>
      </c>
      <c r="B39435" t="b">
        <v>0</v>
      </c>
      <c r="C39435">
        <v>101049662052872</v>
      </c>
      <c r="D39435">
        <v>101049677352224</v>
      </c>
      <c r="E39435">
        <v>15299352</v>
      </c>
      <c r="F39435">
        <v>0</v>
      </c>
    </row>
    <row r="39436" spans="1:6" x14ac:dyDescent="0.3">
      <c r="A39436" s="1" t="s">
        <v>13</v>
      </c>
      <c r="B39436" t="b">
        <v>0</v>
      </c>
      <c r="C39436">
        <v>101049677366084</v>
      </c>
      <c r="D39436">
        <v>101049693373220</v>
      </c>
      <c r="E39436">
        <v>16007136</v>
      </c>
      <c r="F39436">
        <v>0</v>
      </c>
    </row>
    <row r="39437" spans="1:6" x14ac:dyDescent="0.3">
      <c r="A39437" s="1" t="s">
        <v>7</v>
      </c>
      <c r="B39437" t="b">
        <v>0</v>
      </c>
      <c r="C39437">
        <v>101049693392180</v>
      </c>
      <c r="D39437">
        <v>101049709213593</v>
      </c>
      <c r="E39437">
        <v>15821413</v>
      </c>
      <c r="F39437">
        <v>0</v>
      </c>
    </row>
    <row r="39438" spans="1:6" x14ac:dyDescent="0.3">
      <c r="A39438" s="1" t="s">
        <v>15</v>
      </c>
      <c r="B39438" t="b">
        <v>0</v>
      </c>
      <c r="C39438">
        <v>101049709248979</v>
      </c>
      <c r="D39438">
        <v>101049724369501</v>
      </c>
      <c r="E39438">
        <v>15120522</v>
      </c>
      <c r="F39438">
        <v>0</v>
      </c>
    </row>
    <row r="39439" spans="1:6" x14ac:dyDescent="0.3">
      <c r="A39439" s="1" t="s">
        <v>8</v>
      </c>
      <c r="B39439" t="b">
        <v>0</v>
      </c>
      <c r="C39439">
        <v>101049724975084</v>
      </c>
      <c r="D39439">
        <v>101049742781079</v>
      </c>
      <c r="E39439">
        <v>17805995</v>
      </c>
      <c r="F39439">
        <v>0</v>
      </c>
    </row>
    <row r="39440" spans="1:6" x14ac:dyDescent="0.3">
      <c r="A39440" s="1" t="s">
        <v>13</v>
      </c>
      <c r="B39440" t="b">
        <v>0</v>
      </c>
      <c r="C39440">
        <v>101049743613093</v>
      </c>
      <c r="D39440">
        <v>101049755401916</v>
      </c>
      <c r="E39440">
        <v>11788823</v>
      </c>
      <c r="F39440">
        <v>0</v>
      </c>
    </row>
    <row r="39441" spans="1:6" x14ac:dyDescent="0.3">
      <c r="A39441" s="1" t="s">
        <v>15</v>
      </c>
      <c r="B39441" t="b">
        <v>0</v>
      </c>
      <c r="C39441">
        <v>101049755421156</v>
      </c>
      <c r="D39441">
        <v>101049770677876</v>
      </c>
      <c r="E39441">
        <v>15256720</v>
      </c>
      <c r="F39441">
        <v>0</v>
      </c>
    </row>
    <row r="39442" spans="1:6" x14ac:dyDescent="0.3">
      <c r="A39442" s="1" t="s">
        <v>12</v>
      </c>
      <c r="B39442" t="b">
        <v>0</v>
      </c>
      <c r="C39442">
        <v>101049770702082</v>
      </c>
      <c r="D39442">
        <v>101049787205822</v>
      </c>
      <c r="E39442">
        <v>16503740</v>
      </c>
      <c r="F39442">
        <v>0</v>
      </c>
    </row>
    <row r="39443" spans="1:6" x14ac:dyDescent="0.3">
      <c r="A39443" s="1" t="s">
        <v>7</v>
      </c>
      <c r="B39443" t="b">
        <v>0</v>
      </c>
      <c r="C39443">
        <v>101049787225189</v>
      </c>
      <c r="D39443">
        <v>101049802124247</v>
      </c>
      <c r="E39443">
        <v>14899058</v>
      </c>
      <c r="F39443">
        <v>0</v>
      </c>
    </row>
    <row r="39444" spans="1:6" x14ac:dyDescent="0.3">
      <c r="A39444" s="1" t="s">
        <v>7</v>
      </c>
      <c r="B39444" t="b">
        <v>0</v>
      </c>
      <c r="C39444">
        <v>101049802139093</v>
      </c>
      <c r="D39444">
        <v>101049817834039</v>
      </c>
      <c r="E39444">
        <v>15694946</v>
      </c>
      <c r="F39444">
        <v>0</v>
      </c>
    </row>
    <row r="39445" spans="1:6" x14ac:dyDescent="0.3">
      <c r="A39445" s="1" t="s">
        <v>11</v>
      </c>
      <c r="B39445" t="b">
        <v>0</v>
      </c>
      <c r="C39445">
        <v>101049817871975</v>
      </c>
      <c r="D39445">
        <v>101049833247552</v>
      </c>
      <c r="E39445">
        <v>15375577</v>
      </c>
      <c r="F39445">
        <v>0</v>
      </c>
    </row>
    <row r="39446" spans="1:6" x14ac:dyDescent="0.3">
      <c r="A39446" s="1" t="s">
        <v>12</v>
      </c>
      <c r="B39446" t="b">
        <v>0</v>
      </c>
      <c r="C39446">
        <v>101049833274179</v>
      </c>
      <c r="D39446">
        <v>101049849650065</v>
      </c>
      <c r="E39446">
        <v>16375886</v>
      </c>
      <c r="F39446">
        <v>0</v>
      </c>
    </row>
    <row r="39447" spans="1:6" x14ac:dyDescent="0.3">
      <c r="A39447" s="1" t="s">
        <v>13</v>
      </c>
      <c r="B39447" t="b">
        <v>0</v>
      </c>
      <c r="C39447">
        <v>101049849668992</v>
      </c>
      <c r="D39447">
        <v>101049864539499</v>
      </c>
      <c r="E39447">
        <v>14870507</v>
      </c>
      <c r="F39447">
        <v>0</v>
      </c>
    </row>
    <row r="39448" spans="1:6" x14ac:dyDescent="0.3">
      <c r="A39448" s="1" t="s">
        <v>14</v>
      </c>
      <c r="B39448" t="b">
        <v>0</v>
      </c>
      <c r="C39448">
        <v>101049864689553</v>
      </c>
      <c r="D39448">
        <v>101049880320495</v>
      </c>
      <c r="E39448">
        <v>15630942</v>
      </c>
      <c r="F39448">
        <v>0</v>
      </c>
    </row>
    <row r="39449" spans="1:6" x14ac:dyDescent="0.3">
      <c r="A39449" s="1" t="s">
        <v>11</v>
      </c>
      <c r="B39449" t="b">
        <v>0</v>
      </c>
      <c r="C39449">
        <v>101049880343469</v>
      </c>
      <c r="D39449">
        <v>101049895800733</v>
      </c>
      <c r="E39449">
        <v>15457264</v>
      </c>
      <c r="F39449">
        <v>0</v>
      </c>
    </row>
    <row r="39450" spans="1:6" x14ac:dyDescent="0.3">
      <c r="A39450" s="1" t="s">
        <v>13</v>
      </c>
      <c r="B39450" t="b">
        <v>0</v>
      </c>
      <c r="C39450">
        <v>101049895822674</v>
      </c>
      <c r="D39450">
        <v>101049911488636</v>
      </c>
      <c r="E39450">
        <v>15665962</v>
      </c>
      <c r="F39450">
        <v>0</v>
      </c>
    </row>
    <row r="39451" spans="1:6" x14ac:dyDescent="0.3">
      <c r="A39451" s="1" t="s">
        <v>15</v>
      </c>
      <c r="B39451" t="b">
        <v>0</v>
      </c>
      <c r="C39451">
        <v>101049911503091</v>
      </c>
      <c r="D39451">
        <v>101049927058074</v>
      </c>
      <c r="E39451">
        <v>15554983</v>
      </c>
      <c r="F39451">
        <v>0</v>
      </c>
    </row>
    <row r="39452" spans="1:6" x14ac:dyDescent="0.3">
      <c r="A39452" s="1" t="s">
        <v>8</v>
      </c>
      <c r="B39452" t="b">
        <v>0</v>
      </c>
      <c r="C39452">
        <v>101049927676739</v>
      </c>
      <c r="D39452">
        <v>101049945427460</v>
      </c>
      <c r="E39452">
        <v>17750721</v>
      </c>
      <c r="F39452">
        <v>0</v>
      </c>
    </row>
    <row r="39453" spans="1:6" x14ac:dyDescent="0.3">
      <c r="A39453" s="1" t="s">
        <v>15</v>
      </c>
      <c r="B39453" t="b">
        <v>0</v>
      </c>
      <c r="C39453">
        <v>101049946691621</v>
      </c>
      <c r="D39453">
        <v>101049958164553</v>
      </c>
      <c r="E39453">
        <v>11472932</v>
      </c>
      <c r="F39453">
        <v>0</v>
      </c>
    </row>
    <row r="39454" spans="1:6" x14ac:dyDescent="0.3">
      <c r="A39454" s="1" t="s">
        <v>9</v>
      </c>
      <c r="B39454" t="b">
        <v>0</v>
      </c>
      <c r="C39454">
        <v>101049958363910</v>
      </c>
      <c r="D39454">
        <v>101049974037333</v>
      </c>
      <c r="E39454">
        <v>15673423</v>
      </c>
      <c r="F39454">
        <v>0</v>
      </c>
    </row>
    <row r="39455" spans="1:6" x14ac:dyDescent="0.3">
      <c r="A39455" s="1" t="s">
        <v>7</v>
      </c>
      <c r="B39455" t="b">
        <v>0</v>
      </c>
      <c r="C39455">
        <v>101049974062242</v>
      </c>
      <c r="D39455">
        <v>101049989499760</v>
      </c>
      <c r="E39455">
        <v>15437518</v>
      </c>
      <c r="F39455">
        <v>0</v>
      </c>
    </row>
    <row r="39456" spans="1:6" x14ac:dyDescent="0.3">
      <c r="A39456" s="1" t="s">
        <v>9</v>
      </c>
      <c r="B39456" t="b">
        <v>0</v>
      </c>
      <c r="C39456">
        <v>101049989655039</v>
      </c>
      <c r="D39456">
        <v>101050005303185</v>
      </c>
      <c r="E39456">
        <v>15648146</v>
      </c>
      <c r="F39456">
        <v>0</v>
      </c>
    </row>
    <row r="39457" spans="1:6" x14ac:dyDescent="0.3">
      <c r="A39457" s="1" t="s">
        <v>7</v>
      </c>
      <c r="B39457" t="b">
        <v>0</v>
      </c>
      <c r="C39457">
        <v>101050005326738</v>
      </c>
      <c r="D39457">
        <v>101050020922339</v>
      </c>
      <c r="E39457">
        <v>15595601</v>
      </c>
      <c r="F39457">
        <v>0</v>
      </c>
    </row>
    <row r="39458" spans="1:6" x14ac:dyDescent="0.3">
      <c r="A39458" s="1" t="s">
        <v>14</v>
      </c>
      <c r="B39458" t="b">
        <v>0</v>
      </c>
      <c r="C39458">
        <v>101050021059405</v>
      </c>
      <c r="D39458">
        <v>101050036712550</v>
      </c>
      <c r="E39458">
        <v>15653145</v>
      </c>
      <c r="F39458">
        <v>0</v>
      </c>
    </row>
    <row r="39459" spans="1:6" x14ac:dyDescent="0.3">
      <c r="A39459" s="1" t="s">
        <v>12</v>
      </c>
      <c r="B39459" t="b">
        <v>0</v>
      </c>
      <c r="C39459">
        <v>101050036764379</v>
      </c>
      <c r="D39459">
        <v>101050052680417</v>
      </c>
      <c r="E39459">
        <v>15916038</v>
      </c>
      <c r="F39459">
        <v>0</v>
      </c>
    </row>
    <row r="39460" spans="1:6" x14ac:dyDescent="0.3">
      <c r="A39460" s="1" t="s">
        <v>14</v>
      </c>
      <c r="B39460" t="b">
        <v>0</v>
      </c>
      <c r="C39460">
        <v>101050052833141</v>
      </c>
      <c r="D39460">
        <v>101050067562724</v>
      </c>
      <c r="E39460">
        <v>14729583</v>
      </c>
      <c r="F39460">
        <v>0</v>
      </c>
    </row>
    <row r="39461" spans="1:6" x14ac:dyDescent="0.3">
      <c r="A39461" s="1" t="s">
        <v>7</v>
      </c>
      <c r="B39461" t="b">
        <v>0</v>
      </c>
      <c r="C39461">
        <v>101050067598034</v>
      </c>
      <c r="D39461">
        <v>101050083228723</v>
      </c>
      <c r="E39461">
        <v>15630689</v>
      </c>
      <c r="F39461">
        <v>0</v>
      </c>
    </row>
    <row r="39462" spans="1:6" x14ac:dyDescent="0.3">
      <c r="A39462" s="1" t="s">
        <v>14</v>
      </c>
      <c r="B39462" t="b">
        <v>0</v>
      </c>
      <c r="C39462">
        <v>101050083345056</v>
      </c>
      <c r="D39462">
        <v>101050099181751</v>
      </c>
      <c r="E39462">
        <v>15836695</v>
      </c>
      <c r="F39462">
        <v>0</v>
      </c>
    </row>
    <row r="39463" spans="1:6" x14ac:dyDescent="0.3">
      <c r="A39463" s="1" t="s">
        <v>14</v>
      </c>
      <c r="B39463" t="b">
        <v>0</v>
      </c>
      <c r="C39463">
        <v>101050099239254</v>
      </c>
      <c r="D39463">
        <v>101050114620861</v>
      </c>
      <c r="E39463">
        <v>15381607</v>
      </c>
      <c r="F39463">
        <v>0</v>
      </c>
    </row>
    <row r="39464" spans="1:6" x14ac:dyDescent="0.3">
      <c r="A39464" s="1" t="s">
        <v>9</v>
      </c>
      <c r="B39464" t="b">
        <v>0</v>
      </c>
      <c r="C39464">
        <v>101050114775095</v>
      </c>
      <c r="D39464">
        <v>101050130245346</v>
      </c>
      <c r="E39464">
        <v>15470251</v>
      </c>
      <c r="F39464">
        <v>0</v>
      </c>
    </row>
    <row r="39465" spans="1:6" x14ac:dyDescent="0.3">
      <c r="A39465" s="1" t="s">
        <v>9</v>
      </c>
      <c r="B39465" t="b">
        <v>0</v>
      </c>
      <c r="C39465">
        <v>101050130370646</v>
      </c>
      <c r="D39465">
        <v>101050146273757</v>
      </c>
      <c r="E39465">
        <v>15903111</v>
      </c>
      <c r="F39465">
        <v>0</v>
      </c>
    </row>
    <row r="39466" spans="1:6" x14ac:dyDescent="0.3">
      <c r="A39466" s="1" t="s">
        <v>13</v>
      </c>
      <c r="B39466" t="b">
        <v>0</v>
      </c>
      <c r="C39466">
        <v>101050146318255</v>
      </c>
      <c r="D39466">
        <v>101050161542302</v>
      </c>
      <c r="E39466">
        <v>15224047</v>
      </c>
      <c r="F39466">
        <v>0</v>
      </c>
    </row>
    <row r="39467" spans="1:6" x14ac:dyDescent="0.3">
      <c r="A39467" s="1" t="s">
        <v>8</v>
      </c>
      <c r="B39467" t="b">
        <v>0</v>
      </c>
      <c r="C39467">
        <v>101050162146014</v>
      </c>
      <c r="D39467">
        <v>101050180414777</v>
      </c>
      <c r="E39467">
        <v>18268763</v>
      </c>
      <c r="F39467">
        <v>0</v>
      </c>
    </row>
    <row r="39468" spans="1:6" x14ac:dyDescent="0.3">
      <c r="A39468" s="1" t="s">
        <v>12</v>
      </c>
      <c r="B39468" t="b">
        <v>0</v>
      </c>
      <c r="C39468">
        <v>101050181268456</v>
      </c>
      <c r="D39468">
        <v>101050194307693</v>
      </c>
      <c r="E39468">
        <v>13039237</v>
      </c>
      <c r="F39468">
        <v>0</v>
      </c>
    </row>
    <row r="39469" spans="1:6" x14ac:dyDescent="0.3">
      <c r="A39469" s="1" t="s">
        <v>9</v>
      </c>
      <c r="B39469" t="b">
        <v>0</v>
      </c>
      <c r="C39469">
        <v>101050194520180</v>
      </c>
      <c r="D39469">
        <v>101050209384840</v>
      </c>
      <c r="E39469">
        <v>14864660</v>
      </c>
      <c r="F39469">
        <v>0</v>
      </c>
    </row>
    <row r="39470" spans="1:6" x14ac:dyDescent="0.3">
      <c r="A39470" s="1" t="s">
        <v>12</v>
      </c>
      <c r="B39470" t="b">
        <v>0</v>
      </c>
      <c r="C39470">
        <v>101050209423040</v>
      </c>
      <c r="D39470">
        <v>101050225552798</v>
      </c>
      <c r="E39470">
        <v>16129758</v>
      </c>
      <c r="F39470">
        <v>0</v>
      </c>
    </row>
    <row r="39471" spans="1:6" x14ac:dyDescent="0.3">
      <c r="A39471" s="1" t="s">
        <v>10</v>
      </c>
      <c r="B39471" t="b">
        <v>0</v>
      </c>
      <c r="C39471">
        <v>101050225741985</v>
      </c>
      <c r="D39471">
        <v>101050240285207</v>
      </c>
      <c r="E39471">
        <v>14543222</v>
      </c>
      <c r="F39471">
        <v>0</v>
      </c>
    </row>
    <row r="39472" spans="1:6" x14ac:dyDescent="0.3">
      <c r="A39472" s="1" t="s">
        <v>9</v>
      </c>
      <c r="B39472" t="b">
        <v>0</v>
      </c>
      <c r="C39472">
        <v>101050240455126</v>
      </c>
      <c r="D39472">
        <v>101050256553980</v>
      </c>
      <c r="E39472">
        <v>16098854</v>
      </c>
      <c r="F39472">
        <v>0</v>
      </c>
    </row>
    <row r="39473" spans="1:6" x14ac:dyDescent="0.3">
      <c r="A39473" s="1" t="s">
        <v>15</v>
      </c>
      <c r="B39473" t="b">
        <v>0</v>
      </c>
      <c r="C39473">
        <v>101050256594262</v>
      </c>
      <c r="D39473">
        <v>101050271479037</v>
      </c>
      <c r="E39473">
        <v>14884775</v>
      </c>
      <c r="F39473">
        <v>0</v>
      </c>
    </row>
    <row r="39474" spans="1:6" x14ac:dyDescent="0.3">
      <c r="A39474" s="1" t="s">
        <v>8</v>
      </c>
      <c r="B39474" t="b">
        <v>0</v>
      </c>
      <c r="C39474">
        <v>101050272082292</v>
      </c>
      <c r="D39474">
        <v>101050289833056</v>
      </c>
      <c r="E39474">
        <v>17750764</v>
      </c>
      <c r="F39474">
        <v>0</v>
      </c>
    </row>
    <row r="39475" spans="1:6" x14ac:dyDescent="0.3">
      <c r="A39475" s="1" t="s">
        <v>10</v>
      </c>
      <c r="B39475" t="b">
        <v>0</v>
      </c>
      <c r="C39475">
        <v>101050290863273</v>
      </c>
      <c r="D39475">
        <v>101050302958549</v>
      </c>
      <c r="E39475">
        <v>12095276</v>
      </c>
      <c r="F39475">
        <v>0</v>
      </c>
    </row>
    <row r="39476" spans="1:6" x14ac:dyDescent="0.3">
      <c r="A39476" s="1" t="s">
        <v>9</v>
      </c>
      <c r="B39476" t="b">
        <v>0</v>
      </c>
      <c r="C39476">
        <v>101050303147042</v>
      </c>
      <c r="D39476">
        <v>101050318727417</v>
      </c>
      <c r="E39476">
        <v>15580375</v>
      </c>
      <c r="F39476">
        <v>0</v>
      </c>
    </row>
    <row r="39477" spans="1:6" x14ac:dyDescent="0.3">
      <c r="A39477" s="1" t="s">
        <v>12</v>
      </c>
      <c r="B39477" t="b">
        <v>0</v>
      </c>
      <c r="C39477">
        <v>101050318763939</v>
      </c>
      <c r="D39477">
        <v>101050334892265</v>
      </c>
      <c r="E39477">
        <v>16128326</v>
      </c>
      <c r="F39477">
        <v>0</v>
      </c>
    </row>
    <row r="39478" spans="1:6" x14ac:dyDescent="0.3">
      <c r="A39478" s="1" t="s">
        <v>13</v>
      </c>
      <c r="B39478" t="b">
        <v>0</v>
      </c>
      <c r="C39478">
        <v>101050334913290</v>
      </c>
      <c r="D39478">
        <v>101050350037436</v>
      </c>
      <c r="E39478">
        <v>15124146</v>
      </c>
      <c r="F39478">
        <v>0</v>
      </c>
    </row>
    <row r="39479" spans="1:6" x14ac:dyDescent="0.3">
      <c r="A39479" s="1" t="s">
        <v>10</v>
      </c>
      <c r="B39479" t="b">
        <v>0</v>
      </c>
      <c r="C39479">
        <v>101050350225785</v>
      </c>
      <c r="D39479">
        <v>101050365588927</v>
      </c>
      <c r="E39479">
        <v>15363142</v>
      </c>
      <c r="F39479">
        <v>0</v>
      </c>
    </row>
    <row r="39480" spans="1:6" x14ac:dyDescent="0.3">
      <c r="A39480" s="1" t="s">
        <v>13</v>
      </c>
      <c r="B39480" t="b">
        <v>0</v>
      </c>
      <c r="C39480">
        <v>101050365630406</v>
      </c>
      <c r="D39480">
        <v>101050380880727</v>
      </c>
      <c r="E39480">
        <v>15250321</v>
      </c>
      <c r="F39480">
        <v>0</v>
      </c>
    </row>
    <row r="39481" spans="1:6" x14ac:dyDescent="0.3">
      <c r="A39481" s="1" t="s">
        <v>9</v>
      </c>
      <c r="B39481" t="b">
        <v>0</v>
      </c>
      <c r="C39481">
        <v>101050381073876</v>
      </c>
      <c r="D39481">
        <v>101050396861516</v>
      </c>
      <c r="E39481">
        <v>15787640</v>
      </c>
      <c r="F39481">
        <v>0</v>
      </c>
    </row>
    <row r="39482" spans="1:6" x14ac:dyDescent="0.3">
      <c r="A39482" s="1" t="s">
        <v>14</v>
      </c>
      <c r="B39482" t="b">
        <v>0</v>
      </c>
      <c r="C39482">
        <v>101050396974409</v>
      </c>
      <c r="D39482">
        <v>101050412433729</v>
      </c>
      <c r="E39482">
        <v>15459320</v>
      </c>
      <c r="F39482">
        <v>0</v>
      </c>
    </row>
    <row r="39483" spans="1:6" x14ac:dyDescent="0.3">
      <c r="A39483" s="1" t="s">
        <v>14</v>
      </c>
      <c r="B39483" t="b">
        <v>0</v>
      </c>
      <c r="C39483">
        <v>101050412533014</v>
      </c>
      <c r="D39483">
        <v>101050428048047</v>
      </c>
      <c r="E39483">
        <v>15515033</v>
      </c>
      <c r="F39483">
        <v>0</v>
      </c>
    </row>
    <row r="39484" spans="1:6" x14ac:dyDescent="0.3">
      <c r="A39484" s="1" t="s">
        <v>6</v>
      </c>
      <c r="B39484" t="b">
        <v>0</v>
      </c>
      <c r="C39484">
        <v>101050428708528</v>
      </c>
      <c r="D39484">
        <v>101050445889463</v>
      </c>
      <c r="E39484">
        <v>17180935</v>
      </c>
      <c r="F39484">
        <v>0</v>
      </c>
    </row>
    <row r="39485" spans="1:6" x14ac:dyDescent="0.3">
      <c r="A39485" s="1" t="s">
        <v>11</v>
      </c>
      <c r="B39485" t="b">
        <v>0</v>
      </c>
      <c r="C39485">
        <v>101050445946985</v>
      </c>
      <c r="D39485">
        <v>101050459065753</v>
      </c>
      <c r="E39485">
        <v>13118768</v>
      </c>
      <c r="F39485">
        <v>0</v>
      </c>
    </row>
    <row r="39486" spans="1:6" x14ac:dyDescent="0.3">
      <c r="A39486" s="1" t="s">
        <v>9</v>
      </c>
      <c r="B39486" t="b">
        <v>0</v>
      </c>
      <c r="C39486">
        <v>101050459245222</v>
      </c>
      <c r="D39486">
        <v>101050475269623</v>
      </c>
      <c r="E39486">
        <v>16024401</v>
      </c>
      <c r="F39486">
        <v>0</v>
      </c>
    </row>
    <row r="39487" spans="1:6" x14ac:dyDescent="0.3">
      <c r="A39487" s="1" t="s">
        <v>6</v>
      </c>
      <c r="B39487" t="b">
        <v>0</v>
      </c>
      <c r="C39487">
        <v>101050475979380</v>
      </c>
      <c r="D39487">
        <v>101050492303818</v>
      </c>
      <c r="E39487">
        <v>16324438</v>
      </c>
      <c r="F39487">
        <v>0</v>
      </c>
    </row>
    <row r="39488" spans="1:6" x14ac:dyDescent="0.3">
      <c r="A39488" s="1" t="s">
        <v>14</v>
      </c>
      <c r="B39488" t="b">
        <v>0</v>
      </c>
      <c r="C39488">
        <v>101050492492797</v>
      </c>
      <c r="D39488">
        <v>101050506138942</v>
      </c>
      <c r="E39488">
        <v>13646145</v>
      </c>
      <c r="F39488">
        <v>0</v>
      </c>
    </row>
    <row r="39489" spans="1:6" x14ac:dyDescent="0.3">
      <c r="A39489" s="1" t="s">
        <v>12</v>
      </c>
      <c r="B39489" t="b">
        <v>0</v>
      </c>
      <c r="C39489">
        <v>101050506166075</v>
      </c>
      <c r="D39489">
        <v>101050522519665</v>
      </c>
      <c r="E39489">
        <v>16353590</v>
      </c>
      <c r="F39489">
        <v>0</v>
      </c>
    </row>
    <row r="39490" spans="1:6" x14ac:dyDescent="0.3">
      <c r="A39490" s="1" t="s">
        <v>10</v>
      </c>
      <c r="B39490" t="b">
        <v>0</v>
      </c>
      <c r="C39490">
        <v>101050522717682</v>
      </c>
      <c r="D39490">
        <v>101050537254235</v>
      </c>
      <c r="E39490">
        <v>14536553</v>
      </c>
      <c r="F39490">
        <v>0</v>
      </c>
    </row>
    <row r="39491" spans="1:6" x14ac:dyDescent="0.3">
      <c r="A39491" s="1" t="s">
        <v>8</v>
      </c>
      <c r="B39491" t="b">
        <v>0</v>
      </c>
      <c r="C39491">
        <v>101050537842278</v>
      </c>
      <c r="D39491">
        <v>101050555568429</v>
      </c>
      <c r="E39491">
        <v>17726151</v>
      </c>
      <c r="F39491">
        <v>0</v>
      </c>
    </row>
    <row r="39492" spans="1:6" x14ac:dyDescent="0.3">
      <c r="A39492" s="1" t="s">
        <v>15</v>
      </c>
      <c r="B39492" t="b">
        <v>0</v>
      </c>
      <c r="C39492">
        <v>101050556415244</v>
      </c>
      <c r="D39492">
        <v>101050568225735</v>
      </c>
      <c r="E39492">
        <v>11810491</v>
      </c>
      <c r="F39492">
        <v>0</v>
      </c>
    </row>
    <row r="39493" spans="1:6" x14ac:dyDescent="0.3">
      <c r="A39493" s="1" t="s">
        <v>12</v>
      </c>
      <c r="B39493" t="b">
        <v>0</v>
      </c>
      <c r="C39493">
        <v>101050568253076</v>
      </c>
      <c r="D39493">
        <v>101050585113726</v>
      </c>
      <c r="E39493">
        <v>16860650</v>
      </c>
      <c r="F39493">
        <v>0</v>
      </c>
    </row>
    <row r="39494" spans="1:6" x14ac:dyDescent="0.3">
      <c r="A39494" s="1" t="s">
        <v>10</v>
      </c>
      <c r="B39494" t="b">
        <v>0</v>
      </c>
      <c r="C39494">
        <v>101050585338073</v>
      </c>
      <c r="D39494">
        <v>101050599868230</v>
      </c>
      <c r="E39494">
        <v>14530157</v>
      </c>
      <c r="F39494">
        <v>0</v>
      </c>
    </row>
    <row r="39495" spans="1:6" x14ac:dyDescent="0.3">
      <c r="A39495" s="1" t="s">
        <v>14</v>
      </c>
      <c r="B39495" t="b">
        <v>0</v>
      </c>
      <c r="C39495">
        <v>101050599997143</v>
      </c>
      <c r="D39495">
        <v>101050615628894</v>
      </c>
      <c r="E39495">
        <v>15631751</v>
      </c>
      <c r="F39495">
        <v>0</v>
      </c>
    </row>
    <row r="39496" spans="1:6" x14ac:dyDescent="0.3">
      <c r="A39496" s="1" t="s">
        <v>9</v>
      </c>
      <c r="B39496" t="b">
        <v>0</v>
      </c>
      <c r="C39496">
        <v>101050615786796</v>
      </c>
      <c r="D39496">
        <v>101050631327113</v>
      </c>
      <c r="E39496">
        <v>15540317</v>
      </c>
      <c r="F39496">
        <v>0</v>
      </c>
    </row>
    <row r="39497" spans="1:6" x14ac:dyDescent="0.3">
      <c r="A39497" s="1" t="s">
        <v>15</v>
      </c>
      <c r="B39497" t="b">
        <v>0</v>
      </c>
      <c r="C39497">
        <v>101050631351308</v>
      </c>
      <c r="D39497">
        <v>101050646378652</v>
      </c>
      <c r="E39497">
        <v>15027344</v>
      </c>
      <c r="F39497">
        <v>0</v>
      </c>
    </row>
    <row r="39498" spans="1:6" x14ac:dyDescent="0.3">
      <c r="A39498" s="1" t="s">
        <v>11</v>
      </c>
      <c r="B39498" t="b">
        <v>0</v>
      </c>
      <c r="C39498">
        <v>101050646391454</v>
      </c>
      <c r="D39498">
        <v>101050662186034</v>
      </c>
      <c r="E39498">
        <v>15794580</v>
      </c>
      <c r="F39498">
        <v>0</v>
      </c>
    </row>
    <row r="39499" spans="1:6" x14ac:dyDescent="0.3">
      <c r="A39499" s="1" t="s">
        <v>7</v>
      </c>
      <c r="B39499" t="b">
        <v>0</v>
      </c>
      <c r="C39499">
        <v>101050662199580</v>
      </c>
      <c r="D39499">
        <v>101050677927726</v>
      </c>
      <c r="E39499">
        <v>15728146</v>
      </c>
      <c r="F39499">
        <v>0</v>
      </c>
    </row>
    <row r="39500" spans="1:6" x14ac:dyDescent="0.3">
      <c r="A39500" s="1" t="s">
        <v>13</v>
      </c>
      <c r="B39500" t="b">
        <v>0</v>
      </c>
      <c r="C39500">
        <v>101050677941282</v>
      </c>
      <c r="D39500">
        <v>101050693732151</v>
      </c>
      <c r="E39500">
        <v>15790869</v>
      </c>
      <c r="F39500">
        <v>0</v>
      </c>
    </row>
    <row r="39501" spans="1:6" x14ac:dyDescent="0.3">
      <c r="A39501" s="1" t="s">
        <v>6</v>
      </c>
      <c r="B39501" t="b">
        <v>0</v>
      </c>
      <c r="C39501">
        <v>101050694444247</v>
      </c>
      <c r="D39501">
        <v>101050711100611</v>
      </c>
      <c r="E39501">
        <v>16656364</v>
      </c>
      <c r="F39501">
        <v>0</v>
      </c>
    </row>
    <row r="39502" spans="1:6" x14ac:dyDescent="0.3">
      <c r="A39502" s="1" t="s">
        <v>13</v>
      </c>
      <c r="B39502" t="b">
        <v>0</v>
      </c>
      <c r="C39502">
        <v>101050711166305</v>
      </c>
      <c r="D39502">
        <v>101050724800249</v>
      </c>
      <c r="E39502">
        <v>13633944</v>
      </c>
      <c r="F39502">
        <v>0</v>
      </c>
    </row>
    <row r="39503" spans="1:6" x14ac:dyDescent="0.3">
      <c r="A39503" s="1" t="s">
        <v>12</v>
      </c>
      <c r="B39503" t="b">
        <v>0</v>
      </c>
      <c r="C39503">
        <v>101050724829085</v>
      </c>
      <c r="D39503">
        <v>101050741250990</v>
      </c>
      <c r="E39503">
        <v>16421905</v>
      </c>
      <c r="F39503">
        <v>0</v>
      </c>
    </row>
    <row r="39504" spans="1:6" x14ac:dyDescent="0.3">
      <c r="A39504" s="1" t="s">
        <v>12</v>
      </c>
      <c r="B39504" t="b">
        <v>0</v>
      </c>
      <c r="C39504">
        <v>101050741272129</v>
      </c>
      <c r="D39504">
        <v>101050756896541</v>
      </c>
      <c r="E39504">
        <v>15624412</v>
      </c>
      <c r="F39504">
        <v>0</v>
      </c>
    </row>
    <row r="39505" spans="1:6" x14ac:dyDescent="0.3">
      <c r="A39505" s="1" t="s">
        <v>11</v>
      </c>
      <c r="B39505" t="b">
        <v>0</v>
      </c>
      <c r="C39505">
        <v>101050756914355</v>
      </c>
      <c r="D39505">
        <v>101050771786619</v>
      </c>
      <c r="E39505">
        <v>14872264</v>
      </c>
      <c r="F39505">
        <v>0</v>
      </c>
    </row>
    <row r="39506" spans="1:6" x14ac:dyDescent="0.3">
      <c r="A39506" s="1" t="s">
        <v>13</v>
      </c>
      <c r="B39506" t="b">
        <v>0</v>
      </c>
      <c r="C39506">
        <v>101050771799327</v>
      </c>
      <c r="D39506">
        <v>101050787414976</v>
      </c>
      <c r="E39506">
        <v>15615649</v>
      </c>
      <c r="F39506">
        <v>0</v>
      </c>
    </row>
    <row r="39507" spans="1:6" x14ac:dyDescent="0.3">
      <c r="A39507" s="1" t="s">
        <v>7</v>
      </c>
      <c r="B39507" t="b">
        <v>0</v>
      </c>
      <c r="C39507">
        <v>101050787432618</v>
      </c>
      <c r="D39507">
        <v>101050803078213</v>
      </c>
      <c r="E39507">
        <v>15645595</v>
      </c>
      <c r="F39507">
        <v>0</v>
      </c>
    </row>
    <row r="39508" spans="1:6" x14ac:dyDescent="0.3">
      <c r="A39508" s="1" t="s">
        <v>8</v>
      </c>
      <c r="B39508" t="b">
        <v>0</v>
      </c>
      <c r="C39508">
        <v>101050803716847</v>
      </c>
      <c r="D39508">
        <v>101050821313156</v>
      </c>
      <c r="E39508">
        <v>17596309</v>
      </c>
      <c r="F39508">
        <v>0</v>
      </c>
    </row>
    <row r="39509" spans="1:6" x14ac:dyDescent="0.3">
      <c r="A39509" s="1" t="s">
        <v>6</v>
      </c>
      <c r="B39509" t="b">
        <v>0</v>
      </c>
      <c r="C39509">
        <v>101050822834528</v>
      </c>
      <c r="D39509">
        <v>101050835995615</v>
      </c>
      <c r="E39509">
        <v>13161087</v>
      </c>
      <c r="F39509">
        <v>0</v>
      </c>
    </row>
    <row r="39510" spans="1:6" x14ac:dyDescent="0.3">
      <c r="A39510" s="1" t="s">
        <v>8</v>
      </c>
      <c r="B39510" t="b">
        <v>0</v>
      </c>
      <c r="C39510">
        <v>101050836649504</v>
      </c>
      <c r="D39510">
        <v>101050852442972</v>
      </c>
      <c r="E39510">
        <v>15793468</v>
      </c>
      <c r="F39510">
        <v>0</v>
      </c>
    </row>
    <row r="39511" spans="1:6" x14ac:dyDescent="0.3">
      <c r="A39511" s="1" t="s">
        <v>8</v>
      </c>
      <c r="B39511" t="b">
        <v>0</v>
      </c>
      <c r="C39511">
        <v>101050853899199</v>
      </c>
      <c r="D39511">
        <v>101050868136511</v>
      </c>
      <c r="E39511">
        <v>14237312</v>
      </c>
      <c r="F39511">
        <v>0</v>
      </c>
    </row>
    <row r="39512" spans="1:6" x14ac:dyDescent="0.3">
      <c r="A39512" s="1" t="s">
        <v>13</v>
      </c>
      <c r="B39512" t="b">
        <v>0</v>
      </c>
      <c r="C39512">
        <v>101050868984369</v>
      </c>
      <c r="D39512">
        <v>101050881083623</v>
      </c>
      <c r="E39512">
        <v>12099254</v>
      </c>
      <c r="F39512">
        <v>0</v>
      </c>
    </row>
    <row r="39513" spans="1:6" x14ac:dyDescent="0.3">
      <c r="A39513" s="1" t="s">
        <v>15</v>
      </c>
      <c r="B39513" t="b">
        <v>0</v>
      </c>
      <c r="C39513">
        <v>101050881100722</v>
      </c>
      <c r="D39513">
        <v>101050896525487</v>
      </c>
      <c r="E39513">
        <v>15424765</v>
      </c>
      <c r="F39513">
        <v>0</v>
      </c>
    </row>
    <row r="39514" spans="1:6" x14ac:dyDescent="0.3">
      <c r="A39514" s="1" t="s">
        <v>8</v>
      </c>
      <c r="B39514" t="b">
        <v>0</v>
      </c>
      <c r="C39514">
        <v>101050897131714</v>
      </c>
      <c r="D39514">
        <v>101050915502916</v>
      </c>
      <c r="E39514">
        <v>18371202</v>
      </c>
      <c r="F39514">
        <v>0</v>
      </c>
    </row>
    <row r="39515" spans="1:6" x14ac:dyDescent="0.3">
      <c r="A39515" s="1" t="s">
        <v>15</v>
      </c>
      <c r="B39515" t="b">
        <v>0</v>
      </c>
      <c r="C39515">
        <v>101050916361172</v>
      </c>
      <c r="D39515">
        <v>101050927774761</v>
      </c>
      <c r="E39515">
        <v>11413589</v>
      </c>
      <c r="F39515">
        <v>0</v>
      </c>
    </row>
    <row r="39516" spans="1:6" x14ac:dyDescent="0.3">
      <c r="A39516" s="1" t="s">
        <v>8</v>
      </c>
      <c r="B39516" t="b">
        <v>0</v>
      </c>
      <c r="C39516">
        <v>101050928383326</v>
      </c>
      <c r="D39516">
        <v>101050946147169</v>
      </c>
      <c r="E39516">
        <v>17763843</v>
      </c>
      <c r="F39516">
        <v>0</v>
      </c>
    </row>
    <row r="39517" spans="1:6" x14ac:dyDescent="0.3">
      <c r="A39517" s="1" t="s">
        <v>15</v>
      </c>
      <c r="B39517" t="b">
        <v>0</v>
      </c>
      <c r="C39517">
        <v>101050946981525</v>
      </c>
      <c r="D39517">
        <v>101050958948412</v>
      </c>
      <c r="E39517">
        <v>11966887</v>
      </c>
      <c r="F39517">
        <v>0</v>
      </c>
    </row>
    <row r="39518" spans="1:6" x14ac:dyDescent="0.3">
      <c r="A39518" s="1" t="s">
        <v>9</v>
      </c>
      <c r="B39518" t="b">
        <v>0</v>
      </c>
      <c r="C39518">
        <v>101050959145240</v>
      </c>
      <c r="D39518">
        <v>101050975081473</v>
      </c>
      <c r="E39518">
        <v>15936233</v>
      </c>
      <c r="F39518">
        <v>0</v>
      </c>
    </row>
    <row r="39519" spans="1:6" x14ac:dyDescent="0.3">
      <c r="A39519" s="1" t="s">
        <v>6</v>
      </c>
      <c r="B39519" t="b">
        <v>0</v>
      </c>
      <c r="C39519">
        <v>101050975712479</v>
      </c>
      <c r="D39519">
        <v>101050992320120</v>
      </c>
      <c r="E39519">
        <v>16607641</v>
      </c>
      <c r="F39519">
        <v>0</v>
      </c>
    </row>
    <row r="39520" spans="1:6" x14ac:dyDescent="0.3">
      <c r="A39520" s="1" t="s">
        <v>7</v>
      </c>
      <c r="B39520" t="b">
        <v>0</v>
      </c>
      <c r="C39520">
        <v>101050992379399</v>
      </c>
      <c r="D39520">
        <v>101051006097966</v>
      </c>
      <c r="E39520">
        <v>13718567</v>
      </c>
      <c r="F39520">
        <v>0</v>
      </c>
    </row>
    <row r="39521" spans="1:6" x14ac:dyDescent="0.3">
      <c r="A39521" s="1" t="s">
        <v>14</v>
      </c>
      <c r="B39521" t="b">
        <v>0</v>
      </c>
      <c r="C39521">
        <v>101051006246626</v>
      </c>
      <c r="D39521">
        <v>101051022048351</v>
      </c>
      <c r="E39521">
        <v>15801725</v>
      </c>
      <c r="F39521">
        <v>0</v>
      </c>
    </row>
    <row r="39522" spans="1:6" x14ac:dyDescent="0.3">
      <c r="A39522" s="1" t="s">
        <v>10</v>
      </c>
      <c r="B39522" t="b">
        <v>0</v>
      </c>
      <c r="C39522">
        <v>101051022266613</v>
      </c>
      <c r="D39522">
        <v>101051037385715</v>
      </c>
      <c r="E39522">
        <v>15119102</v>
      </c>
      <c r="F39522">
        <v>0</v>
      </c>
    </row>
    <row r="39523" spans="1:6" x14ac:dyDescent="0.3">
      <c r="A39523" s="1" t="s">
        <v>10</v>
      </c>
      <c r="B39523" t="b">
        <v>0</v>
      </c>
      <c r="C39523">
        <v>101051037540085</v>
      </c>
      <c r="D39523">
        <v>101051052973865</v>
      </c>
      <c r="E39523">
        <v>15433780</v>
      </c>
      <c r="F39523">
        <v>0</v>
      </c>
    </row>
    <row r="39524" spans="1:6" x14ac:dyDescent="0.3">
      <c r="A39524" s="1" t="s">
        <v>13</v>
      </c>
      <c r="B39524" t="b">
        <v>0</v>
      </c>
      <c r="C39524">
        <v>101051052996008</v>
      </c>
      <c r="D39524">
        <v>101051068626420</v>
      </c>
      <c r="E39524">
        <v>15630412</v>
      </c>
      <c r="F39524">
        <v>0</v>
      </c>
    </row>
    <row r="39525" spans="1:6" x14ac:dyDescent="0.3">
      <c r="A39525" s="1" t="s">
        <v>6</v>
      </c>
      <c r="B39525" t="b">
        <v>0</v>
      </c>
      <c r="C39525">
        <v>101051069285321</v>
      </c>
      <c r="D39525">
        <v>101051086159914</v>
      </c>
      <c r="E39525">
        <v>16874593</v>
      </c>
      <c r="F39525">
        <v>0</v>
      </c>
    </row>
    <row r="39526" spans="1:6" x14ac:dyDescent="0.3">
      <c r="A39526" s="1" t="s">
        <v>9</v>
      </c>
      <c r="B39526" t="b">
        <v>0</v>
      </c>
      <c r="C39526">
        <v>101051086392718</v>
      </c>
      <c r="D39526">
        <v>101051099587398</v>
      </c>
      <c r="E39526">
        <v>13194680</v>
      </c>
      <c r="F39526">
        <v>0</v>
      </c>
    </row>
    <row r="39527" spans="1:6" x14ac:dyDescent="0.3">
      <c r="A39527" s="1" t="s">
        <v>13</v>
      </c>
      <c r="B39527" t="b">
        <v>0</v>
      </c>
      <c r="C39527">
        <v>101051099607744</v>
      </c>
      <c r="D39527">
        <v>101051114843032</v>
      </c>
      <c r="E39527">
        <v>15235288</v>
      </c>
      <c r="F39527">
        <v>0</v>
      </c>
    </row>
    <row r="39528" spans="1:6" x14ac:dyDescent="0.3">
      <c r="A39528" s="1" t="s">
        <v>13</v>
      </c>
      <c r="B39528" t="b">
        <v>0</v>
      </c>
      <c r="C39528">
        <v>101051114858956</v>
      </c>
      <c r="D39528">
        <v>101051130567323</v>
      </c>
      <c r="E39528">
        <v>15708367</v>
      </c>
      <c r="F39528">
        <v>0</v>
      </c>
    </row>
    <row r="39529" spans="1:6" x14ac:dyDescent="0.3">
      <c r="A39529" s="1" t="s">
        <v>12</v>
      </c>
      <c r="B39529" t="b">
        <v>0</v>
      </c>
      <c r="C39529">
        <v>101051130616029</v>
      </c>
      <c r="D39529">
        <v>101051147060692</v>
      </c>
      <c r="E39529">
        <v>16444663</v>
      </c>
      <c r="F39529">
        <v>0</v>
      </c>
    </row>
    <row r="39530" spans="1:6" x14ac:dyDescent="0.3">
      <c r="A39530" s="1" t="s">
        <v>11</v>
      </c>
      <c r="B39530" t="b">
        <v>0</v>
      </c>
      <c r="C39530">
        <v>101051147114544</v>
      </c>
      <c r="D39530">
        <v>101051161715870</v>
      </c>
      <c r="E39530">
        <v>14601326</v>
      </c>
      <c r="F39530">
        <v>0</v>
      </c>
    </row>
    <row r="39531" spans="1:6" x14ac:dyDescent="0.3">
      <c r="A39531" s="1" t="s">
        <v>13</v>
      </c>
      <c r="B39531" t="b">
        <v>0</v>
      </c>
      <c r="C39531">
        <v>101051161735851</v>
      </c>
      <c r="D39531">
        <v>101051177242109</v>
      </c>
      <c r="E39531">
        <v>15506258</v>
      </c>
      <c r="F39531">
        <v>0</v>
      </c>
    </row>
    <row r="39532" spans="1:6" x14ac:dyDescent="0.3">
      <c r="A39532" s="1" t="s">
        <v>14</v>
      </c>
      <c r="B39532" t="b">
        <v>0</v>
      </c>
      <c r="C39532">
        <v>101051177392869</v>
      </c>
      <c r="D39532">
        <v>101051192991143</v>
      </c>
      <c r="E39532">
        <v>15598274</v>
      </c>
      <c r="F39532">
        <v>0</v>
      </c>
    </row>
    <row r="39533" spans="1:6" x14ac:dyDescent="0.3">
      <c r="A39533" s="1" t="s">
        <v>8</v>
      </c>
      <c r="B39533" t="b">
        <v>0</v>
      </c>
      <c r="C39533">
        <v>101051193858299</v>
      </c>
      <c r="D39533">
        <v>101051211271821</v>
      </c>
      <c r="E39533">
        <v>17413522</v>
      </c>
      <c r="F39533">
        <v>0</v>
      </c>
    </row>
    <row r="39534" spans="1:6" x14ac:dyDescent="0.3">
      <c r="A39534" s="1" t="s">
        <v>6</v>
      </c>
      <c r="B39534" t="b">
        <v>0</v>
      </c>
      <c r="C39534">
        <v>101051213251596</v>
      </c>
      <c r="D39534">
        <v>101051226066261</v>
      </c>
      <c r="E39534">
        <v>12814665</v>
      </c>
      <c r="F39534">
        <v>0</v>
      </c>
    </row>
    <row r="39535" spans="1:6" x14ac:dyDescent="0.3">
      <c r="A39535" s="1" t="s">
        <v>8</v>
      </c>
      <c r="B39535" t="b">
        <v>0</v>
      </c>
      <c r="C39535">
        <v>101051227052677</v>
      </c>
      <c r="D39535">
        <v>101051243214739</v>
      </c>
      <c r="E39535">
        <v>16162062</v>
      </c>
      <c r="F39535">
        <v>0</v>
      </c>
    </row>
    <row r="39536" spans="1:6" x14ac:dyDescent="0.3">
      <c r="A39536" s="1" t="s">
        <v>9</v>
      </c>
      <c r="B39536" t="b">
        <v>0</v>
      </c>
      <c r="C39536">
        <v>101051244252324</v>
      </c>
      <c r="D39536">
        <v>101051255723289</v>
      </c>
      <c r="E39536">
        <v>11470965</v>
      </c>
      <c r="F39536">
        <v>0</v>
      </c>
    </row>
    <row r="39537" spans="1:6" x14ac:dyDescent="0.3">
      <c r="A39537" s="1" t="s">
        <v>6</v>
      </c>
      <c r="B39537" t="b">
        <v>0</v>
      </c>
      <c r="C39537">
        <v>101051256361989</v>
      </c>
      <c r="D39537">
        <v>101051272913232</v>
      </c>
      <c r="E39537">
        <v>16551243</v>
      </c>
      <c r="F39537">
        <v>0</v>
      </c>
    </row>
    <row r="39538" spans="1:6" x14ac:dyDescent="0.3">
      <c r="A39538" s="1" t="s">
        <v>15</v>
      </c>
      <c r="B39538" t="b">
        <v>0</v>
      </c>
      <c r="C39538">
        <v>101051273339491</v>
      </c>
      <c r="D39538">
        <v>101051286535955</v>
      </c>
      <c r="E39538">
        <v>13196464</v>
      </c>
      <c r="F39538">
        <v>0</v>
      </c>
    </row>
    <row r="39539" spans="1:6" x14ac:dyDescent="0.3">
      <c r="A39539" s="1" t="s">
        <v>6</v>
      </c>
      <c r="B39539" t="b">
        <v>0</v>
      </c>
      <c r="C39539">
        <v>101051287225256</v>
      </c>
      <c r="D39539">
        <v>101051304683980</v>
      </c>
      <c r="E39539">
        <v>17458724</v>
      </c>
      <c r="F39539">
        <v>0</v>
      </c>
    </row>
    <row r="39540" spans="1:6" x14ac:dyDescent="0.3">
      <c r="A39540" s="1" t="s">
        <v>8</v>
      </c>
      <c r="B39540" t="b">
        <v>0</v>
      </c>
      <c r="C39540">
        <v>101051305343047</v>
      </c>
      <c r="D39540">
        <v>101051320645911</v>
      </c>
      <c r="E39540">
        <v>15302864</v>
      </c>
      <c r="F39540">
        <v>0</v>
      </c>
    </row>
    <row r="39541" spans="1:6" x14ac:dyDescent="0.3">
      <c r="A39541" s="1" t="s">
        <v>13</v>
      </c>
      <c r="B39541" t="b">
        <v>0</v>
      </c>
      <c r="C39541">
        <v>101051321918743</v>
      </c>
      <c r="D39541">
        <v>101051333614958</v>
      </c>
      <c r="E39541">
        <v>11696215</v>
      </c>
      <c r="F39541">
        <v>0</v>
      </c>
    </row>
    <row r="39542" spans="1:6" x14ac:dyDescent="0.3">
      <c r="A39542" s="1" t="s">
        <v>12</v>
      </c>
      <c r="B39542" t="b">
        <v>0</v>
      </c>
      <c r="C39542">
        <v>101051333642950</v>
      </c>
      <c r="D39542">
        <v>101051350081050</v>
      </c>
      <c r="E39542">
        <v>16438100</v>
      </c>
      <c r="F39542">
        <v>0</v>
      </c>
    </row>
    <row r="39543" spans="1:6" x14ac:dyDescent="0.3">
      <c r="A39543" s="1" t="s">
        <v>12</v>
      </c>
      <c r="B39543" t="b">
        <v>0</v>
      </c>
      <c r="C39543">
        <v>101051350113933</v>
      </c>
      <c r="D39543">
        <v>101051365939450</v>
      </c>
      <c r="E39543">
        <v>15825517</v>
      </c>
      <c r="F39543">
        <v>0</v>
      </c>
    </row>
    <row r="39544" spans="1:6" x14ac:dyDescent="0.3">
      <c r="A39544" s="1" t="s">
        <v>8</v>
      </c>
      <c r="B39544" t="b">
        <v>0</v>
      </c>
      <c r="C39544">
        <v>101051366552485</v>
      </c>
      <c r="D39544">
        <v>101051383718915</v>
      </c>
      <c r="E39544">
        <v>17166430</v>
      </c>
      <c r="F39544">
        <v>0</v>
      </c>
    </row>
    <row r="39545" spans="1:6" x14ac:dyDescent="0.3">
      <c r="A39545" s="1" t="s">
        <v>15</v>
      </c>
      <c r="B39545" t="b">
        <v>0</v>
      </c>
      <c r="C39545">
        <v>101051384562974</v>
      </c>
      <c r="D39545">
        <v>101051396457568</v>
      </c>
      <c r="E39545">
        <v>11894594</v>
      </c>
      <c r="F39545">
        <v>0</v>
      </c>
    </row>
    <row r="39546" spans="1:6" x14ac:dyDescent="0.3">
      <c r="A39546" s="1" t="s">
        <v>15</v>
      </c>
      <c r="B39546" t="b">
        <v>0</v>
      </c>
      <c r="C39546">
        <v>101051396470381</v>
      </c>
      <c r="D39546">
        <v>101051412010505</v>
      </c>
      <c r="E39546">
        <v>15540124</v>
      </c>
      <c r="F39546">
        <v>0</v>
      </c>
    </row>
    <row r="39547" spans="1:6" x14ac:dyDescent="0.3">
      <c r="A39547" s="1" t="s">
        <v>14</v>
      </c>
      <c r="B39547" t="b">
        <v>0</v>
      </c>
      <c r="C39547">
        <v>101051412159747</v>
      </c>
      <c r="D39547">
        <v>101051428167628</v>
      </c>
      <c r="E39547">
        <v>16007881</v>
      </c>
      <c r="F39547">
        <v>0</v>
      </c>
    </row>
    <row r="39548" spans="1:6" x14ac:dyDescent="0.3">
      <c r="A39548" s="1" t="s">
        <v>12</v>
      </c>
      <c r="B39548" t="b">
        <v>0</v>
      </c>
      <c r="C39548">
        <v>101051428202275</v>
      </c>
      <c r="D39548">
        <v>101051444371755</v>
      </c>
      <c r="E39548">
        <v>16169480</v>
      </c>
      <c r="F39548">
        <v>0</v>
      </c>
    </row>
    <row r="39549" spans="1:6" x14ac:dyDescent="0.3">
      <c r="A39549" s="1" t="s">
        <v>12</v>
      </c>
      <c r="B39549" t="b">
        <v>0</v>
      </c>
      <c r="C39549">
        <v>101051444393563</v>
      </c>
      <c r="D39549">
        <v>101051460284706</v>
      </c>
      <c r="E39549">
        <v>15891143</v>
      </c>
      <c r="F39549">
        <v>0</v>
      </c>
    </row>
    <row r="39550" spans="1:6" x14ac:dyDescent="0.3">
      <c r="A39550" s="1" t="s">
        <v>14</v>
      </c>
      <c r="B39550" t="b">
        <v>0</v>
      </c>
      <c r="C39550">
        <v>101051460458656</v>
      </c>
      <c r="D39550">
        <v>101051474968173</v>
      </c>
      <c r="E39550">
        <v>14509517</v>
      </c>
      <c r="F39550">
        <v>0</v>
      </c>
    </row>
    <row r="39551" spans="1:6" x14ac:dyDescent="0.3">
      <c r="A39551" s="1" t="s">
        <v>9</v>
      </c>
      <c r="B39551" t="b">
        <v>0</v>
      </c>
      <c r="C39551">
        <v>101051475126432</v>
      </c>
      <c r="D39551">
        <v>101051490718653</v>
      </c>
      <c r="E39551">
        <v>15592221</v>
      </c>
      <c r="F39551">
        <v>0</v>
      </c>
    </row>
    <row r="39552" spans="1:6" x14ac:dyDescent="0.3">
      <c r="A39552" s="1" t="s">
        <v>11</v>
      </c>
      <c r="B39552" t="b">
        <v>0</v>
      </c>
      <c r="C39552">
        <v>101051490735757</v>
      </c>
      <c r="D39552">
        <v>101051506159246</v>
      </c>
      <c r="E39552">
        <v>15423489</v>
      </c>
      <c r="F39552">
        <v>0</v>
      </c>
    </row>
    <row r="39553" spans="1:6" x14ac:dyDescent="0.3">
      <c r="A39553" s="1" t="s">
        <v>14</v>
      </c>
      <c r="B39553" t="b">
        <v>0</v>
      </c>
      <c r="C39553">
        <v>101051506273854</v>
      </c>
      <c r="D39553">
        <v>101051521864439</v>
      </c>
      <c r="E39553">
        <v>15590585</v>
      </c>
      <c r="F39553">
        <v>0</v>
      </c>
    </row>
    <row r="39554" spans="1:6" x14ac:dyDescent="0.3">
      <c r="A39554" s="1" t="s">
        <v>15</v>
      </c>
      <c r="B39554" t="b">
        <v>0</v>
      </c>
      <c r="C39554">
        <v>101051521887688</v>
      </c>
      <c r="D39554">
        <v>101051537121590</v>
      </c>
      <c r="E39554">
        <v>15233902</v>
      </c>
      <c r="F39554">
        <v>0</v>
      </c>
    </row>
    <row r="39555" spans="1:6" x14ac:dyDescent="0.3">
      <c r="A39555" s="1" t="s">
        <v>13</v>
      </c>
      <c r="B39555" t="b">
        <v>0</v>
      </c>
      <c r="C39555">
        <v>101051537134298</v>
      </c>
      <c r="D39555">
        <v>101051552931998</v>
      </c>
      <c r="E39555">
        <v>15797700</v>
      </c>
      <c r="F39555">
        <v>0</v>
      </c>
    </row>
    <row r="39556" spans="1:6" x14ac:dyDescent="0.3">
      <c r="A39556" s="1" t="s">
        <v>7</v>
      </c>
      <c r="B39556" t="b">
        <v>0</v>
      </c>
      <c r="C39556">
        <v>101051552946860</v>
      </c>
      <c r="D39556">
        <v>101051568677757</v>
      </c>
      <c r="E39556">
        <v>15730897</v>
      </c>
      <c r="F39556">
        <v>0</v>
      </c>
    </row>
    <row r="39557" spans="1:6" x14ac:dyDescent="0.3">
      <c r="A39557" s="1" t="s">
        <v>7</v>
      </c>
      <c r="B39557" t="b">
        <v>0</v>
      </c>
      <c r="C39557">
        <v>101051568715496</v>
      </c>
      <c r="D39557">
        <v>101051584334383</v>
      </c>
      <c r="E39557">
        <v>15618887</v>
      </c>
      <c r="F39557">
        <v>0</v>
      </c>
    </row>
    <row r="39558" spans="1:6" x14ac:dyDescent="0.3">
      <c r="A39558" s="1" t="s">
        <v>13</v>
      </c>
      <c r="B39558" t="b">
        <v>0</v>
      </c>
      <c r="C39558">
        <v>101051584346720</v>
      </c>
      <c r="D39558">
        <v>101051599952330</v>
      </c>
      <c r="E39558">
        <v>15605610</v>
      </c>
      <c r="F39558">
        <v>0</v>
      </c>
    </row>
    <row r="39559" spans="1:6" x14ac:dyDescent="0.3">
      <c r="A39559" s="1" t="s">
        <v>15</v>
      </c>
      <c r="B39559" t="b">
        <v>0</v>
      </c>
      <c r="C39559">
        <v>101051599967677</v>
      </c>
      <c r="D39559">
        <v>101051615340106</v>
      </c>
      <c r="E39559">
        <v>15372429</v>
      </c>
      <c r="F39559">
        <v>0</v>
      </c>
    </row>
    <row r="39560" spans="1:6" x14ac:dyDescent="0.3">
      <c r="A39560" s="1" t="s">
        <v>13</v>
      </c>
      <c r="B39560" t="b">
        <v>0</v>
      </c>
      <c r="C39560">
        <v>101051615350442</v>
      </c>
      <c r="D39560">
        <v>101051631146290</v>
      </c>
      <c r="E39560">
        <v>15795848</v>
      </c>
      <c r="F39560">
        <v>0</v>
      </c>
    </row>
    <row r="39561" spans="1:6" x14ac:dyDescent="0.3">
      <c r="A39561" s="1" t="s">
        <v>9</v>
      </c>
      <c r="B39561" t="b">
        <v>0</v>
      </c>
      <c r="C39561">
        <v>101051631346148</v>
      </c>
      <c r="D39561">
        <v>101051646944692</v>
      </c>
      <c r="E39561">
        <v>15598544</v>
      </c>
      <c r="F39561">
        <v>0</v>
      </c>
    </row>
    <row r="39562" spans="1:6" x14ac:dyDescent="0.3">
      <c r="A39562" s="1" t="s">
        <v>9</v>
      </c>
      <c r="B39562" t="b">
        <v>0</v>
      </c>
      <c r="C39562">
        <v>101051647035880</v>
      </c>
      <c r="D39562">
        <v>101051662645725</v>
      </c>
      <c r="E39562">
        <v>15609845</v>
      </c>
      <c r="F39562">
        <v>0</v>
      </c>
    </row>
    <row r="39563" spans="1:6" x14ac:dyDescent="0.3">
      <c r="A39563" s="1" t="s">
        <v>9</v>
      </c>
      <c r="B39563" t="b">
        <v>0</v>
      </c>
      <c r="C39563">
        <v>101051662795702</v>
      </c>
      <c r="D39563">
        <v>101051684250848</v>
      </c>
      <c r="E39563">
        <v>21455146</v>
      </c>
      <c r="F39563">
        <v>0</v>
      </c>
    </row>
    <row r="39564" spans="1:6" x14ac:dyDescent="0.3">
      <c r="A39564" s="1" t="s">
        <v>13</v>
      </c>
      <c r="B39564" t="b">
        <v>0</v>
      </c>
      <c r="C39564">
        <v>101051684293654</v>
      </c>
      <c r="D39564">
        <v>101051693708854</v>
      </c>
      <c r="E39564">
        <v>9415200</v>
      </c>
      <c r="F39564">
        <v>0</v>
      </c>
    </row>
    <row r="39565" spans="1:6" x14ac:dyDescent="0.3">
      <c r="A39565" s="1" t="s">
        <v>10</v>
      </c>
      <c r="B39565" t="b">
        <v>0</v>
      </c>
      <c r="C39565">
        <v>101051693913256</v>
      </c>
      <c r="D39565">
        <v>101051709222030</v>
      </c>
      <c r="E39565">
        <v>15308774</v>
      </c>
      <c r="F39565">
        <v>0</v>
      </c>
    </row>
    <row r="39566" spans="1:6" x14ac:dyDescent="0.3">
      <c r="A39566" s="1" t="s">
        <v>12</v>
      </c>
      <c r="B39566" t="b">
        <v>0</v>
      </c>
      <c r="C39566">
        <v>101051709259328</v>
      </c>
      <c r="D39566">
        <v>101051725730842</v>
      </c>
      <c r="E39566">
        <v>16471514</v>
      </c>
      <c r="F39566">
        <v>0</v>
      </c>
    </row>
    <row r="39567" spans="1:6" x14ac:dyDescent="0.3">
      <c r="A39567" s="1" t="s">
        <v>7</v>
      </c>
      <c r="B39567" t="b">
        <v>0</v>
      </c>
      <c r="C39567">
        <v>101051725751711</v>
      </c>
      <c r="D39567">
        <v>101051740513704</v>
      </c>
      <c r="E39567">
        <v>14761993</v>
      </c>
      <c r="F39567">
        <v>0</v>
      </c>
    </row>
    <row r="39568" spans="1:6" x14ac:dyDescent="0.3">
      <c r="A39568" s="1" t="s">
        <v>15</v>
      </c>
      <c r="B39568" t="b">
        <v>0</v>
      </c>
      <c r="C39568">
        <v>101051740528538</v>
      </c>
      <c r="D39568">
        <v>101051755979693</v>
      </c>
      <c r="E39568">
        <v>15451155</v>
      </c>
      <c r="F39568">
        <v>0</v>
      </c>
    </row>
    <row r="39569" spans="1:6" x14ac:dyDescent="0.3">
      <c r="A39569" s="1" t="s">
        <v>11</v>
      </c>
      <c r="B39569" t="b">
        <v>0</v>
      </c>
      <c r="C39569">
        <v>101051755991782</v>
      </c>
      <c r="D39569">
        <v>101051771915790</v>
      </c>
      <c r="E39569">
        <v>15924008</v>
      </c>
      <c r="F39569">
        <v>0</v>
      </c>
    </row>
    <row r="39570" spans="1:6" x14ac:dyDescent="0.3">
      <c r="A39570" s="1" t="s">
        <v>14</v>
      </c>
      <c r="B39570" t="b">
        <v>0</v>
      </c>
      <c r="C39570">
        <v>101051772065634</v>
      </c>
      <c r="D39570">
        <v>101051787796157</v>
      </c>
      <c r="E39570">
        <v>15730523</v>
      </c>
      <c r="F39570">
        <v>0</v>
      </c>
    </row>
    <row r="39571" spans="1:6" x14ac:dyDescent="0.3">
      <c r="A39571" s="1" t="s">
        <v>9</v>
      </c>
      <c r="B39571" t="b">
        <v>0</v>
      </c>
      <c r="C39571">
        <v>101051788009615</v>
      </c>
      <c r="D39571">
        <v>101051803227344</v>
      </c>
      <c r="E39571">
        <v>15217729</v>
      </c>
      <c r="F39571">
        <v>0</v>
      </c>
    </row>
    <row r="39572" spans="1:6" x14ac:dyDescent="0.3">
      <c r="A39572" s="1" t="s">
        <v>9</v>
      </c>
      <c r="B39572" t="b">
        <v>0</v>
      </c>
      <c r="C39572">
        <v>101051803378578</v>
      </c>
      <c r="D39572">
        <v>101051818969677</v>
      </c>
      <c r="E39572">
        <v>15591099</v>
      </c>
      <c r="F39572">
        <v>0</v>
      </c>
    </row>
    <row r="39573" spans="1:6" x14ac:dyDescent="0.3">
      <c r="A39573" s="1" t="s">
        <v>11</v>
      </c>
      <c r="B39573" t="b">
        <v>0</v>
      </c>
      <c r="C39573">
        <v>101051818986114</v>
      </c>
      <c r="D39573">
        <v>101051834273667</v>
      </c>
      <c r="E39573">
        <v>15287553</v>
      </c>
      <c r="F39573">
        <v>0</v>
      </c>
    </row>
    <row r="39574" spans="1:6" x14ac:dyDescent="0.3">
      <c r="A39574" s="1" t="s">
        <v>13</v>
      </c>
      <c r="B39574" t="b">
        <v>0</v>
      </c>
      <c r="C39574">
        <v>101051834291961</v>
      </c>
      <c r="D39574">
        <v>101051849902640</v>
      </c>
      <c r="E39574">
        <v>15610679</v>
      </c>
      <c r="F39574">
        <v>0</v>
      </c>
    </row>
    <row r="39575" spans="1:6" x14ac:dyDescent="0.3">
      <c r="A39575" s="1" t="s">
        <v>14</v>
      </c>
      <c r="B39575" t="b">
        <v>0</v>
      </c>
      <c r="C39575">
        <v>101051850019019</v>
      </c>
      <c r="D39575">
        <v>101051865599297</v>
      </c>
      <c r="E39575">
        <v>15580278</v>
      </c>
      <c r="F39575">
        <v>0</v>
      </c>
    </row>
    <row r="39576" spans="1:6" x14ac:dyDescent="0.3">
      <c r="A39576" s="1" t="s">
        <v>14</v>
      </c>
      <c r="B39576" t="b">
        <v>0</v>
      </c>
      <c r="C39576">
        <v>101051865655283</v>
      </c>
      <c r="D39576">
        <v>101051881196932</v>
      </c>
      <c r="E39576">
        <v>15541649</v>
      </c>
      <c r="F39576">
        <v>0</v>
      </c>
    </row>
    <row r="39577" spans="1:6" x14ac:dyDescent="0.3">
      <c r="A39577" s="1" t="s">
        <v>10</v>
      </c>
      <c r="B39577" t="b">
        <v>0</v>
      </c>
      <c r="C39577">
        <v>101051881355451</v>
      </c>
      <c r="D39577">
        <v>101051896992301</v>
      </c>
      <c r="E39577">
        <v>15636850</v>
      </c>
      <c r="F39577">
        <v>0</v>
      </c>
    </row>
    <row r="39578" spans="1:6" x14ac:dyDescent="0.3">
      <c r="A39578" s="1" t="s">
        <v>14</v>
      </c>
      <c r="B39578" t="b">
        <v>0</v>
      </c>
      <c r="C39578">
        <v>101051897163909</v>
      </c>
      <c r="D39578">
        <v>101051912533023</v>
      </c>
      <c r="E39578">
        <v>15369114</v>
      </c>
      <c r="F39578">
        <v>0</v>
      </c>
    </row>
    <row r="39579" spans="1:6" x14ac:dyDescent="0.3">
      <c r="A39579" s="1" t="s">
        <v>9</v>
      </c>
      <c r="B39579" t="b">
        <v>0</v>
      </c>
      <c r="C39579">
        <v>101051912688244</v>
      </c>
      <c r="D39579">
        <v>101051928366314</v>
      </c>
      <c r="E39579">
        <v>15678070</v>
      </c>
      <c r="F39579">
        <v>0</v>
      </c>
    </row>
    <row r="39580" spans="1:6" x14ac:dyDescent="0.3">
      <c r="A39580" s="1" t="s">
        <v>9</v>
      </c>
      <c r="B39580" t="b">
        <v>0</v>
      </c>
      <c r="C39580">
        <v>101051928516560</v>
      </c>
      <c r="D39580">
        <v>101051943986360</v>
      </c>
      <c r="E39580">
        <v>15469800</v>
      </c>
      <c r="F39580">
        <v>0</v>
      </c>
    </row>
    <row r="39581" spans="1:6" x14ac:dyDescent="0.3">
      <c r="A39581" s="1" t="s">
        <v>9</v>
      </c>
      <c r="B39581" t="b">
        <v>0</v>
      </c>
      <c r="C39581">
        <v>101051944133799</v>
      </c>
      <c r="D39581">
        <v>101051959577732</v>
      </c>
      <c r="E39581">
        <v>15443933</v>
      </c>
      <c r="F39581">
        <v>0</v>
      </c>
    </row>
    <row r="39582" spans="1:6" x14ac:dyDescent="0.3">
      <c r="A39582" s="1" t="s">
        <v>13</v>
      </c>
      <c r="B39582" t="b">
        <v>0</v>
      </c>
      <c r="C39582">
        <v>101051959601598</v>
      </c>
      <c r="D39582">
        <v>101051974884234</v>
      </c>
      <c r="E39582">
        <v>15282636</v>
      </c>
      <c r="F39582">
        <v>0</v>
      </c>
    </row>
    <row r="39583" spans="1:6" x14ac:dyDescent="0.3">
      <c r="A39583" s="1" t="s">
        <v>10</v>
      </c>
      <c r="B39583" t="b">
        <v>0</v>
      </c>
      <c r="C39583">
        <v>101051975061360</v>
      </c>
      <c r="D39583">
        <v>101051990624715</v>
      </c>
      <c r="E39583">
        <v>15563355</v>
      </c>
      <c r="F39583">
        <v>0</v>
      </c>
    </row>
    <row r="39584" spans="1:6" x14ac:dyDescent="0.3">
      <c r="A39584" s="1" t="s">
        <v>7</v>
      </c>
      <c r="B39584" t="b">
        <v>0</v>
      </c>
      <c r="C39584">
        <v>101051990648745</v>
      </c>
      <c r="D39584">
        <v>101052006332041</v>
      </c>
      <c r="E39584">
        <v>15683296</v>
      </c>
      <c r="F39584">
        <v>0</v>
      </c>
    </row>
    <row r="39585" spans="1:6" x14ac:dyDescent="0.3">
      <c r="A39585" s="1" t="s">
        <v>15</v>
      </c>
      <c r="B39585" t="b">
        <v>0</v>
      </c>
      <c r="C39585">
        <v>101052006367595</v>
      </c>
      <c r="D39585">
        <v>101052021590835</v>
      </c>
      <c r="E39585">
        <v>15223240</v>
      </c>
      <c r="F39585">
        <v>0</v>
      </c>
    </row>
    <row r="39586" spans="1:6" x14ac:dyDescent="0.3">
      <c r="A39586" s="1" t="s">
        <v>6</v>
      </c>
      <c r="B39586" t="b">
        <v>0</v>
      </c>
      <c r="C39586">
        <v>101052022282330</v>
      </c>
      <c r="D39586">
        <v>101052039284536</v>
      </c>
      <c r="E39586">
        <v>17002206</v>
      </c>
      <c r="F39586">
        <v>0</v>
      </c>
    </row>
    <row r="39587" spans="1:6" x14ac:dyDescent="0.3">
      <c r="A39587" s="1" t="s">
        <v>7</v>
      </c>
      <c r="B39587" t="b">
        <v>0</v>
      </c>
      <c r="C39587">
        <v>101052039344004</v>
      </c>
      <c r="D39587">
        <v>101052053088707</v>
      </c>
      <c r="E39587">
        <v>13744703</v>
      </c>
      <c r="F39587">
        <v>0</v>
      </c>
    </row>
    <row r="39588" spans="1:6" x14ac:dyDescent="0.3">
      <c r="A39588" s="1" t="s">
        <v>15</v>
      </c>
      <c r="B39588" t="b">
        <v>0</v>
      </c>
      <c r="C39588">
        <v>101052053105125</v>
      </c>
      <c r="D39588">
        <v>101052068512026</v>
      </c>
      <c r="E39588">
        <v>15406901</v>
      </c>
      <c r="F39588">
        <v>0</v>
      </c>
    </row>
    <row r="39589" spans="1:6" x14ac:dyDescent="0.3">
      <c r="A39589" s="1" t="s">
        <v>11</v>
      </c>
      <c r="B39589" t="b">
        <v>0</v>
      </c>
      <c r="C39589">
        <v>101052068523948</v>
      </c>
      <c r="D39589">
        <v>101052084382436</v>
      </c>
      <c r="E39589">
        <v>15858488</v>
      </c>
      <c r="F39589">
        <v>0</v>
      </c>
    </row>
    <row r="39590" spans="1:6" x14ac:dyDescent="0.3">
      <c r="A39590" s="1" t="s">
        <v>10</v>
      </c>
      <c r="B39590" t="b">
        <v>0</v>
      </c>
      <c r="C39590">
        <v>101052084577042</v>
      </c>
      <c r="D39590">
        <v>101052100229373</v>
      </c>
      <c r="E39590">
        <v>15652331</v>
      </c>
      <c r="F39590">
        <v>0</v>
      </c>
    </row>
    <row r="39591" spans="1:6" x14ac:dyDescent="0.3">
      <c r="A39591" s="1" t="s">
        <v>11</v>
      </c>
      <c r="B39591" t="b">
        <v>0</v>
      </c>
      <c r="C39591">
        <v>101052100322615</v>
      </c>
      <c r="D39591">
        <v>101052116029933</v>
      </c>
      <c r="E39591">
        <v>15707318</v>
      </c>
      <c r="F39591">
        <v>0</v>
      </c>
    </row>
    <row r="39592" spans="1:6" x14ac:dyDescent="0.3">
      <c r="A39592" s="1" t="s">
        <v>13</v>
      </c>
      <c r="B39592" t="b">
        <v>0</v>
      </c>
      <c r="C39592">
        <v>101052116080317</v>
      </c>
      <c r="D39592">
        <v>101052131266398</v>
      </c>
      <c r="E39592">
        <v>15186081</v>
      </c>
      <c r="F39592">
        <v>0</v>
      </c>
    </row>
    <row r="39593" spans="1:6" x14ac:dyDescent="0.3">
      <c r="A39593" s="1" t="s">
        <v>7</v>
      </c>
      <c r="B39593" t="b">
        <v>0</v>
      </c>
      <c r="C39593">
        <v>101052131284251</v>
      </c>
      <c r="D39593">
        <v>101052146992737</v>
      </c>
      <c r="E39593">
        <v>15708486</v>
      </c>
      <c r="F39593">
        <v>0</v>
      </c>
    </row>
    <row r="39594" spans="1:6" x14ac:dyDescent="0.3">
      <c r="A39594" s="1" t="s">
        <v>13</v>
      </c>
      <c r="B39594" t="b">
        <v>0</v>
      </c>
      <c r="C39594">
        <v>101052147012785</v>
      </c>
      <c r="D39594">
        <v>101052162516921</v>
      </c>
      <c r="E39594">
        <v>15504136</v>
      </c>
      <c r="F39594">
        <v>0</v>
      </c>
    </row>
    <row r="39595" spans="1:6" x14ac:dyDescent="0.3">
      <c r="A39595" s="1" t="s">
        <v>6</v>
      </c>
      <c r="B39595" t="b">
        <v>0</v>
      </c>
      <c r="C39595">
        <v>101052163219279</v>
      </c>
      <c r="D39595">
        <v>101052179927352</v>
      </c>
      <c r="E39595">
        <v>16708073</v>
      </c>
      <c r="F39595">
        <v>0</v>
      </c>
    </row>
    <row r="39596" spans="1:6" x14ac:dyDescent="0.3">
      <c r="A39596" s="1" t="s">
        <v>6</v>
      </c>
      <c r="B39596" t="b">
        <v>0</v>
      </c>
      <c r="C39596">
        <v>101052180673516</v>
      </c>
      <c r="D39596">
        <v>101052195608033</v>
      </c>
      <c r="E39596">
        <v>14934517</v>
      </c>
      <c r="F39596">
        <v>0</v>
      </c>
    </row>
    <row r="39597" spans="1:6" x14ac:dyDescent="0.3">
      <c r="A39597" s="1" t="s">
        <v>13</v>
      </c>
      <c r="B39597" t="b">
        <v>0</v>
      </c>
      <c r="C39597">
        <v>101052195667252</v>
      </c>
      <c r="D39597">
        <v>101052209405776</v>
      </c>
      <c r="E39597">
        <v>13738524</v>
      </c>
      <c r="F39597">
        <v>0</v>
      </c>
    </row>
    <row r="39598" spans="1:6" x14ac:dyDescent="0.3">
      <c r="A39598" s="1" t="s">
        <v>12</v>
      </c>
      <c r="B39598" t="b">
        <v>0</v>
      </c>
      <c r="C39598">
        <v>101052209436258</v>
      </c>
      <c r="D39598">
        <v>101052226048424</v>
      </c>
      <c r="E39598">
        <v>16612166</v>
      </c>
      <c r="F39598">
        <v>0</v>
      </c>
    </row>
    <row r="39599" spans="1:6" x14ac:dyDescent="0.3">
      <c r="A39599" s="1" t="s">
        <v>8</v>
      </c>
      <c r="B39599" t="b">
        <v>0</v>
      </c>
      <c r="C39599">
        <v>101052226679789</v>
      </c>
      <c r="D39599">
        <v>101052243372592</v>
      </c>
      <c r="E39599">
        <v>16692803</v>
      </c>
      <c r="F39599">
        <v>0</v>
      </c>
    </row>
    <row r="39600" spans="1:6" x14ac:dyDescent="0.3">
      <c r="A39600" s="1" t="s">
        <v>11</v>
      </c>
      <c r="B39600" t="b">
        <v>0</v>
      </c>
      <c r="C39600">
        <v>101052244218217</v>
      </c>
      <c r="D39600">
        <v>101052256300565</v>
      </c>
      <c r="E39600">
        <v>12082348</v>
      </c>
      <c r="F39600">
        <v>0</v>
      </c>
    </row>
    <row r="39601" spans="1:6" x14ac:dyDescent="0.3">
      <c r="A39601" s="1" t="s">
        <v>14</v>
      </c>
      <c r="B39601" t="b">
        <v>0</v>
      </c>
      <c r="C39601">
        <v>101052256459031</v>
      </c>
      <c r="D39601">
        <v>101052272041888</v>
      </c>
      <c r="E39601">
        <v>15582857</v>
      </c>
      <c r="F39601">
        <v>0</v>
      </c>
    </row>
    <row r="39602" spans="1:6" x14ac:dyDescent="0.3">
      <c r="A39602" s="1" t="s">
        <v>10</v>
      </c>
      <c r="B39602" t="b">
        <v>0</v>
      </c>
      <c r="C39602">
        <v>101052272221000</v>
      </c>
      <c r="D39602">
        <v>101052287573270</v>
      </c>
      <c r="E39602">
        <v>15352270</v>
      </c>
      <c r="F39602">
        <v>0</v>
      </c>
    </row>
    <row r="39603" spans="1:6" x14ac:dyDescent="0.3">
      <c r="A39603" s="1" t="s">
        <v>8</v>
      </c>
      <c r="B39603" t="b">
        <v>0</v>
      </c>
      <c r="C39603">
        <v>101052288139026</v>
      </c>
      <c r="D39603">
        <v>101052305789039</v>
      </c>
      <c r="E39603">
        <v>17650013</v>
      </c>
      <c r="F39603">
        <v>0</v>
      </c>
    </row>
    <row r="39604" spans="1:6" x14ac:dyDescent="0.3">
      <c r="A39604" s="1" t="s">
        <v>14</v>
      </c>
      <c r="B39604" t="b">
        <v>0</v>
      </c>
      <c r="C39604">
        <v>101052306771099</v>
      </c>
      <c r="D39604">
        <v>101052318899133</v>
      </c>
      <c r="E39604">
        <v>12128034</v>
      </c>
      <c r="F39604">
        <v>0</v>
      </c>
    </row>
    <row r="39605" spans="1:6" x14ac:dyDescent="0.3">
      <c r="A39605" s="1" t="s">
        <v>13</v>
      </c>
      <c r="B39605" t="b">
        <v>0</v>
      </c>
      <c r="C39605">
        <v>101052318926987</v>
      </c>
      <c r="D39605">
        <v>101052334561891</v>
      </c>
      <c r="E39605">
        <v>15634904</v>
      </c>
      <c r="F39605">
        <v>0</v>
      </c>
    </row>
    <row r="39606" spans="1:6" x14ac:dyDescent="0.3">
      <c r="A39606" s="1" t="s">
        <v>10</v>
      </c>
      <c r="B39606" t="b">
        <v>0</v>
      </c>
      <c r="C39606">
        <v>101052334778863</v>
      </c>
      <c r="D39606">
        <v>101052350214430</v>
      </c>
      <c r="E39606">
        <v>15435567</v>
      </c>
      <c r="F39606">
        <v>0</v>
      </c>
    </row>
    <row r="39607" spans="1:6" x14ac:dyDescent="0.3">
      <c r="A39607" s="1" t="s">
        <v>13</v>
      </c>
      <c r="B39607" t="b">
        <v>0</v>
      </c>
      <c r="C39607">
        <v>101052350239225</v>
      </c>
      <c r="D39607">
        <v>101052365728938</v>
      </c>
      <c r="E39607">
        <v>15489713</v>
      </c>
      <c r="F39607">
        <v>0</v>
      </c>
    </row>
    <row r="39608" spans="1:6" x14ac:dyDescent="0.3">
      <c r="A39608" s="1" t="s">
        <v>14</v>
      </c>
      <c r="B39608" t="b">
        <v>0</v>
      </c>
      <c r="C39608">
        <v>101052365860458</v>
      </c>
      <c r="D39608">
        <v>101052381314978</v>
      </c>
      <c r="E39608">
        <v>15454520</v>
      </c>
      <c r="F39608">
        <v>0</v>
      </c>
    </row>
    <row r="39609" spans="1:6" x14ac:dyDescent="0.3">
      <c r="A39609" s="1" t="s">
        <v>11</v>
      </c>
      <c r="B39609" t="b">
        <v>0</v>
      </c>
      <c r="C39609">
        <v>101052381338177</v>
      </c>
      <c r="D39609">
        <v>101052396764456</v>
      </c>
      <c r="E39609">
        <v>15426279</v>
      </c>
      <c r="F39609">
        <v>0</v>
      </c>
    </row>
    <row r="39610" spans="1:6" x14ac:dyDescent="0.3">
      <c r="A39610" s="1" t="s">
        <v>15</v>
      </c>
      <c r="B39610" t="b">
        <v>0</v>
      </c>
      <c r="C39610">
        <v>101052396779603</v>
      </c>
      <c r="D39610">
        <v>101052412244468</v>
      </c>
      <c r="E39610">
        <v>15464865</v>
      </c>
      <c r="F39610">
        <v>0</v>
      </c>
    </row>
    <row r="39611" spans="1:6" x14ac:dyDescent="0.3">
      <c r="A39611" s="1" t="s">
        <v>6</v>
      </c>
      <c r="B39611" t="b">
        <v>0</v>
      </c>
      <c r="C39611">
        <v>101052412903849</v>
      </c>
      <c r="D39611">
        <v>101052429992686</v>
      </c>
      <c r="E39611">
        <v>17088837</v>
      </c>
      <c r="F39611">
        <v>0</v>
      </c>
    </row>
    <row r="39612" spans="1:6" x14ac:dyDescent="0.3">
      <c r="A39612" s="1" t="s">
        <v>14</v>
      </c>
      <c r="B39612" t="b">
        <v>0</v>
      </c>
      <c r="C39612">
        <v>101052430182517</v>
      </c>
      <c r="D39612">
        <v>101052443610037</v>
      </c>
      <c r="E39612">
        <v>13427520</v>
      </c>
      <c r="F39612">
        <v>0</v>
      </c>
    </row>
    <row r="39613" spans="1:6" x14ac:dyDescent="0.3">
      <c r="A39613" s="1" t="s">
        <v>6</v>
      </c>
      <c r="B39613" t="b">
        <v>0</v>
      </c>
      <c r="C39613">
        <v>101052444320368</v>
      </c>
      <c r="D39613">
        <v>101052461096022</v>
      </c>
      <c r="E39613">
        <v>16775654</v>
      </c>
      <c r="F39613">
        <v>0</v>
      </c>
    </row>
    <row r="39614" spans="1:6" x14ac:dyDescent="0.3">
      <c r="A39614" s="1" t="s">
        <v>10</v>
      </c>
      <c r="B39614" t="b">
        <v>0</v>
      </c>
      <c r="C39614">
        <v>101052461341821</v>
      </c>
      <c r="D39614">
        <v>101052474556018</v>
      </c>
      <c r="E39614">
        <v>13214197</v>
      </c>
      <c r="F39614">
        <v>0</v>
      </c>
    </row>
    <row r="39615" spans="1:6" x14ac:dyDescent="0.3">
      <c r="A39615" s="1" t="s">
        <v>14</v>
      </c>
      <c r="B39615" t="b">
        <v>0</v>
      </c>
      <c r="C39615">
        <v>101052474689611</v>
      </c>
      <c r="D39615">
        <v>101052490140987</v>
      </c>
      <c r="E39615">
        <v>15451376</v>
      </c>
      <c r="F39615">
        <v>0</v>
      </c>
    </row>
    <row r="39616" spans="1:6" x14ac:dyDescent="0.3">
      <c r="A39616" s="1" t="s">
        <v>10</v>
      </c>
      <c r="B39616" t="b">
        <v>0</v>
      </c>
      <c r="C39616">
        <v>101052490303641</v>
      </c>
      <c r="D39616">
        <v>101052505702691</v>
      </c>
      <c r="E39616">
        <v>15399050</v>
      </c>
      <c r="F39616">
        <v>0</v>
      </c>
    </row>
    <row r="39617" spans="1:6" x14ac:dyDescent="0.3">
      <c r="A39617" s="1" t="s">
        <v>11</v>
      </c>
      <c r="B39617" t="b">
        <v>0</v>
      </c>
      <c r="C39617">
        <v>101052505726110</v>
      </c>
      <c r="D39617">
        <v>101052521866843</v>
      </c>
      <c r="E39617">
        <v>16140733</v>
      </c>
      <c r="F39617">
        <v>0</v>
      </c>
    </row>
    <row r="39618" spans="1:6" x14ac:dyDescent="0.3">
      <c r="A39618" s="1" t="s">
        <v>9</v>
      </c>
      <c r="B39618" t="b">
        <v>0</v>
      </c>
      <c r="C39618">
        <v>101052522038271</v>
      </c>
      <c r="D39618">
        <v>101052537542231</v>
      </c>
      <c r="E39618">
        <v>15503960</v>
      </c>
      <c r="F39618">
        <v>0</v>
      </c>
    </row>
    <row r="39619" spans="1:6" x14ac:dyDescent="0.3">
      <c r="A39619" s="1" t="s">
        <v>11</v>
      </c>
      <c r="B39619" t="b">
        <v>0</v>
      </c>
      <c r="C39619">
        <v>101052537567613</v>
      </c>
      <c r="D39619">
        <v>101052553220578</v>
      </c>
      <c r="E39619">
        <v>15652965</v>
      </c>
      <c r="F39619">
        <v>0</v>
      </c>
    </row>
    <row r="39620" spans="1:6" x14ac:dyDescent="0.3">
      <c r="A39620" s="1" t="s">
        <v>15</v>
      </c>
      <c r="B39620" t="b">
        <v>0</v>
      </c>
      <c r="C39620">
        <v>101052553255131</v>
      </c>
      <c r="D39620">
        <v>101052568584580</v>
      </c>
      <c r="E39620">
        <v>15329449</v>
      </c>
      <c r="F39620">
        <v>0</v>
      </c>
    </row>
    <row r="39621" spans="1:6" x14ac:dyDescent="0.3">
      <c r="A39621" s="1" t="s">
        <v>12</v>
      </c>
      <c r="B39621" t="b">
        <v>0</v>
      </c>
      <c r="C39621">
        <v>101052568608845</v>
      </c>
      <c r="D39621">
        <v>101052585284119</v>
      </c>
      <c r="E39621">
        <v>16675274</v>
      </c>
      <c r="F39621">
        <v>0</v>
      </c>
    </row>
    <row r="39622" spans="1:6" x14ac:dyDescent="0.3">
      <c r="A39622" s="1" t="s">
        <v>15</v>
      </c>
      <c r="B39622" t="b">
        <v>0</v>
      </c>
      <c r="C39622">
        <v>101052585303378</v>
      </c>
      <c r="D39622">
        <v>101052600024701</v>
      </c>
      <c r="E39622">
        <v>14721323</v>
      </c>
      <c r="F39622">
        <v>0</v>
      </c>
    </row>
    <row r="39623" spans="1:6" x14ac:dyDescent="0.3">
      <c r="A39623" s="1" t="s">
        <v>6</v>
      </c>
      <c r="B39623" t="b">
        <v>0</v>
      </c>
      <c r="C39623">
        <v>101052600729729</v>
      </c>
      <c r="D39623">
        <v>101052617584794</v>
      </c>
      <c r="E39623">
        <v>16855065</v>
      </c>
      <c r="F39623">
        <v>0</v>
      </c>
    </row>
    <row r="39624" spans="1:6" x14ac:dyDescent="0.3">
      <c r="A39624" s="1" t="s">
        <v>13</v>
      </c>
      <c r="B39624" t="b">
        <v>0</v>
      </c>
      <c r="C39624">
        <v>101052617642084</v>
      </c>
      <c r="D39624">
        <v>101052631368514</v>
      </c>
      <c r="E39624">
        <v>13726430</v>
      </c>
      <c r="F39624">
        <v>0</v>
      </c>
    </row>
    <row r="39625" spans="1:6" x14ac:dyDescent="0.3">
      <c r="A39625" s="1" t="s">
        <v>12</v>
      </c>
      <c r="B39625" t="b">
        <v>0</v>
      </c>
      <c r="C39625">
        <v>101052631400038</v>
      </c>
      <c r="D39625">
        <v>101052647764246</v>
      </c>
      <c r="E39625">
        <v>16364208</v>
      </c>
      <c r="F39625">
        <v>0</v>
      </c>
    </row>
    <row r="39626" spans="1:6" x14ac:dyDescent="0.3">
      <c r="A39626" s="1" t="s">
        <v>8</v>
      </c>
      <c r="B39626" t="b">
        <v>0</v>
      </c>
      <c r="C39626">
        <v>101052648379030</v>
      </c>
      <c r="D39626">
        <v>101052665522153</v>
      </c>
      <c r="E39626">
        <v>17143123</v>
      </c>
      <c r="F39626">
        <v>0</v>
      </c>
    </row>
    <row r="39627" spans="1:6" x14ac:dyDescent="0.3">
      <c r="A39627" s="1" t="s">
        <v>6</v>
      </c>
      <c r="B39627" t="b">
        <v>0</v>
      </c>
      <c r="C39627">
        <v>101052667066710</v>
      </c>
      <c r="D39627">
        <v>101052680068023</v>
      </c>
      <c r="E39627">
        <v>13001313</v>
      </c>
      <c r="F39627">
        <v>0</v>
      </c>
    </row>
    <row r="39628" spans="1:6" x14ac:dyDescent="0.3">
      <c r="A39628" s="1" t="s">
        <v>12</v>
      </c>
      <c r="B39628" t="b">
        <v>0</v>
      </c>
      <c r="C39628">
        <v>101052680139263</v>
      </c>
      <c r="D39628">
        <v>101052694731139</v>
      </c>
      <c r="E39628">
        <v>14591876</v>
      </c>
      <c r="F39628">
        <v>0</v>
      </c>
    </row>
    <row r="39629" spans="1:6" x14ac:dyDescent="0.3">
      <c r="A39629" s="1" t="s">
        <v>14</v>
      </c>
      <c r="B39629" t="b">
        <v>0</v>
      </c>
      <c r="C39629">
        <v>101052694889570</v>
      </c>
      <c r="D39629">
        <v>101052709542804</v>
      </c>
      <c r="E39629">
        <v>14653234</v>
      </c>
      <c r="F39629">
        <v>0</v>
      </c>
    </row>
    <row r="39630" spans="1:6" x14ac:dyDescent="0.3">
      <c r="A39630" s="1" t="s">
        <v>6</v>
      </c>
      <c r="B39630" t="b">
        <v>0</v>
      </c>
      <c r="C39630">
        <v>101052710200200</v>
      </c>
      <c r="D39630">
        <v>101052726940845</v>
      </c>
      <c r="E39630">
        <v>16740645</v>
      </c>
      <c r="F39630">
        <v>0</v>
      </c>
    </row>
    <row r="39631" spans="1:6" x14ac:dyDescent="0.3">
      <c r="A39631" s="1" t="s">
        <v>8</v>
      </c>
      <c r="B39631" t="b">
        <v>0</v>
      </c>
      <c r="C39631">
        <v>101052727596432</v>
      </c>
      <c r="D39631">
        <v>101052743061426</v>
      </c>
      <c r="E39631">
        <v>15464994</v>
      </c>
      <c r="F39631">
        <v>0</v>
      </c>
    </row>
    <row r="39632" spans="1:6" x14ac:dyDescent="0.3">
      <c r="A39632" s="1" t="s">
        <v>12</v>
      </c>
      <c r="B39632" t="b">
        <v>0</v>
      </c>
      <c r="C39632">
        <v>101052743920381</v>
      </c>
      <c r="D39632">
        <v>101052757337251</v>
      </c>
      <c r="E39632">
        <v>13416870</v>
      </c>
      <c r="F39632">
        <v>0</v>
      </c>
    </row>
    <row r="39633" spans="1:6" x14ac:dyDescent="0.3">
      <c r="A39633" s="1" t="s">
        <v>7</v>
      </c>
      <c r="B39633" t="b">
        <v>0</v>
      </c>
      <c r="C39633">
        <v>101052757359083</v>
      </c>
      <c r="D39633">
        <v>101052772282756</v>
      </c>
      <c r="E39633">
        <v>14923673</v>
      </c>
      <c r="F39633">
        <v>0</v>
      </c>
    </row>
    <row r="39634" spans="1:6" x14ac:dyDescent="0.3">
      <c r="A39634" s="1" t="s">
        <v>11</v>
      </c>
      <c r="B39634" t="b">
        <v>0</v>
      </c>
      <c r="C39634">
        <v>101052772321830</v>
      </c>
      <c r="D39634">
        <v>101052787756004</v>
      </c>
      <c r="E39634">
        <v>15434174</v>
      </c>
      <c r="F39634">
        <v>0</v>
      </c>
    </row>
    <row r="39635" spans="1:6" x14ac:dyDescent="0.3">
      <c r="A39635" s="1" t="s">
        <v>10</v>
      </c>
      <c r="B39635" t="b">
        <v>0</v>
      </c>
      <c r="C39635">
        <v>101052787952023</v>
      </c>
      <c r="D39635">
        <v>101052803221336</v>
      </c>
      <c r="E39635">
        <v>15269313</v>
      </c>
      <c r="F39635">
        <v>0</v>
      </c>
    </row>
    <row r="39636" spans="1:6" x14ac:dyDescent="0.3">
      <c r="A39636" s="1" t="s">
        <v>15</v>
      </c>
      <c r="B39636" t="b">
        <v>0</v>
      </c>
      <c r="C39636">
        <v>101052803243681</v>
      </c>
      <c r="D39636">
        <v>101052818941261</v>
      </c>
      <c r="E39636">
        <v>15697580</v>
      </c>
      <c r="F39636">
        <v>0</v>
      </c>
    </row>
    <row r="39637" spans="1:6" x14ac:dyDescent="0.3">
      <c r="A39637" s="1" t="s">
        <v>6</v>
      </c>
      <c r="B39637" t="b">
        <v>0</v>
      </c>
      <c r="C39637">
        <v>101052819661655</v>
      </c>
      <c r="D39637">
        <v>101052836565783</v>
      </c>
      <c r="E39637">
        <v>16904128</v>
      </c>
      <c r="F39637">
        <v>0</v>
      </c>
    </row>
    <row r="39638" spans="1:6" x14ac:dyDescent="0.3">
      <c r="A39638" s="1" t="s">
        <v>9</v>
      </c>
      <c r="B39638" t="b">
        <v>0</v>
      </c>
      <c r="C39638">
        <v>101052836806182</v>
      </c>
      <c r="D39638">
        <v>101052850348319</v>
      </c>
      <c r="E39638">
        <v>13542137</v>
      </c>
      <c r="F39638">
        <v>0</v>
      </c>
    </row>
    <row r="39639" spans="1:6" x14ac:dyDescent="0.3">
      <c r="A39639" s="1" t="s">
        <v>11</v>
      </c>
      <c r="B39639" t="b">
        <v>0</v>
      </c>
      <c r="C39639">
        <v>101052850375467</v>
      </c>
      <c r="D39639">
        <v>101052865655444</v>
      </c>
      <c r="E39639">
        <v>15279977</v>
      </c>
      <c r="F39639">
        <v>0</v>
      </c>
    </row>
    <row r="39640" spans="1:6" x14ac:dyDescent="0.3">
      <c r="A39640" s="1" t="s">
        <v>13</v>
      </c>
      <c r="B39640" t="b">
        <v>0</v>
      </c>
      <c r="C39640">
        <v>101052865671067</v>
      </c>
      <c r="D39640">
        <v>101052881579143</v>
      </c>
      <c r="E39640">
        <v>15908076</v>
      </c>
      <c r="F39640">
        <v>0</v>
      </c>
    </row>
    <row r="39641" spans="1:6" x14ac:dyDescent="0.3">
      <c r="A39641" s="1" t="s">
        <v>12</v>
      </c>
      <c r="B39641" t="b">
        <v>0</v>
      </c>
      <c r="C39641">
        <v>101052881612185</v>
      </c>
      <c r="D39641">
        <v>101052897718332</v>
      </c>
      <c r="E39641">
        <v>16106147</v>
      </c>
      <c r="F39641">
        <v>0</v>
      </c>
    </row>
    <row r="39642" spans="1:6" x14ac:dyDescent="0.3">
      <c r="A39642" s="1" t="s">
        <v>15</v>
      </c>
      <c r="B39642" t="b">
        <v>0</v>
      </c>
      <c r="C39642">
        <v>101052897743031</v>
      </c>
      <c r="D39642">
        <v>101052912440849</v>
      </c>
      <c r="E39642">
        <v>14697818</v>
      </c>
      <c r="F39642">
        <v>0</v>
      </c>
    </row>
    <row r="39643" spans="1:6" x14ac:dyDescent="0.3">
      <c r="A39643" s="1" t="s">
        <v>14</v>
      </c>
      <c r="B39643" t="b">
        <v>0</v>
      </c>
      <c r="C39643">
        <v>101052912590158</v>
      </c>
      <c r="D39643">
        <v>101052928371514</v>
      </c>
      <c r="E39643">
        <v>15781356</v>
      </c>
      <c r="F39643">
        <v>0</v>
      </c>
    </row>
    <row r="39644" spans="1:6" x14ac:dyDescent="0.3">
      <c r="A39644" s="1" t="s">
        <v>7</v>
      </c>
      <c r="B39644" t="b">
        <v>0</v>
      </c>
      <c r="C39644">
        <v>101052928394395</v>
      </c>
      <c r="D39644">
        <v>101052943861881</v>
      </c>
      <c r="E39644">
        <v>15467486</v>
      </c>
      <c r="F39644">
        <v>0</v>
      </c>
    </row>
    <row r="39645" spans="1:6" x14ac:dyDescent="0.3">
      <c r="A39645" s="1" t="s">
        <v>6</v>
      </c>
      <c r="B39645" t="b">
        <v>0</v>
      </c>
      <c r="C39645">
        <v>101052944529328</v>
      </c>
      <c r="D39645">
        <v>101052961490465</v>
      </c>
      <c r="E39645">
        <v>16961137</v>
      </c>
      <c r="F39645">
        <v>0</v>
      </c>
    </row>
    <row r="39646" spans="1:6" x14ac:dyDescent="0.3">
      <c r="A39646" s="1" t="s">
        <v>13</v>
      </c>
      <c r="B39646" t="b">
        <v>0</v>
      </c>
      <c r="C39646">
        <v>101052961550764</v>
      </c>
      <c r="D39646">
        <v>101052975140053</v>
      </c>
      <c r="E39646">
        <v>13589289</v>
      </c>
      <c r="F39646">
        <v>0</v>
      </c>
    </row>
    <row r="39647" spans="1:6" x14ac:dyDescent="0.3">
      <c r="A39647" s="1" t="s">
        <v>15</v>
      </c>
      <c r="B39647" t="b">
        <v>0</v>
      </c>
      <c r="C39647">
        <v>101052975156900</v>
      </c>
      <c r="D39647">
        <v>101052990631307</v>
      </c>
      <c r="E39647">
        <v>15474407</v>
      </c>
      <c r="F39647">
        <v>0</v>
      </c>
    </row>
    <row r="39648" spans="1:6" x14ac:dyDescent="0.3">
      <c r="A39648" s="1" t="s">
        <v>7</v>
      </c>
      <c r="B39648" t="b">
        <v>0</v>
      </c>
      <c r="C39648">
        <v>101052990660175</v>
      </c>
      <c r="D39648">
        <v>101053006474681</v>
      </c>
      <c r="E39648">
        <v>15814506</v>
      </c>
      <c r="F39648">
        <v>0</v>
      </c>
    </row>
    <row r="39649" spans="1:6" x14ac:dyDescent="0.3">
      <c r="A39649" s="1" t="s">
        <v>10</v>
      </c>
      <c r="B39649" t="b">
        <v>0</v>
      </c>
      <c r="C39649">
        <v>101053006673785</v>
      </c>
      <c r="D39649">
        <v>101053021428910</v>
      </c>
      <c r="E39649">
        <v>14755125</v>
      </c>
      <c r="F39649">
        <v>0</v>
      </c>
    </row>
    <row r="39650" spans="1:6" x14ac:dyDescent="0.3">
      <c r="A39650" s="1" t="s">
        <v>6</v>
      </c>
      <c r="B39650" t="b">
        <v>0</v>
      </c>
      <c r="C39650">
        <v>101053022103060</v>
      </c>
      <c r="D39650">
        <v>101053039229055</v>
      </c>
      <c r="E39650">
        <v>17125995</v>
      </c>
      <c r="F39650">
        <v>0</v>
      </c>
    </row>
    <row r="39651" spans="1:6" x14ac:dyDescent="0.3">
      <c r="A39651" s="1" t="s">
        <v>13</v>
      </c>
      <c r="B39651" t="b">
        <v>0</v>
      </c>
      <c r="C39651">
        <v>101053039287789</v>
      </c>
      <c r="D39651">
        <v>101053052515491</v>
      </c>
      <c r="E39651">
        <v>13227702</v>
      </c>
      <c r="F39651">
        <v>0</v>
      </c>
    </row>
    <row r="39652" spans="1:6" x14ac:dyDescent="0.3">
      <c r="A39652" s="1" t="s">
        <v>12</v>
      </c>
      <c r="B39652" t="b">
        <v>0</v>
      </c>
      <c r="C39652">
        <v>101053052543598</v>
      </c>
      <c r="D39652">
        <v>101053068900401</v>
      </c>
      <c r="E39652">
        <v>16356803</v>
      </c>
      <c r="F39652">
        <v>0</v>
      </c>
    </row>
    <row r="39653" spans="1:6" x14ac:dyDescent="0.3">
      <c r="A39653" s="1" t="s">
        <v>7</v>
      </c>
      <c r="B39653" t="b">
        <v>0</v>
      </c>
      <c r="C39653">
        <v>101053068919627</v>
      </c>
      <c r="D39653">
        <v>101053083809624</v>
      </c>
      <c r="E39653">
        <v>14889997</v>
      </c>
      <c r="F39653">
        <v>0</v>
      </c>
    </row>
    <row r="39654" spans="1:6" x14ac:dyDescent="0.3">
      <c r="A39654" s="1" t="s">
        <v>10</v>
      </c>
      <c r="B39654" t="b">
        <v>0</v>
      </c>
      <c r="C39654">
        <v>101053084014917</v>
      </c>
      <c r="D39654">
        <v>101053100215558</v>
      </c>
      <c r="E39654">
        <v>16200641</v>
      </c>
      <c r="F39654">
        <v>0</v>
      </c>
    </row>
    <row r="39655" spans="1:6" x14ac:dyDescent="0.3">
      <c r="A39655" s="1" t="s">
        <v>6</v>
      </c>
      <c r="B39655" t="b">
        <v>0</v>
      </c>
      <c r="C39655">
        <v>101053100907062</v>
      </c>
      <c r="D39655">
        <v>101053117561909</v>
      </c>
      <c r="E39655">
        <v>16654847</v>
      </c>
      <c r="F39655">
        <v>0</v>
      </c>
    </row>
    <row r="39656" spans="1:6" x14ac:dyDescent="0.3">
      <c r="A39656" s="1" t="s">
        <v>9</v>
      </c>
      <c r="B39656" t="b">
        <v>0</v>
      </c>
      <c r="C39656">
        <v>101053117776098</v>
      </c>
      <c r="D39656">
        <v>101053131578772</v>
      </c>
      <c r="E39656">
        <v>13802674</v>
      </c>
      <c r="F39656">
        <v>0</v>
      </c>
    </row>
    <row r="39657" spans="1:6" x14ac:dyDescent="0.3">
      <c r="A39657" s="1" t="s">
        <v>10</v>
      </c>
      <c r="B39657" t="b">
        <v>0</v>
      </c>
      <c r="C39657">
        <v>101053131730459</v>
      </c>
      <c r="D39657">
        <v>101053146834651</v>
      </c>
      <c r="E39657">
        <v>15104192</v>
      </c>
      <c r="F39657">
        <v>0</v>
      </c>
    </row>
    <row r="39658" spans="1:6" x14ac:dyDescent="0.3">
      <c r="A39658" s="1" t="s">
        <v>6</v>
      </c>
      <c r="B39658" t="b">
        <v>0</v>
      </c>
      <c r="C39658">
        <v>101053147529135</v>
      </c>
      <c r="D39658">
        <v>101053164531155</v>
      </c>
      <c r="E39658">
        <v>17002020</v>
      </c>
      <c r="F39658">
        <v>0</v>
      </c>
    </row>
    <row r="39659" spans="1:6" x14ac:dyDescent="0.3">
      <c r="A39659" s="1" t="s">
        <v>15</v>
      </c>
      <c r="B39659" t="b">
        <v>0</v>
      </c>
      <c r="C39659">
        <v>101053164590694</v>
      </c>
      <c r="D39659">
        <v>101053177949254</v>
      </c>
      <c r="E39659">
        <v>13358560</v>
      </c>
      <c r="F39659">
        <v>0</v>
      </c>
    </row>
    <row r="39660" spans="1:6" x14ac:dyDescent="0.3">
      <c r="A39660" s="1" t="s">
        <v>9</v>
      </c>
      <c r="B39660" t="b">
        <v>0</v>
      </c>
      <c r="C39660">
        <v>101053178147910</v>
      </c>
      <c r="D39660">
        <v>101053194152419</v>
      </c>
      <c r="E39660">
        <v>16004509</v>
      </c>
      <c r="F39660">
        <v>0</v>
      </c>
    </row>
    <row r="39661" spans="1:6" x14ac:dyDescent="0.3">
      <c r="A39661" s="1" t="s">
        <v>15</v>
      </c>
      <c r="B39661" t="b">
        <v>0</v>
      </c>
      <c r="C39661">
        <v>101053194179606</v>
      </c>
      <c r="D39661">
        <v>101053209514098</v>
      </c>
      <c r="E39661">
        <v>15334492</v>
      </c>
      <c r="F39661">
        <v>0</v>
      </c>
    </row>
    <row r="39662" spans="1:6" x14ac:dyDescent="0.3">
      <c r="A39662" s="1" t="s">
        <v>12</v>
      </c>
      <c r="B39662" t="b">
        <v>0</v>
      </c>
      <c r="C39662">
        <v>101053209554137</v>
      </c>
      <c r="D39662">
        <v>101053225954925</v>
      </c>
      <c r="E39662">
        <v>16400788</v>
      </c>
      <c r="F39662">
        <v>0</v>
      </c>
    </row>
    <row r="39663" spans="1:6" x14ac:dyDescent="0.3">
      <c r="A39663" s="1" t="s">
        <v>13</v>
      </c>
      <c r="B39663" t="b">
        <v>0</v>
      </c>
      <c r="C39663">
        <v>101053225977042</v>
      </c>
      <c r="D39663">
        <v>101053240826113</v>
      </c>
      <c r="E39663">
        <v>14849071</v>
      </c>
      <c r="F39663">
        <v>0</v>
      </c>
    </row>
    <row r="39664" spans="1:6" x14ac:dyDescent="0.3">
      <c r="A39664" s="1" t="s">
        <v>11</v>
      </c>
      <c r="B39664" t="b">
        <v>0</v>
      </c>
      <c r="C39664">
        <v>101053240838841</v>
      </c>
      <c r="D39664">
        <v>101053256459332</v>
      </c>
      <c r="E39664">
        <v>15620491</v>
      </c>
      <c r="F39664">
        <v>0</v>
      </c>
    </row>
    <row r="39665" spans="1:6" x14ac:dyDescent="0.3">
      <c r="A39665" s="1" t="s">
        <v>13</v>
      </c>
      <c r="B39665" t="b">
        <v>0</v>
      </c>
      <c r="C39665">
        <v>101053256475450</v>
      </c>
      <c r="D39665">
        <v>101053272035689</v>
      </c>
      <c r="E39665">
        <v>15560239</v>
      </c>
      <c r="F39665">
        <v>0</v>
      </c>
    </row>
    <row r="39666" spans="1:6" x14ac:dyDescent="0.3">
      <c r="A39666" s="1" t="s">
        <v>11</v>
      </c>
      <c r="B39666" t="b">
        <v>0</v>
      </c>
      <c r="C39666">
        <v>101053272049280</v>
      </c>
      <c r="D39666">
        <v>101053287608544</v>
      </c>
      <c r="E39666">
        <v>15559264</v>
      </c>
      <c r="F39666">
        <v>0</v>
      </c>
    </row>
    <row r="39667" spans="1:6" x14ac:dyDescent="0.3">
      <c r="A39667" s="1" t="s">
        <v>10</v>
      </c>
      <c r="B39667" t="b">
        <v>0</v>
      </c>
      <c r="C39667">
        <v>101053287807156</v>
      </c>
      <c r="D39667">
        <v>101053303311407</v>
      </c>
      <c r="E39667">
        <v>15504251</v>
      </c>
      <c r="F39667">
        <v>0</v>
      </c>
    </row>
    <row r="39668" spans="1:6" x14ac:dyDescent="0.3">
      <c r="A39668" s="1" t="s">
        <v>6</v>
      </c>
      <c r="B39668" t="b">
        <v>0</v>
      </c>
      <c r="C39668">
        <v>101053303985995</v>
      </c>
      <c r="D39668">
        <v>101053320981690</v>
      </c>
      <c r="E39668">
        <v>16995695</v>
      </c>
      <c r="F39668">
        <v>0</v>
      </c>
    </row>
    <row r="39669" spans="1:6" x14ac:dyDescent="0.3">
      <c r="A39669" s="1" t="s">
        <v>6</v>
      </c>
      <c r="B39669" t="b">
        <v>0</v>
      </c>
      <c r="C39669">
        <v>101053321807419</v>
      </c>
      <c r="D39669">
        <v>101053336390919</v>
      </c>
      <c r="E39669">
        <v>14583500</v>
      </c>
      <c r="F39669">
        <v>0</v>
      </c>
    </row>
    <row r="39670" spans="1:6" x14ac:dyDescent="0.3">
      <c r="A39670" s="1" t="s">
        <v>11</v>
      </c>
      <c r="B39670" t="b">
        <v>0</v>
      </c>
      <c r="C39670">
        <v>101053336451046</v>
      </c>
      <c r="D39670">
        <v>101053350282535</v>
      </c>
      <c r="E39670">
        <v>13831489</v>
      </c>
      <c r="F39670">
        <v>0</v>
      </c>
    </row>
    <row r="39671" spans="1:6" x14ac:dyDescent="0.3">
      <c r="A39671" s="1" t="s">
        <v>10</v>
      </c>
      <c r="B39671" t="b">
        <v>0</v>
      </c>
      <c r="C39671">
        <v>101053350483233</v>
      </c>
      <c r="D39671">
        <v>101053365883346</v>
      </c>
      <c r="E39671">
        <v>15400113</v>
      </c>
      <c r="F39671">
        <v>0</v>
      </c>
    </row>
    <row r="39672" spans="1:6" x14ac:dyDescent="0.3">
      <c r="A39672" s="1" t="s">
        <v>15</v>
      </c>
      <c r="B39672" t="b">
        <v>0</v>
      </c>
      <c r="C39672">
        <v>101053365912417</v>
      </c>
      <c r="D39672">
        <v>101053381169529</v>
      </c>
      <c r="E39672">
        <v>15257112</v>
      </c>
      <c r="F39672">
        <v>0</v>
      </c>
    </row>
    <row r="39673" spans="1:6" x14ac:dyDescent="0.3">
      <c r="A39673" s="1" t="s">
        <v>10</v>
      </c>
      <c r="B39673" t="b">
        <v>0</v>
      </c>
      <c r="C39673">
        <v>101053381343580</v>
      </c>
      <c r="D39673">
        <v>101053397042413</v>
      </c>
      <c r="E39673">
        <v>15698833</v>
      </c>
      <c r="F39673">
        <v>0</v>
      </c>
    </row>
    <row r="39674" spans="1:6" x14ac:dyDescent="0.3">
      <c r="A39674" s="1" t="s">
        <v>9</v>
      </c>
      <c r="B39674" t="b">
        <v>0</v>
      </c>
      <c r="C39674">
        <v>101053397216142</v>
      </c>
      <c r="D39674">
        <v>101053412967284</v>
      </c>
      <c r="E39674">
        <v>15751142</v>
      </c>
      <c r="F39674">
        <v>0</v>
      </c>
    </row>
    <row r="39675" spans="1:6" x14ac:dyDescent="0.3">
      <c r="A39675" s="1" t="s">
        <v>14</v>
      </c>
      <c r="B39675" t="b">
        <v>0</v>
      </c>
      <c r="C39675">
        <v>101053413084074</v>
      </c>
      <c r="D39675">
        <v>101053428688815</v>
      </c>
      <c r="E39675">
        <v>15604741</v>
      </c>
      <c r="F39675">
        <v>0</v>
      </c>
    </row>
    <row r="39676" spans="1:6" x14ac:dyDescent="0.3">
      <c r="A39676" s="1" t="s">
        <v>15</v>
      </c>
      <c r="B39676" t="b">
        <v>0</v>
      </c>
      <c r="C39676">
        <v>101053428729074</v>
      </c>
      <c r="D39676">
        <v>101053443739145</v>
      </c>
      <c r="E39676">
        <v>15010071</v>
      </c>
      <c r="F39676">
        <v>0</v>
      </c>
    </row>
    <row r="39677" spans="1:6" x14ac:dyDescent="0.3">
      <c r="A39677" s="1" t="s">
        <v>6</v>
      </c>
      <c r="B39677" t="b">
        <v>0</v>
      </c>
      <c r="C39677">
        <v>101053444428153</v>
      </c>
      <c r="D39677">
        <v>101053461444832</v>
      </c>
      <c r="E39677">
        <v>17016679</v>
      </c>
      <c r="F39677">
        <v>0</v>
      </c>
    </row>
    <row r="39678" spans="1:6" x14ac:dyDescent="0.3">
      <c r="A39678" s="1" t="s">
        <v>9</v>
      </c>
      <c r="B39678" t="b">
        <v>0</v>
      </c>
      <c r="C39678">
        <v>101053461679921</v>
      </c>
      <c r="D39678">
        <v>101053475475986</v>
      </c>
      <c r="E39678">
        <v>13796065</v>
      </c>
      <c r="F39678">
        <v>0</v>
      </c>
    </row>
    <row r="39679" spans="1:6" x14ac:dyDescent="0.3">
      <c r="A39679" s="1" t="s">
        <v>12</v>
      </c>
      <c r="B39679" t="b">
        <v>0</v>
      </c>
      <c r="C39679">
        <v>101053475514754</v>
      </c>
      <c r="D39679">
        <v>101053491709910</v>
      </c>
      <c r="E39679">
        <v>16195156</v>
      </c>
      <c r="F39679">
        <v>0</v>
      </c>
    </row>
    <row r="39680" spans="1:6" x14ac:dyDescent="0.3">
      <c r="A39680" s="1" t="s">
        <v>9</v>
      </c>
      <c r="B39680" t="b">
        <v>0</v>
      </c>
      <c r="C39680">
        <v>101053491880094</v>
      </c>
      <c r="D39680">
        <v>101053506646279</v>
      </c>
      <c r="E39680">
        <v>14766185</v>
      </c>
      <c r="F39680">
        <v>0</v>
      </c>
    </row>
    <row r="39681" spans="1:6" x14ac:dyDescent="0.3">
      <c r="A39681" s="1" t="s">
        <v>6</v>
      </c>
      <c r="B39681" t="b">
        <v>0</v>
      </c>
      <c r="C39681">
        <v>101053507304446</v>
      </c>
      <c r="D39681">
        <v>101053523929654</v>
      </c>
      <c r="E39681">
        <v>16625208</v>
      </c>
      <c r="F39681">
        <v>0</v>
      </c>
    </row>
    <row r="39682" spans="1:6" x14ac:dyDescent="0.3">
      <c r="A39682" s="1" t="s">
        <v>8</v>
      </c>
      <c r="B39682" t="b">
        <v>0</v>
      </c>
      <c r="C39682">
        <v>101053524588014</v>
      </c>
      <c r="D39682">
        <v>101053540641727</v>
      </c>
      <c r="E39682">
        <v>16053713</v>
      </c>
      <c r="F39682">
        <v>0</v>
      </c>
    </row>
    <row r="39683" spans="1:6" x14ac:dyDescent="0.3">
      <c r="A39683" s="1" t="s">
        <v>9</v>
      </c>
      <c r="B39683" t="b">
        <v>0</v>
      </c>
      <c r="C39683">
        <v>101053541663436</v>
      </c>
      <c r="D39683">
        <v>101053553568769</v>
      </c>
      <c r="E39683">
        <v>11905333</v>
      </c>
      <c r="F39683">
        <v>0</v>
      </c>
    </row>
    <row r="39684" spans="1:6" x14ac:dyDescent="0.3">
      <c r="A39684" s="1" t="s">
        <v>12</v>
      </c>
      <c r="B39684" t="b">
        <v>0</v>
      </c>
      <c r="C39684">
        <v>101053553607493</v>
      </c>
      <c r="D39684">
        <v>101053569926167</v>
      </c>
      <c r="E39684">
        <v>16318674</v>
      </c>
      <c r="F39684">
        <v>0</v>
      </c>
    </row>
    <row r="39685" spans="1:6" x14ac:dyDescent="0.3">
      <c r="A39685" s="1" t="s">
        <v>9</v>
      </c>
      <c r="B39685" t="b">
        <v>0</v>
      </c>
      <c r="C39685">
        <v>101053570092045</v>
      </c>
      <c r="D39685">
        <v>101053584764808</v>
      </c>
      <c r="E39685">
        <v>14672763</v>
      </c>
      <c r="F39685">
        <v>0</v>
      </c>
    </row>
    <row r="39686" spans="1:6" x14ac:dyDescent="0.3">
      <c r="A39686" s="1" t="s">
        <v>12</v>
      </c>
      <c r="B39686" t="b">
        <v>0</v>
      </c>
      <c r="C39686">
        <v>101053584799229</v>
      </c>
      <c r="D39686">
        <v>101053601055549</v>
      </c>
      <c r="E39686">
        <v>16256320</v>
      </c>
      <c r="F39686">
        <v>0</v>
      </c>
    </row>
    <row r="39687" spans="1:6" x14ac:dyDescent="0.3">
      <c r="A39687" s="1" t="s">
        <v>9</v>
      </c>
      <c r="B39687" t="b">
        <v>0</v>
      </c>
      <c r="C39687">
        <v>101053601224156</v>
      </c>
      <c r="D39687">
        <v>101053616079169</v>
      </c>
      <c r="E39687">
        <v>14855013</v>
      </c>
      <c r="F39687">
        <v>0</v>
      </c>
    </row>
    <row r="39688" spans="1:6" x14ac:dyDescent="0.3">
      <c r="A39688" s="1" t="s">
        <v>7</v>
      </c>
      <c r="B39688" t="b">
        <v>0</v>
      </c>
      <c r="C39688">
        <v>101053616097176</v>
      </c>
      <c r="D39688">
        <v>101053631489684</v>
      </c>
      <c r="E39688">
        <v>15392508</v>
      </c>
      <c r="F39688">
        <v>0</v>
      </c>
    </row>
    <row r="39689" spans="1:6" x14ac:dyDescent="0.3">
      <c r="A39689" s="1" t="s">
        <v>7</v>
      </c>
      <c r="B39689" t="b">
        <v>0</v>
      </c>
      <c r="C39689">
        <v>101053631509058</v>
      </c>
      <c r="D39689">
        <v>101053647224787</v>
      </c>
      <c r="E39689">
        <v>15715729</v>
      </c>
      <c r="F39689">
        <v>0</v>
      </c>
    </row>
    <row r="39690" spans="1:6" x14ac:dyDescent="0.3">
      <c r="A39690" s="1" t="s">
        <v>14</v>
      </c>
      <c r="B39690" t="b">
        <v>0</v>
      </c>
      <c r="C39690">
        <v>101053647392518</v>
      </c>
      <c r="D39690">
        <v>101053662793166</v>
      </c>
      <c r="E39690">
        <v>15400648</v>
      </c>
      <c r="F39690">
        <v>0</v>
      </c>
    </row>
    <row r="39691" spans="1:6" x14ac:dyDescent="0.3">
      <c r="A39691" s="1" t="s">
        <v>7</v>
      </c>
      <c r="B39691" t="b">
        <v>0</v>
      </c>
      <c r="C39691">
        <v>101053662815966</v>
      </c>
      <c r="D39691">
        <v>101053678131341</v>
      </c>
      <c r="E39691">
        <v>15315375</v>
      </c>
      <c r="F39691">
        <v>0</v>
      </c>
    </row>
    <row r="39692" spans="1:6" x14ac:dyDescent="0.3">
      <c r="A39692" s="1" t="s">
        <v>13</v>
      </c>
      <c r="B39692" t="b">
        <v>0</v>
      </c>
      <c r="C39692">
        <v>101053678156087</v>
      </c>
      <c r="D39692">
        <v>101053693956484</v>
      </c>
      <c r="E39692">
        <v>15800397</v>
      </c>
      <c r="F39692">
        <v>0</v>
      </c>
    </row>
    <row r="39693" spans="1:6" x14ac:dyDescent="0.3">
      <c r="A39693" s="1" t="s">
        <v>13</v>
      </c>
      <c r="B39693" t="b">
        <v>0</v>
      </c>
      <c r="C39693">
        <v>101053693970976</v>
      </c>
      <c r="D39693">
        <v>101053709513744</v>
      </c>
      <c r="E39693">
        <v>15542768</v>
      </c>
      <c r="F39693">
        <v>0</v>
      </c>
    </row>
    <row r="39694" spans="1:6" x14ac:dyDescent="0.3">
      <c r="A39694" s="1" t="s">
        <v>9</v>
      </c>
      <c r="B39694" t="b">
        <v>0</v>
      </c>
      <c r="C39694">
        <v>101053709699025</v>
      </c>
      <c r="D39694">
        <v>101053725419780</v>
      </c>
      <c r="E39694">
        <v>15720755</v>
      </c>
      <c r="F39694">
        <v>0</v>
      </c>
    </row>
    <row r="39695" spans="1:6" x14ac:dyDescent="0.3">
      <c r="A39695" s="1" t="s">
        <v>15</v>
      </c>
      <c r="B39695" t="b">
        <v>0</v>
      </c>
      <c r="C39695">
        <v>101053725442715</v>
      </c>
      <c r="D39695">
        <v>101053740547011</v>
      </c>
      <c r="E39695">
        <v>15104296</v>
      </c>
      <c r="F39695">
        <v>0</v>
      </c>
    </row>
    <row r="39696" spans="1:6" x14ac:dyDescent="0.3">
      <c r="A39696" s="1" t="s">
        <v>12</v>
      </c>
      <c r="B39696" t="b">
        <v>0</v>
      </c>
      <c r="C39696">
        <v>101053740573250</v>
      </c>
      <c r="D39696">
        <v>101053757523730</v>
      </c>
      <c r="E39696">
        <v>16950480</v>
      </c>
      <c r="F39696">
        <v>0</v>
      </c>
    </row>
    <row r="39697" spans="1:6" x14ac:dyDescent="0.3">
      <c r="A39697" s="1" t="s">
        <v>13</v>
      </c>
      <c r="B39697" t="b">
        <v>0</v>
      </c>
      <c r="C39697">
        <v>101053757565201</v>
      </c>
      <c r="D39697">
        <v>101053772183825</v>
      </c>
      <c r="E39697">
        <v>14618624</v>
      </c>
      <c r="F39697">
        <v>0</v>
      </c>
    </row>
    <row r="39698" spans="1:6" x14ac:dyDescent="0.3">
      <c r="A39698" s="1" t="s">
        <v>14</v>
      </c>
      <c r="B39698" t="b">
        <v>0</v>
      </c>
      <c r="C39698">
        <v>101053772334270</v>
      </c>
      <c r="D39698">
        <v>101053787895787</v>
      </c>
      <c r="E39698">
        <v>15561517</v>
      </c>
      <c r="F39698">
        <v>0</v>
      </c>
    </row>
    <row r="39699" spans="1:6" x14ac:dyDescent="0.3">
      <c r="A39699" s="1" t="s">
        <v>13</v>
      </c>
      <c r="B39699" t="b">
        <v>0</v>
      </c>
      <c r="C39699">
        <v>101053787917820</v>
      </c>
      <c r="D39699">
        <v>101053803300448</v>
      </c>
      <c r="E39699">
        <v>15382628</v>
      </c>
      <c r="F39699">
        <v>0</v>
      </c>
    </row>
    <row r="39700" spans="1:6" x14ac:dyDescent="0.3">
      <c r="A39700" s="1" t="s">
        <v>8</v>
      </c>
      <c r="B39700" t="b">
        <v>0</v>
      </c>
      <c r="C39700">
        <v>101053803882567</v>
      </c>
      <c r="D39700">
        <v>101053821321035</v>
      </c>
      <c r="E39700">
        <v>17438468</v>
      </c>
      <c r="F39700">
        <v>0</v>
      </c>
    </row>
    <row r="39701" spans="1:6" x14ac:dyDescent="0.3">
      <c r="A39701" s="1" t="s">
        <v>6</v>
      </c>
      <c r="B39701" t="b">
        <v>0</v>
      </c>
      <c r="C39701">
        <v>101053822846623</v>
      </c>
      <c r="D39701">
        <v>101053836564588</v>
      </c>
      <c r="E39701">
        <v>13717965</v>
      </c>
      <c r="F39701">
        <v>0</v>
      </c>
    </row>
    <row r="39702" spans="1:6" x14ac:dyDescent="0.3">
      <c r="A39702" s="1" t="s">
        <v>13</v>
      </c>
      <c r="B39702" t="b">
        <v>0</v>
      </c>
      <c r="C39702">
        <v>101053836624022</v>
      </c>
      <c r="D39702">
        <v>101053850236109</v>
      </c>
      <c r="E39702">
        <v>13612087</v>
      </c>
      <c r="F39702">
        <v>0</v>
      </c>
    </row>
    <row r="39703" spans="1:6" x14ac:dyDescent="0.3">
      <c r="A39703" s="1" t="s">
        <v>9</v>
      </c>
      <c r="B39703" t="b">
        <v>0</v>
      </c>
      <c r="C39703">
        <v>101053850435908</v>
      </c>
      <c r="D39703">
        <v>101053866215245</v>
      </c>
      <c r="E39703">
        <v>15779337</v>
      </c>
      <c r="F39703">
        <v>0</v>
      </c>
    </row>
    <row r="39704" spans="1:6" x14ac:dyDescent="0.3">
      <c r="A39704" s="1" t="s">
        <v>7</v>
      </c>
      <c r="B39704" t="b">
        <v>0</v>
      </c>
      <c r="C39704">
        <v>101053866257199</v>
      </c>
      <c r="D39704">
        <v>101053881456047</v>
      </c>
      <c r="E39704">
        <v>15198848</v>
      </c>
      <c r="F39704">
        <v>0</v>
      </c>
    </row>
    <row r="39705" spans="1:6" x14ac:dyDescent="0.3">
      <c r="A39705" s="1" t="s">
        <v>14</v>
      </c>
      <c r="B39705" t="b">
        <v>0</v>
      </c>
      <c r="C39705">
        <v>101053881601504</v>
      </c>
      <c r="D39705">
        <v>101053897265373</v>
      </c>
      <c r="E39705">
        <v>15663869</v>
      </c>
      <c r="F39705">
        <v>0</v>
      </c>
    </row>
    <row r="39706" spans="1:6" x14ac:dyDescent="0.3">
      <c r="A39706" s="1" t="s">
        <v>11</v>
      </c>
      <c r="B39706" t="b">
        <v>0</v>
      </c>
      <c r="C39706">
        <v>101053897288338</v>
      </c>
      <c r="D39706">
        <v>101053912705026</v>
      </c>
      <c r="E39706">
        <v>15416688</v>
      </c>
      <c r="F39706">
        <v>0</v>
      </c>
    </row>
    <row r="39707" spans="1:6" x14ac:dyDescent="0.3">
      <c r="A39707" s="1" t="s">
        <v>12</v>
      </c>
      <c r="B39707" t="b">
        <v>0</v>
      </c>
      <c r="C39707">
        <v>101053912736112</v>
      </c>
      <c r="D39707">
        <v>101053928703021</v>
      </c>
      <c r="E39707">
        <v>15966909</v>
      </c>
      <c r="F39707">
        <v>0</v>
      </c>
    </row>
    <row r="39708" spans="1:6" x14ac:dyDescent="0.3">
      <c r="A39708" s="1" t="s">
        <v>13</v>
      </c>
      <c r="B39708" t="b">
        <v>0</v>
      </c>
      <c r="C39708">
        <v>101053928722915</v>
      </c>
      <c r="D39708">
        <v>101053943373696</v>
      </c>
      <c r="E39708">
        <v>14650781</v>
      </c>
      <c r="F39708">
        <v>0</v>
      </c>
    </row>
    <row r="39709" spans="1:6" x14ac:dyDescent="0.3">
      <c r="A39709" s="1" t="s">
        <v>13</v>
      </c>
      <c r="B39709" t="b">
        <v>0</v>
      </c>
      <c r="C39709">
        <v>101053943389210</v>
      </c>
      <c r="D39709">
        <v>101053959015311</v>
      </c>
      <c r="E39709">
        <v>15626101</v>
      </c>
      <c r="F39709">
        <v>0</v>
      </c>
    </row>
    <row r="39710" spans="1:6" x14ac:dyDescent="0.3">
      <c r="A39710" s="1" t="s">
        <v>13</v>
      </c>
      <c r="B39710" t="b">
        <v>0</v>
      </c>
      <c r="C39710">
        <v>101053959030407</v>
      </c>
      <c r="D39710">
        <v>101053974762391</v>
      </c>
      <c r="E39710">
        <v>15731984</v>
      </c>
      <c r="F39710">
        <v>0</v>
      </c>
    </row>
    <row r="39711" spans="1:6" x14ac:dyDescent="0.3">
      <c r="A39711" s="1" t="s">
        <v>11</v>
      </c>
      <c r="B39711" t="b">
        <v>0</v>
      </c>
      <c r="C39711">
        <v>101053974796805</v>
      </c>
      <c r="D39711">
        <v>101053990236682</v>
      </c>
      <c r="E39711">
        <v>15439877</v>
      </c>
      <c r="F39711">
        <v>0</v>
      </c>
    </row>
    <row r="39712" spans="1:6" x14ac:dyDescent="0.3">
      <c r="A39712" s="1" t="s">
        <v>9</v>
      </c>
      <c r="B39712" t="b">
        <v>0</v>
      </c>
      <c r="C39712">
        <v>101053990432938</v>
      </c>
      <c r="D39712">
        <v>101054006190178</v>
      </c>
      <c r="E39712">
        <v>15757240</v>
      </c>
      <c r="F39712">
        <v>0</v>
      </c>
    </row>
    <row r="39713" spans="1:6" x14ac:dyDescent="0.3">
      <c r="A39713" s="1" t="s">
        <v>14</v>
      </c>
      <c r="B39713" t="b">
        <v>0</v>
      </c>
      <c r="C39713">
        <v>101054006258549</v>
      </c>
      <c r="D39713">
        <v>101054021652427</v>
      </c>
      <c r="E39713">
        <v>15393878</v>
      </c>
      <c r="F39713">
        <v>0</v>
      </c>
    </row>
    <row r="39714" spans="1:6" x14ac:dyDescent="0.3">
      <c r="A39714" s="1" t="s">
        <v>11</v>
      </c>
      <c r="B39714" t="b">
        <v>0</v>
      </c>
      <c r="C39714">
        <v>101054021677062</v>
      </c>
      <c r="D39714">
        <v>101054037213786</v>
      </c>
      <c r="E39714">
        <v>15536724</v>
      </c>
      <c r="F39714">
        <v>0</v>
      </c>
    </row>
    <row r="39715" spans="1:6" x14ac:dyDescent="0.3">
      <c r="A39715" s="1" t="s">
        <v>6</v>
      </c>
      <c r="B39715" t="b">
        <v>0</v>
      </c>
      <c r="C39715">
        <v>101054037883552</v>
      </c>
      <c r="D39715">
        <v>101054055013001</v>
      </c>
      <c r="E39715">
        <v>17129449</v>
      </c>
      <c r="F39715">
        <v>0</v>
      </c>
    </row>
    <row r="39716" spans="1:6" x14ac:dyDescent="0.3">
      <c r="A39716" s="1" t="s">
        <v>14</v>
      </c>
      <c r="B39716" t="b">
        <v>0</v>
      </c>
      <c r="C39716">
        <v>101054055203928</v>
      </c>
      <c r="D39716">
        <v>101054068519188</v>
      </c>
      <c r="E39716">
        <v>13315260</v>
      </c>
      <c r="F39716">
        <v>0</v>
      </c>
    </row>
    <row r="39717" spans="1:6" x14ac:dyDescent="0.3">
      <c r="A39717" s="1" t="s">
        <v>9</v>
      </c>
      <c r="B39717" t="b">
        <v>0</v>
      </c>
      <c r="C39717">
        <v>101054068682393</v>
      </c>
      <c r="D39717">
        <v>101054084329439</v>
      </c>
      <c r="E39717">
        <v>15647046</v>
      </c>
      <c r="F39717">
        <v>0</v>
      </c>
    </row>
    <row r="39718" spans="1:6" x14ac:dyDescent="0.3">
      <c r="A39718" s="1" t="s">
        <v>7</v>
      </c>
      <c r="B39718" t="b">
        <v>0</v>
      </c>
      <c r="C39718">
        <v>101054084371306</v>
      </c>
      <c r="D39718">
        <v>101054100410330</v>
      </c>
      <c r="E39718">
        <v>16039024</v>
      </c>
      <c r="F39718">
        <v>0</v>
      </c>
    </row>
    <row r="39719" spans="1:6" x14ac:dyDescent="0.3">
      <c r="A39719" s="1" t="s">
        <v>13</v>
      </c>
      <c r="B39719" t="b">
        <v>0</v>
      </c>
      <c r="C39719">
        <v>101054100423993</v>
      </c>
      <c r="D39719">
        <v>101054115875384</v>
      </c>
      <c r="E39719">
        <v>15451391</v>
      </c>
      <c r="F39719">
        <v>0</v>
      </c>
    </row>
    <row r="39720" spans="1:6" x14ac:dyDescent="0.3">
      <c r="A39720" s="1" t="s">
        <v>11</v>
      </c>
      <c r="B39720" t="b">
        <v>0</v>
      </c>
      <c r="C39720">
        <v>101054115889247</v>
      </c>
      <c r="D39720">
        <v>101054131583559</v>
      </c>
      <c r="E39720">
        <v>15694312</v>
      </c>
      <c r="F39720">
        <v>0</v>
      </c>
    </row>
    <row r="39721" spans="1:6" x14ac:dyDescent="0.3">
      <c r="A39721" s="1" t="s">
        <v>10</v>
      </c>
      <c r="B39721" t="b">
        <v>0</v>
      </c>
      <c r="C39721">
        <v>101054131785327</v>
      </c>
      <c r="D39721">
        <v>101054147409269</v>
      </c>
      <c r="E39721">
        <v>15623942</v>
      </c>
      <c r="F39721">
        <v>0</v>
      </c>
    </row>
    <row r="39722" spans="1:6" x14ac:dyDescent="0.3">
      <c r="A39722" s="1" t="s">
        <v>6</v>
      </c>
      <c r="B39722" t="b">
        <v>0</v>
      </c>
      <c r="C39722">
        <v>101054148105654</v>
      </c>
      <c r="D39722">
        <v>101054164598708</v>
      </c>
      <c r="E39722">
        <v>16493054</v>
      </c>
      <c r="F39722">
        <v>0</v>
      </c>
    </row>
    <row r="39723" spans="1:6" x14ac:dyDescent="0.3">
      <c r="A39723" s="1" t="s">
        <v>13</v>
      </c>
      <c r="B39723" t="b">
        <v>0</v>
      </c>
      <c r="C39723">
        <v>101054164658916</v>
      </c>
      <c r="D39723">
        <v>101054178457674</v>
      </c>
      <c r="E39723">
        <v>13798758</v>
      </c>
      <c r="F39723">
        <v>0</v>
      </c>
    </row>
    <row r="39724" spans="1:6" x14ac:dyDescent="0.3">
      <c r="A39724" s="1" t="s">
        <v>9</v>
      </c>
      <c r="B39724" t="b">
        <v>0</v>
      </c>
      <c r="C39724">
        <v>101054178660773</v>
      </c>
      <c r="D39724">
        <v>101054194441021</v>
      </c>
      <c r="E39724">
        <v>15780248</v>
      </c>
      <c r="F39724">
        <v>0</v>
      </c>
    </row>
    <row r="39725" spans="1:6" x14ac:dyDescent="0.3">
      <c r="A39725" s="1" t="s">
        <v>6</v>
      </c>
      <c r="B39725" t="b">
        <v>0</v>
      </c>
      <c r="C39725">
        <v>101054195155021</v>
      </c>
      <c r="D39725">
        <v>101054211574449</v>
      </c>
      <c r="E39725">
        <v>16419428</v>
      </c>
      <c r="F39725">
        <v>0</v>
      </c>
    </row>
    <row r="39726" spans="1:6" x14ac:dyDescent="0.3">
      <c r="A39726" s="1" t="s">
        <v>8</v>
      </c>
      <c r="B39726" t="b">
        <v>0</v>
      </c>
      <c r="C39726">
        <v>101054212194502</v>
      </c>
      <c r="D39726">
        <v>101054228035857</v>
      </c>
      <c r="E39726">
        <v>15841355</v>
      </c>
      <c r="F39726">
        <v>0</v>
      </c>
    </row>
    <row r="39727" spans="1:6" x14ac:dyDescent="0.3">
      <c r="A39727" s="1" t="s">
        <v>11</v>
      </c>
      <c r="B39727" t="b">
        <v>0</v>
      </c>
      <c r="C39727">
        <v>101054228891038</v>
      </c>
      <c r="D39727">
        <v>101054241091564</v>
      </c>
      <c r="E39727">
        <v>12200526</v>
      </c>
      <c r="F39727">
        <v>0</v>
      </c>
    </row>
    <row r="39728" spans="1:6" x14ac:dyDescent="0.3">
      <c r="A39728" s="1" t="s">
        <v>6</v>
      </c>
      <c r="B39728" t="b">
        <v>0</v>
      </c>
      <c r="C39728">
        <v>101054241790334</v>
      </c>
      <c r="D39728">
        <v>101054258403534</v>
      </c>
      <c r="E39728">
        <v>16613200</v>
      </c>
      <c r="F39728">
        <v>0</v>
      </c>
    </row>
    <row r="39729" spans="1:6" x14ac:dyDescent="0.3">
      <c r="A39729" s="1" t="s">
        <v>12</v>
      </c>
      <c r="B39729" t="b">
        <v>0</v>
      </c>
      <c r="C39729">
        <v>101054258473617</v>
      </c>
      <c r="D39729">
        <v>101054273060567</v>
      </c>
      <c r="E39729">
        <v>14586950</v>
      </c>
      <c r="F39729">
        <v>0</v>
      </c>
    </row>
    <row r="39730" spans="1:6" x14ac:dyDescent="0.3">
      <c r="A39730" s="1" t="s">
        <v>8</v>
      </c>
      <c r="B39730" t="b">
        <v>0</v>
      </c>
      <c r="C39730">
        <v>101054273679544</v>
      </c>
      <c r="D39730">
        <v>101054290525633</v>
      </c>
      <c r="E39730">
        <v>16846089</v>
      </c>
      <c r="F39730">
        <v>0</v>
      </c>
    </row>
    <row r="39731" spans="1:6" x14ac:dyDescent="0.3">
      <c r="A39731" s="1" t="s">
        <v>7</v>
      </c>
      <c r="B39731" t="b">
        <v>0</v>
      </c>
      <c r="C39731">
        <v>101054291374868</v>
      </c>
      <c r="D39731">
        <v>101054303723880</v>
      </c>
      <c r="E39731">
        <v>12349012</v>
      </c>
      <c r="F39731">
        <v>0</v>
      </c>
    </row>
    <row r="39732" spans="1:6" x14ac:dyDescent="0.3">
      <c r="A39732" s="1" t="s">
        <v>11</v>
      </c>
      <c r="B39732" t="b">
        <v>0</v>
      </c>
      <c r="C39732">
        <v>101054303748248</v>
      </c>
      <c r="D39732">
        <v>101054319036440</v>
      </c>
      <c r="E39732">
        <v>15288192</v>
      </c>
      <c r="F39732">
        <v>0</v>
      </c>
    </row>
    <row r="39733" spans="1:6" x14ac:dyDescent="0.3">
      <c r="A39733" s="1" t="s">
        <v>14</v>
      </c>
      <c r="B39733" t="b">
        <v>0</v>
      </c>
      <c r="C39733">
        <v>101054319191357</v>
      </c>
      <c r="D39733">
        <v>101054334782711</v>
      </c>
      <c r="E39733">
        <v>15591354</v>
      </c>
      <c r="F39733">
        <v>0</v>
      </c>
    </row>
    <row r="39734" spans="1:6" x14ac:dyDescent="0.3">
      <c r="A39734" s="1" t="s">
        <v>6</v>
      </c>
      <c r="B39734" t="b">
        <v>0</v>
      </c>
      <c r="C39734">
        <v>101054335442319</v>
      </c>
      <c r="D39734">
        <v>101054352387574</v>
      </c>
      <c r="E39734">
        <v>16945255</v>
      </c>
      <c r="F39734">
        <v>0</v>
      </c>
    </row>
    <row r="39735" spans="1:6" x14ac:dyDescent="0.3">
      <c r="A39735" s="1" t="s">
        <v>9</v>
      </c>
      <c r="B39735" t="b">
        <v>0</v>
      </c>
      <c r="C39735">
        <v>101054352626374</v>
      </c>
      <c r="D39735">
        <v>101054366092011</v>
      </c>
      <c r="E39735">
        <v>13465637</v>
      </c>
      <c r="F39735">
        <v>0</v>
      </c>
    </row>
    <row r="39736" spans="1:6" x14ac:dyDescent="0.3">
      <c r="A39736" s="1" t="s">
        <v>15</v>
      </c>
      <c r="B39736" t="b">
        <v>0</v>
      </c>
      <c r="C39736">
        <v>101054366117726</v>
      </c>
      <c r="D39736">
        <v>101054381303193</v>
      </c>
      <c r="E39736">
        <v>15185467</v>
      </c>
      <c r="F39736">
        <v>0</v>
      </c>
    </row>
    <row r="39737" spans="1:6" x14ac:dyDescent="0.3">
      <c r="A39737" s="1" t="s">
        <v>11</v>
      </c>
      <c r="B39737" t="b">
        <v>0</v>
      </c>
      <c r="C39737">
        <v>101054381315570</v>
      </c>
      <c r="D39737">
        <v>101054397111578</v>
      </c>
      <c r="E39737">
        <v>15796008</v>
      </c>
      <c r="F39737">
        <v>0</v>
      </c>
    </row>
    <row r="39738" spans="1:6" x14ac:dyDescent="0.3">
      <c r="A39738" s="1" t="s">
        <v>15</v>
      </c>
      <c r="B39738" t="b">
        <v>0</v>
      </c>
      <c r="C39738">
        <v>101054397128577</v>
      </c>
      <c r="D39738">
        <v>101054412852542</v>
      </c>
      <c r="E39738">
        <v>15723965</v>
      </c>
      <c r="F39738">
        <v>0</v>
      </c>
    </row>
    <row r="39739" spans="1:6" x14ac:dyDescent="0.3">
      <c r="A39739" s="1" t="s">
        <v>15</v>
      </c>
      <c r="B39739" t="b">
        <v>0</v>
      </c>
      <c r="C39739">
        <v>101054412880617</v>
      </c>
      <c r="D39739">
        <v>101054428339866</v>
      </c>
      <c r="E39739">
        <v>15459249</v>
      </c>
      <c r="F39739">
        <v>0</v>
      </c>
    </row>
    <row r="39740" spans="1:6" x14ac:dyDescent="0.3">
      <c r="A39740" s="1" t="s">
        <v>15</v>
      </c>
      <c r="B39740" t="b">
        <v>0</v>
      </c>
      <c r="C39740">
        <v>101054428354337</v>
      </c>
      <c r="D39740">
        <v>101054444029054</v>
      </c>
      <c r="E39740">
        <v>15674717</v>
      </c>
      <c r="F39740">
        <v>0</v>
      </c>
    </row>
    <row r="39741" spans="1:6" x14ac:dyDescent="0.3">
      <c r="A39741" s="1" t="s">
        <v>10</v>
      </c>
      <c r="B39741" t="b">
        <v>0</v>
      </c>
      <c r="C39741">
        <v>101054444220823</v>
      </c>
      <c r="D39741">
        <v>101054459744444</v>
      </c>
      <c r="E39741">
        <v>15523621</v>
      </c>
      <c r="F39741">
        <v>0</v>
      </c>
    </row>
    <row r="39742" spans="1:6" x14ac:dyDescent="0.3">
      <c r="A39742" s="1" t="s">
        <v>7</v>
      </c>
      <c r="B39742" t="b">
        <v>0</v>
      </c>
      <c r="C39742">
        <v>101054459768919</v>
      </c>
      <c r="D39742">
        <v>101054475278673</v>
      </c>
      <c r="E39742">
        <v>15509754</v>
      </c>
      <c r="F39742">
        <v>0</v>
      </c>
    </row>
    <row r="39743" spans="1:6" x14ac:dyDescent="0.3">
      <c r="A39743" s="1" t="s">
        <v>11</v>
      </c>
      <c r="B39743" t="b">
        <v>0</v>
      </c>
      <c r="C39743">
        <v>101054475294190</v>
      </c>
      <c r="D39743">
        <v>101054490820081</v>
      </c>
      <c r="E39743">
        <v>15525891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01054490846246</v>
      </c>
      <c r="D39744">
        <v>101054507410656</v>
      </c>
      <c r="E39744">
        <v>16564410</v>
      </c>
      <c r="F39744">
        <v>0</v>
      </c>
    </row>
    <row r="39745" spans="1:6" x14ac:dyDescent="0.3">
      <c r="A39745" s="1" t="s">
        <v>6</v>
      </c>
      <c r="B39745" t="b">
        <v>0</v>
      </c>
      <c r="C39745">
        <v>101054508095400</v>
      </c>
      <c r="D39745">
        <v>101054524150044</v>
      </c>
      <c r="E39745">
        <v>16054644</v>
      </c>
      <c r="F39745">
        <v>0</v>
      </c>
    </row>
    <row r="39746" spans="1:6" x14ac:dyDescent="0.3">
      <c r="A39746" s="1" t="s">
        <v>9</v>
      </c>
      <c r="B39746" t="b">
        <v>0</v>
      </c>
      <c r="C39746">
        <v>101054524393643</v>
      </c>
      <c r="D39746">
        <v>101054538054033</v>
      </c>
      <c r="E39746">
        <v>13660390</v>
      </c>
      <c r="F39746">
        <v>0</v>
      </c>
    </row>
    <row r="39747" spans="1:6" x14ac:dyDescent="0.3">
      <c r="A39747" s="1" t="s">
        <v>7</v>
      </c>
      <c r="B39747" t="b">
        <v>0</v>
      </c>
      <c r="C39747">
        <v>101054538081407</v>
      </c>
      <c r="D39747">
        <v>101054553502296</v>
      </c>
      <c r="E39747">
        <v>15420889</v>
      </c>
      <c r="F39747">
        <v>0</v>
      </c>
    </row>
    <row r="39748" spans="1:6" x14ac:dyDescent="0.3">
      <c r="A39748" s="1" t="s">
        <v>6</v>
      </c>
      <c r="B39748" t="b">
        <v>0</v>
      </c>
      <c r="C39748">
        <v>101054554172737</v>
      </c>
      <c r="D39748">
        <v>101054570873725</v>
      </c>
      <c r="E39748">
        <v>16700988</v>
      </c>
      <c r="F39748">
        <v>0</v>
      </c>
    </row>
    <row r="39749" spans="1:6" x14ac:dyDescent="0.3">
      <c r="A39749" s="1" t="s">
        <v>6</v>
      </c>
      <c r="B39749" t="b">
        <v>0</v>
      </c>
      <c r="C39749">
        <v>101054571611792</v>
      </c>
      <c r="D39749">
        <v>101054586708615</v>
      </c>
      <c r="E39749">
        <v>15096823</v>
      </c>
      <c r="F39749">
        <v>0</v>
      </c>
    </row>
    <row r="39750" spans="1:6" x14ac:dyDescent="0.3">
      <c r="A39750" s="1" t="s">
        <v>14</v>
      </c>
      <c r="B39750" t="b">
        <v>0</v>
      </c>
      <c r="C39750">
        <v>101054586896675</v>
      </c>
      <c r="D39750">
        <v>101054600486179</v>
      </c>
      <c r="E39750">
        <v>13589504</v>
      </c>
      <c r="F39750">
        <v>0</v>
      </c>
    </row>
    <row r="39751" spans="1:6" x14ac:dyDescent="0.3">
      <c r="A39751" s="1" t="s">
        <v>12</v>
      </c>
      <c r="B39751" t="b">
        <v>0</v>
      </c>
      <c r="C39751">
        <v>101054600522177</v>
      </c>
      <c r="D39751">
        <v>101054617358422</v>
      </c>
      <c r="E39751">
        <v>16836245</v>
      </c>
      <c r="F39751">
        <v>0</v>
      </c>
    </row>
    <row r="39752" spans="1:6" x14ac:dyDescent="0.3">
      <c r="A39752" s="1" t="s">
        <v>8</v>
      </c>
      <c r="B39752" t="b">
        <v>0</v>
      </c>
      <c r="C39752">
        <v>101054617960759</v>
      </c>
      <c r="D39752">
        <v>101054633833119</v>
      </c>
      <c r="E39752">
        <v>15872360</v>
      </c>
      <c r="F39752">
        <v>0</v>
      </c>
    </row>
    <row r="39753" spans="1:6" x14ac:dyDescent="0.3">
      <c r="A39753" s="1" t="s">
        <v>14</v>
      </c>
      <c r="B39753" t="b">
        <v>0</v>
      </c>
      <c r="C39753">
        <v>101054635238793</v>
      </c>
      <c r="D39753">
        <v>101054646973253</v>
      </c>
      <c r="E39753">
        <v>11734460</v>
      </c>
      <c r="F39753">
        <v>0</v>
      </c>
    </row>
    <row r="39754" spans="1:6" x14ac:dyDescent="0.3">
      <c r="A39754" s="1" t="s">
        <v>14</v>
      </c>
      <c r="B39754" t="b">
        <v>0</v>
      </c>
      <c r="C39754">
        <v>101054647031779</v>
      </c>
      <c r="D39754">
        <v>101054662602846</v>
      </c>
      <c r="E39754">
        <v>15571067</v>
      </c>
      <c r="F39754">
        <v>0</v>
      </c>
    </row>
    <row r="39755" spans="1:6" x14ac:dyDescent="0.3">
      <c r="A39755" s="1" t="s">
        <v>14</v>
      </c>
      <c r="B39755" t="b">
        <v>0</v>
      </c>
      <c r="C39755">
        <v>101054662708255</v>
      </c>
      <c r="D39755">
        <v>101054678282334</v>
      </c>
      <c r="E39755">
        <v>15574079</v>
      </c>
      <c r="F39755">
        <v>0</v>
      </c>
    </row>
    <row r="39756" spans="1:6" x14ac:dyDescent="0.3">
      <c r="A39756" s="1" t="s">
        <v>6</v>
      </c>
      <c r="B39756" t="b">
        <v>0</v>
      </c>
      <c r="C39756">
        <v>101054678910383</v>
      </c>
      <c r="D39756">
        <v>101054695998132</v>
      </c>
      <c r="E39756">
        <v>17087749</v>
      </c>
      <c r="F39756">
        <v>0</v>
      </c>
    </row>
    <row r="39757" spans="1:6" x14ac:dyDescent="0.3">
      <c r="A39757" s="1" t="s">
        <v>12</v>
      </c>
      <c r="B39757" t="b">
        <v>0</v>
      </c>
      <c r="C39757">
        <v>101054696075450</v>
      </c>
      <c r="D39757">
        <v>101054710375996</v>
      </c>
      <c r="E39757">
        <v>14300546</v>
      </c>
      <c r="F39757">
        <v>0</v>
      </c>
    </row>
    <row r="39758" spans="1:6" x14ac:dyDescent="0.3">
      <c r="A39758" s="1" t="s">
        <v>12</v>
      </c>
      <c r="B39758" t="b">
        <v>0</v>
      </c>
      <c r="C39758">
        <v>101054710402318</v>
      </c>
      <c r="D39758">
        <v>101054726055901</v>
      </c>
      <c r="E39758">
        <v>15653583</v>
      </c>
      <c r="F39758">
        <v>0</v>
      </c>
    </row>
    <row r="39759" spans="1:6" x14ac:dyDescent="0.3">
      <c r="A39759" s="1" t="s">
        <v>13</v>
      </c>
      <c r="B39759" t="b">
        <v>0</v>
      </c>
      <c r="C39759">
        <v>101054726076260</v>
      </c>
      <c r="D39759">
        <v>101054740807015</v>
      </c>
      <c r="E39759">
        <v>14730755</v>
      </c>
      <c r="F39759">
        <v>0</v>
      </c>
    </row>
    <row r="39760" spans="1:6" x14ac:dyDescent="0.3">
      <c r="A39760" s="1" t="s">
        <v>6</v>
      </c>
      <c r="B39760" t="b">
        <v>0</v>
      </c>
      <c r="C39760">
        <v>101054742941848</v>
      </c>
      <c r="D39760">
        <v>101054758511508</v>
      </c>
      <c r="E39760">
        <v>15569660</v>
      </c>
      <c r="F39760">
        <v>0</v>
      </c>
    </row>
    <row r="39761" spans="1:6" x14ac:dyDescent="0.3">
      <c r="A39761" s="1" t="s">
        <v>14</v>
      </c>
      <c r="B39761" t="b">
        <v>0</v>
      </c>
      <c r="C39761">
        <v>101054758683239</v>
      </c>
      <c r="D39761">
        <v>101054772478715</v>
      </c>
      <c r="E39761">
        <v>13795476</v>
      </c>
      <c r="F39761">
        <v>0</v>
      </c>
    </row>
    <row r="39762" spans="1:6" x14ac:dyDescent="0.3">
      <c r="A39762" s="1" t="s">
        <v>15</v>
      </c>
      <c r="B39762" t="b">
        <v>0</v>
      </c>
      <c r="C39762">
        <v>101054772506546</v>
      </c>
      <c r="D39762">
        <v>101054787485201</v>
      </c>
      <c r="E39762">
        <v>14978655</v>
      </c>
      <c r="F39762">
        <v>0</v>
      </c>
    </row>
    <row r="39763" spans="1:6" x14ac:dyDescent="0.3">
      <c r="A39763" s="1" t="s">
        <v>15</v>
      </c>
      <c r="B39763" t="b">
        <v>0</v>
      </c>
      <c r="C39763">
        <v>101054787496183</v>
      </c>
      <c r="D39763">
        <v>101054803091237</v>
      </c>
      <c r="E39763">
        <v>15595054</v>
      </c>
      <c r="F39763">
        <v>0</v>
      </c>
    </row>
    <row r="39764" spans="1:6" x14ac:dyDescent="0.3">
      <c r="A39764" s="1" t="s">
        <v>15</v>
      </c>
      <c r="B39764" t="b">
        <v>0</v>
      </c>
      <c r="C39764">
        <v>101054803101753</v>
      </c>
      <c r="D39764">
        <v>101054818878285</v>
      </c>
      <c r="E39764">
        <v>15776532</v>
      </c>
      <c r="F39764">
        <v>0</v>
      </c>
    </row>
    <row r="39765" spans="1:6" x14ac:dyDescent="0.3">
      <c r="A39765" s="1" t="s">
        <v>14</v>
      </c>
      <c r="B39765" t="b">
        <v>0</v>
      </c>
      <c r="C39765">
        <v>101054818998635</v>
      </c>
      <c r="D39765">
        <v>101054834907554</v>
      </c>
      <c r="E39765">
        <v>15908919</v>
      </c>
      <c r="F39765">
        <v>0</v>
      </c>
    </row>
    <row r="39766" spans="1:6" x14ac:dyDescent="0.3">
      <c r="A39766" s="1" t="s">
        <v>8</v>
      </c>
      <c r="B39766" t="b">
        <v>0</v>
      </c>
      <c r="C39766">
        <v>101054835481470</v>
      </c>
      <c r="D39766">
        <v>101054853368859</v>
      </c>
      <c r="E39766">
        <v>17887389</v>
      </c>
      <c r="F39766">
        <v>0</v>
      </c>
    </row>
    <row r="39767" spans="1:6" x14ac:dyDescent="0.3">
      <c r="A39767" s="1" t="s">
        <v>8</v>
      </c>
      <c r="B39767" t="b">
        <v>0</v>
      </c>
      <c r="C39767">
        <v>101054854822393</v>
      </c>
      <c r="D39767">
        <v>101054868778079</v>
      </c>
      <c r="E39767">
        <v>13955686</v>
      </c>
      <c r="F39767">
        <v>0</v>
      </c>
    </row>
    <row r="39768" spans="1:6" x14ac:dyDescent="0.3">
      <c r="A39768" s="1" t="s">
        <v>13</v>
      </c>
      <c r="B39768" t="b">
        <v>0</v>
      </c>
      <c r="C39768">
        <v>101054869625999</v>
      </c>
      <c r="D39768">
        <v>101054881720507</v>
      </c>
      <c r="E39768">
        <v>12094508</v>
      </c>
      <c r="F39768">
        <v>0</v>
      </c>
    </row>
    <row r="39769" spans="1:6" x14ac:dyDescent="0.3">
      <c r="A39769" s="1" t="s">
        <v>9</v>
      </c>
      <c r="B39769" t="b">
        <v>0</v>
      </c>
      <c r="C39769">
        <v>101054881916613</v>
      </c>
      <c r="D39769">
        <v>101054897400146</v>
      </c>
      <c r="E39769">
        <v>15483533</v>
      </c>
      <c r="F39769">
        <v>0</v>
      </c>
    </row>
    <row r="39770" spans="1:6" x14ac:dyDescent="0.3">
      <c r="A39770" s="1" t="s">
        <v>7</v>
      </c>
      <c r="B39770" t="b">
        <v>0</v>
      </c>
      <c r="C39770">
        <v>101054897427287</v>
      </c>
      <c r="D39770">
        <v>101054912884014</v>
      </c>
      <c r="E39770">
        <v>15456727</v>
      </c>
      <c r="F39770">
        <v>0</v>
      </c>
    </row>
    <row r="39771" spans="1:6" x14ac:dyDescent="0.3">
      <c r="A39771" s="1" t="s">
        <v>12</v>
      </c>
      <c r="B39771" t="b">
        <v>0</v>
      </c>
      <c r="C39771">
        <v>101054912911649</v>
      </c>
      <c r="D39771">
        <v>101054929393696</v>
      </c>
      <c r="E39771">
        <v>16482047</v>
      </c>
      <c r="F39771">
        <v>0</v>
      </c>
    </row>
    <row r="39772" spans="1:6" x14ac:dyDescent="0.3">
      <c r="A39772" s="1" t="s">
        <v>11</v>
      </c>
      <c r="B39772" t="b">
        <v>0</v>
      </c>
      <c r="C39772">
        <v>101054929412642</v>
      </c>
      <c r="D39772">
        <v>101054944104854</v>
      </c>
      <c r="E39772">
        <v>14692212</v>
      </c>
      <c r="F39772">
        <v>0</v>
      </c>
    </row>
    <row r="39773" spans="1:6" x14ac:dyDescent="0.3">
      <c r="A39773" s="1" t="s">
        <v>8</v>
      </c>
      <c r="B39773" t="b">
        <v>0</v>
      </c>
      <c r="C39773">
        <v>101054944707509</v>
      </c>
      <c r="D39773">
        <v>101054962617355</v>
      </c>
      <c r="E39773">
        <v>17909846</v>
      </c>
      <c r="F39773">
        <v>0</v>
      </c>
    </row>
    <row r="39774" spans="1:6" x14ac:dyDescent="0.3">
      <c r="A39774" s="1" t="s">
        <v>8</v>
      </c>
      <c r="B39774" t="b">
        <v>0</v>
      </c>
      <c r="C39774">
        <v>101054964055957</v>
      </c>
      <c r="D39774">
        <v>101054978202397</v>
      </c>
      <c r="E39774">
        <v>14146440</v>
      </c>
      <c r="F39774">
        <v>0</v>
      </c>
    </row>
    <row r="39775" spans="1:6" x14ac:dyDescent="0.3">
      <c r="A39775" s="1" t="s">
        <v>6</v>
      </c>
      <c r="B39775" t="b">
        <v>0</v>
      </c>
      <c r="C39775">
        <v>101054979738855</v>
      </c>
      <c r="D39775">
        <v>101054992872194</v>
      </c>
      <c r="E39775">
        <v>13133339</v>
      </c>
      <c r="F39775">
        <v>0</v>
      </c>
    </row>
    <row r="39776" spans="1:6" x14ac:dyDescent="0.3">
      <c r="A39776" s="1" t="s">
        <v>7</v>
      </c>
      <c r="B39776" t="b">
        <v>0</v>
      </c>
      <c r="C39776">
        <v>101054992930913</v>
      </c>
      <c r="D39776">
        <v>101055006710730</v>
      </c>
      <c r="E39776">
        <v>13779817</v>
      </c>
      <c r="F39776">
        <v>0</v>
      </c>
    </row>
    <row r="39777" spans="1:6" x14ac:dyDescent="0.3">
      <c r="A39777" s="1" t="s">
        <v>6</v>
      </c>
      <c r="B39777" t="b">
        <v>0</v>
      </c>
      <c r="C39777">
        <v>101055007405972</v>
      </c>
      <c r="D39777">
        <v>101055024092276</v>
      </c>
      <c r="E39777">
        <v>16686304</v>
      </c>
      <c r="F39777">
        <v>0</v>
      </c>
    </row>
    <row r="39778" spans="1:6" x14ac:dyDescent="0.3">
      <c r="A39778" s="1" t="s">
        <v>8</v>
      </c>
      <c r="B39778" t="b">
        <v>0</v>
      </c>
      <c r="C39778">
        <v>101055025079885</v>
      </c>
      <c r="D39778">
        <v>101055040645290</v>
      </c>
      <c r="E39778">
        <v>15565405</v>
      </c>
      <c r="F39778">
        <v>0</v>
      </c>
    </row>
    <row r="39779" spans="1:6" x14ac:dyDescent="0.3">
      <c r="A39779" s="1" t="s">
        <v>11</v>
      </c>
      <c r="B39779" t="b">
        <v>0</v>
      </c>
      <c r="C39779">
        <v>101055041480398</v>
      </c>
      <c r="D39779">
        <v>101055053523109</v>
      </c>
      <c r="E39779">
        <v>12042711</v>
      </c>
      <c r="F39779">
        <v>0</v>
      </c>
    </row>
    <row r="39780" spans="1:6" x14ac:dyDescent="0.3">
      <c r="A39780" s="1" t="s">
        <v>9</v>
      </c>
      <c r="B39780" t="b">
        <v>0</v>
      </c>
      <c r="C39780">
        <v>101055053727420</v>
      </c>
      <c r="D39780">
        <v>101055069398938</v>
      </c>
      <c r="E39780">
        <v>15671518</v>
      </c>
      <c r="F39780">
        <v>0</v>
      </c>
    </row>
    <row r="39781" spans="1:6" x14ac:dyDescent="0.3">
      <c r="A39781" s="1" t="s">
        <v>11</v>
      </c>
      <c r="B39781" t="b">
        <v>0</v>
      </c>
      <c r="C39781">
        <v>101055069440566</v>
      </c>
      <c r="D39781">
        <v>101055084740791</v>
      </c>
      <c r="E39781">
        <v>15300225</v>
      </c>
      <c r="F39781">
        <v>0</v>
      </c>
    </row>
    <row r="39782" spans="1:6" x14ac:dyDescent="0.3">
      <c r="A39782" s="1" t="s">
        <v>12</v>
      </c>
      <c r="B39782" t="b">
        <v>0</v>
      </c>
      <c r="C39782">
        <v>101055084767231</v>
      </c>
      <c r="D39782">
        <v>101055101305480</v>
      </c>
      <c r="E39782">
        <v>16538249</v>
      </c>
      <c r="F39782">
        <v>0</v>
      </c>
    </row>
    <row r="39783" spans="1:6" x14ac:dyDescent="0.3">
      <c r="A39783" s="1" t="s">
        <v>8</v>
      </c>
      <c r="B39783" t="b">
        <v>0</v>
      </c>
      <c r="C39783">
        <v>101055101913303</v>
      </c>
      <c r="D39783">
        <v>101055118855365</v>
      </c>
      <c r="E39783">
        <v>16942062</v>
      </c>
      <c r="F39783">
        <v>0</v>
      </c>
    </row>
    <row r="39784" spans="1:6" x14ac:dyDescent="0.3">
      <c r="A39784" s="1" t="s">
        <v>14</v>
      </c>
      <c r="B39784" t="b">
        <v>0</v>
      </c>
      <c r="C39784">
        <v>101055119814796</v>
      </c>
      <c r="D39784">
        <v>101055131929215</v>
      </c>
      <c r="E39784">
        <v>12114419</v>
      </c>
      <c r="F39784">
        <v>0</v>
      </c>
    </row>
    <row r="39785" spans="1:6" x14ac:dyDescent="0.3">
      <c r="A39785" s="1" t="s">
        <v>13</v>
      </c>
      <c r="B39785" t="b">
        <v>0</v>
      </c>
      <c r="C39785">
        <v>101055131955683</v>
      </c>
      <c r="D39785">
        <v>101055147120692</v>
      </c>
      <c r="E39785">
        <v>15165009</v>
      </c>
      <c r="F39785">
        <v>0</v>
      </c>
    </row>
    <row r="39786" spans="1:6" x14ac:dyDescent="0.3">
      <c r="A39786" s="1" t="s">
        <v>13</v>
      </c>
      <c r="B39786" t="b">
        <v>0</v>
      </c>
      <c r="C39786">
        <v>101055147169111</v>
      </c>
      <c r="D39786">
        <v>101055162484200</v>
      </c>
      <c r="E39786">
        <v>15315089</v>
      </c>
      <c r="F39786">
        <v>0</v>
      </c>
    </row>
    <row r="39787" spans="1:6" x14ac:dyDescent="0.3">
      <c r="A39787" s="1" t="s">
        <v>7</v>
      </c>
      <c r="B39787" t="b">
        <v>0</v>
      </c>
      <c r="C39787">
        <v>101055162503187</v>
      </c>
      <c r="D39787">
        <v>101055178078871</v>
      </c>
      <c r="E39787">
        <v>15575684</v>
      </c>
      <c r="F39787">
        <v>0</v>
      </c>
    </row>
    <row r="39788" spans="1:6" x14ac:dyDescent="0.3">
      <c r="A39788" s="1" t="s">
        <v>14</v>
      </c>
      <c r="B39788" t="b">
        <v>0</v>
      </c>
      <c r="C39788">
        <v>101055178249656</v>
      </c>
      <c r="D39788">
        <v>101055193696919</v>
      </c>
      <c r="E39788">
        <v>15447263</v>
      </c>
      <c r="F39788">
        <v>0</v>
      </c>
    </row>
    <row r="39789" spans="1:6" x14ac:dyDescent="0.3">
      <c r="A39789" s="1" t="s">
        <v>12</v>
      </c>
      <c r="B39789" t="b">
        <v>0</v>
      </c>
      <c r="C39789">
        <v>101055193737021</v>
      </c>
      <c r="D39789">
        <v>101055210080948</v>
      </c>
      <c r="E39789">
        <v>16343927</v>
      </c>
      <c r="F39789">
        <v>0</v>
      </c>
    </row>
    <row r="39790" spans="1:6" x14ac:dyDescent="0.3">
      <c r="A39790" s="1" t="s">
        <v>9</v>
      </c>
      <c r="B39790" t="b">
        <v>0</v>
      </c>
      <c r="C39790">
        <v>101055210275435</v>
      </c>
      <c r="D39790">
        <v>101055225099880</v>
      </c>
      <c r="E39790">
        <v>14824445</v>
      </c>
      <c r="F39790">
        <v>0</v>
      </c>
    </row>
    <row r="39791" spans="1:6" x14ac:dyDescent="0.3">
      <c r="A39791" s="1" t="s">
        <v>13</v>
      </c>
      <c r="B39791" t="b">
        <v>0</v>
      </c>
      <c r="C39791">
        <v>101055225127489</v>
      </c>
      <c r="D39791">
        <v>101055240489666</v>
      </c>
      <c r="E39791">
        <v>15362177</v>
      </c>
      <c r="F39791">
        <v>0</v>
      </c>
    </row>
    <row r="39792" spans="1:6" x14ac:dyDescent="0.3">
      <c r="A39792" s="1" t="s">
        <v>12</v>
      </c>
      <c r="B39792" t="b">
        <v>0</v>
      </c>
      <c r="C39792">
        <v>101055240514871</v>
      </c>
      <c r="D39792">
        <v>101055256920755</v>
      </c>
      <c r="E39792">
        <v>16405884</v>
      </c>
      <c r="F39792">
        <v>0</v>
      </c>
    </row>
    <row r="39793" spans="1:6" x14ac:dyDescent="0.3">
      <c r="A39793" s="1" t="s">
        <v>13</v>
      </c>
      <c r="B39793" t="b">
        <v>0</v>
      </c>
      <c r="C39793">
        <v>101055256938902</v>
      </c>
      <c r="D39793">
        <v>101055271718603</v>
      </c>
      <c r="E39793">
        <v>14779701</v>
      </c>
      <c r="F39793">
        <v>0</v>
      </c>
    </row>
    <row r="39794" spans="1:6" x14ac:dyDescent="0.3">
      <c r="A39794" s="1" t="s">
        <v>7</v>
      </c>
      <c r="B39794" t="b">
        <v>0</v>
      </c>
      <c r="C39794">
        <v>101055271734656</v>
      </c>
      <c r="D39794">
        <v>101055287515815</v>
      </c>
      <c r="E39794">
        <v>15781159</v>
      </c>
      <c r="F39794">
        <v>0</v>
      </c>
    </row>
    <row r="39795" spans="1:6" x14ac:dyDescent="0.3">
      <c r="A39795" s="1" t="s">
        <v>9</v>
      </c>
      <c r="B39795" t="b">
        <v>0</v>
      </c>
      <c r="C39795">
        <v>101055287729341</v>
      </c>
      <c r="D39795">
        <v>101055303163809</v>
      </c>
      <c r="E39795">
        <v>15434468</v>
      </c>
      <c r="F39795">
        <v>0</v>
      </c>
    </row>
    <row r="39796" spans="1:6" x14ac:dyDescent="0.3">
      <c r="A39796" s="1" t="s">
        <v>7</v>
      </c>
      <c r="B39796" t="b">
        <v>0</v>
      </c>
      <c r="C39796">
        <v>101055303189116</v>
      </c>
      <c r="D39796">
        <v>101055318569437</v>
      </c>
      <c r="E39796">
        <v>15380321</v>
      </c>
      <c r="F39796">
        <v>0</v>
      </c>
    </row>
    <row r="39797" spans="1:6" x14ac:dyDescent="0.3">
      <c r="A39797" s="1" t="s">
        <v>11</v>
      </c>
      <c r="B39797" t="b">
        <v>0</v>
      </c>
      <c r="C39797">
        <v>101055318584183</v>
      </c>
      <c r="D39797">
        <v>101055334220545</v>
      </c>
      <c r="E39797">
        <v>15636362</v>
      </c>
      <c r="F39797">
        <v>0</v>
      </c>
    </row>
    <row r="39798" spans="1:6" x14ac:dyDescent="0.3">
      <c r="A39798" s="1" t="s">
        <v>15</v>
      </c>
      <c r="B39798" t="b">
        <v>0</v>
      </c>
      <c r="C39798">
        <v>101055334235514</v>
      </c>
      <c r="D39798">
        <v>101055350398169</v>
      </c>
      <c r="E39798">
        <v>16162655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01055350579035</v>
      </c>
      <c r="D39799">
        <v>101055366085304</v>
      </c>
      <c r="E39799">
        <v>15506269</v>
      </c>
      <c r="F39799">
        <v>0</v>
      </c>
    </row>
    <row r="39800" spans="1:6" x14ac:dyDescent="0.3">
      <c r="A39800" s="1" t="s">
        <v>13</v>
      </c>
      <c r="B39800" t="b">
        <v>0</v>
      </c>
      <c r="C39800">
        <v>101055366108533</v>
      </c>
      <c r="D39800">
        <v>101055381809819</v>
      </c>
      <c r="E39800">
        <v>15701286</v>
      </c>
      <c r="F39800">
        <v>0</v>
      </c>
    </row>
    <row r="39801" spans="1:6" x14ac:dyDescent="0.3">
      <c r="A39801" s="1" t="s">
        <v>7</v>
      </c>
      <c r="B39801" t="b">
        <v>0</v>
      </c>
      <c r="C39801">
        <v>101055381824641</v>
      </c>
      <c r="D39801">
        <v>101055397444787</v>
      </c>
      <c r="E39801">
        <v>15620146</v>
      </c>
      <c r="F39801">
        <v>0</v>
      </c>
    </row>
    <row r="39802" spans="1:6" x14ac:dyDescent="0.3">
      <c r="A39802" s="1" t="s">
        <v>8</v>
      </c>
      <c r="B39802" t="b">
        <v>0</v>
      </c>
      <c r="C39802">
        <v>101055398078543</v>
      </c>
      <c r="D39802">
        <v>101055415693017</v>
      </c>
      <c r="E39802">
        <v>17614474</v>
      </c>
      <c r="F39802">
        <v>0</v>
      </c>
    </row>
    <row r="39803" spans="1:6" x14ac:dyDescent="0.3">
      <c r="A39803" s="1" t="s">
        <v>11</v>
      </c>
      <c r="B39803" t="b">
        <v>0</v>
      </c>
      <c r="C39803">
        <v>101055416536581</v>
      </c>
      <c r="D39803">
        <v>101055428597857</v>
      </c>
      <c r="E39803">
        <v>12061276</v>
      </c>
      <c r="F39803">
        <v>0</v>
      </c>
    </row>
    <row r="39804" spans="1:6" x14ac:dyDescent="0.3">
      <c r="A39804" s="1" t="s">
        <v>11</v>
      </c>
      <c r="B39804" t="b">
        <v>0</v>
      </c>
      <c r="C39804">
        <v>101055428611121</v>
      </c>
      <c r="D39804">
        <v>101055443828488</v>
      </c>
      <c r="E39804">
        <v>15217367</v>
      </c>
      <c r="F39804">
        <v>0</v>
      </c>
    </row>
    <row r="39805" spans="1:6" x14ac:dyDescent="0.3">
      <c r="A39805" s="1" t="s">
        <v>9</v>
      </c>
      <c r="B39805" t="b">
        <v>0</v>
      </c>
      <c r="C39805">
        <v>101055444031811</v>
      </c>
      <c r="D39805">
        <v>101055459645920</v>
      </c>
      <c r="E39805">
        <v>15614109</v>
      </c>
      <c r="F39805">
        <v>0</v>
      </c>
    </row>
    <row r="39806" spans="1:6" x14ac:dyDescent="0.3">
      <c r="A39806" s="1" t="s">
        <v>12</v>
      </c>
      <c r="B39806" t="b">
        <v>0</v>
      </c>
      <c r="C39806">
        <v>101055459766687</v>
      </c>
      <c r="D39806">
        <v>101055476008427</v>
      </c>
      <c r="E39806">
        <v>16241740</v>
      </c>
      <c r="F39806">
        <v>0</v>
      </c>
    </row>
    <row r="39807" spans="1:6" x14ac:dyDescent="0.3">
      <c r="A39807" s="1" t="s">
        <v>8</v>
      </c>
      <c r="B39807" t="b">
        <v>0</v>
      </c>
      <c r="C39807">
        <v>101055476608996</v>
      </c>
      <c r="D39807">
        <v>101055493877570</v>
      </c>
      <c r="E39807">
        <v>17268574</v>
      </c>
      <c r="F39807">
        <v>0</v>
      </c>
    </row>
    <row r="39808" spans="1:6" x14ac:dyDescent="0.3">
      <c r="A39808" s="1" t="s">
        <v>11</v>
      </c>
      <c r="B39808" t="b">
        <v>0</v>
      </c>
      <c r="C39808">
        <v>101055494724400</v>
      </c>
      <c r="D39808">
        <v>101055506823857</v>
      </c>
      <c r="E39808">
        <v>12099457</v>
      </c>
      <c r="F39808">
        <v>0</v>
      </c>
    </row>
    <row r="39809" spans="1:6" x14ac:dyDescent="0.3">
      <c r="A39809" s="1" t="s">
        <v>15</v>
      </c>
      <c r="B39809" t="b">
        <v>0</v>
      </c>
      <c r="C39809">
        <v>101055506861777</v>
      </c>
      <c r="D39809">
        <v>101055522168053</v>
      </c>
      <c r="E39809">
        <v>15306276</v>
      </c>
      <c r="F39809">
        <v>0</v>
      </c>
    </row>
    <row r="39810" spans="1:6" x14ac:dyDescent="0.3">
      <c r="A39810" s="1" t="s">
        <v>14</v>
      </c>
      <c r="B39810" t="b">
        <v>0</v>
      </c>
      <c r="C39810">
        <v>101055522316359</v>
      </c>
      <c r="D39810">
        <v>101055538015642</v>
      </c>
      <c r="E39810">
        <v>15699283</v>
      </c>
      <c r="F39810">
        <v>0</v>
      </c>
    </row>
    <row r="39811" spans="1:6" x14ac:dyDescent="0.3">
      <c r="A39811" s="1" t="s">
        <v>13</v>
      </c>
      <c r="B39811" t="b">
        <v>0</v>
      </c>
      <c r="C39811">
        <v>101055538038439</v>
      </c>
      <c r="D39811">
        <v>101055552778466</v>
      </c>
      <c r="E39811">
        <v>14740027</v>
      </c>
      <c r="F39811">
        <v>0</v>
      </c>
    </row>
    <row r="39812" spans="1:6" x14ac:dyDescent="0.3">
      <c r="A39812" s="1" t="s">
        <v>12</v>
      </c>
      <c r="B39812" t="b">
        <v>0</v>
      </c>
      <c r="C39812">
        <v>101055552805023</v>
      </c>
      <c r="D39812">
        <v>101055569194588</v>
      </c>
      <c r="E39812">
        <v>16389565</v>
      </c>
      <c r="F39812">
        <v>0</v>
      </c>
    </row>
    <row r="39813" spans="1:6" x14ac:dyDescent="0.3">
      <c r="A39813" s="1" t="s">
        <v>12</v>
      </c>
      <c r="B39813" t="b">
        <v>0</v>
      </c>
      <c r="C39813">
        <v>101055569216626</v>
      </c>
      <c r="D39813">
        <v>101055585282421</v>
      </c>
      <c r="E39813">
        <v>16065795</v>
      </c>
      <c r="F39813">
        <v>0</v>
      </c>
    </row>
    <row r="39814" spans="1:6" x14ac:dyDescent="0.3">
      <c r="A39814" s="1" t="s">
        <v>9</v>
      </c>
      <c r="B39814" t="b">
        <v>0</v>
      </c>
      <c r="C39814">
        <v>101055585454422</v>
      </c>
      <c r="D39814">
        <v>101055600495744</v>
      </c>
      <c r="E39814">
        <v>15041322</v>
      </c>
      <c r="F39814">
        <v>0</v>
      </c>
    </row>
    <row r="39815" spans="1:6" x14ac:dyDescent="0.3">
      <c r="A39815" s="1" t="s">
        <v>14</v>
      </c>
      <c r="B39815" t="b">
        <v>0</v>
      </c>
      <c r="C39815">
        <v>101055600624275</v>
      </c>
      <c r="D39815">
        <v>101055616211575</v>
      </c>
      <c r="E39815">
        <v>15587300</v>
      </c>
      <c r="F39815">
        <v>0</v>
      </c>
    </row>
    <row r="39816" spans="1:6" x14ac:dyDescent="0.3">
      <c r="A39816" s="1" t="s">
        <v>10</v>
      </c>
      <c r="B39816" t="b">
        <v>0</v>
      </c>
      <c r="C39816">
        <v>101055616415398</v>
      </c>
      <c r="D39816">
        <v>101055631506228</v>
      </c>
      <c r="E39816">
        <v>15090830</v>
      </c>
      <c r="F39816">
        <v>0</v>
      </c>
    </row>
    <row r="39817" spans="1:6" x14ac:dyDescent="0.3">
      <c r="A39817" s="1" t="s">
        <v>10</v>
      </c>
      <c r="B39817" t="b">
        <v>0</v>
      </c>
      <c r="C39817">
        <v>101055631665775</v>
      </c>
      <c r="D39817">
        <v>101055647242415</v>
      </c>
      <c r="E39817">
        <v>15576640</v>
      </c>
      <c r="F39817">
        <v>0</v>
      </c>
    </row>
    <row r="39818" spans="1:6" x14ac:dyDescent="0.3">
      <c r="A39818" s="1" t="s">
        <v>15</v>
      </c>
      <c r="B39818" t="b">
        <v>0</v>
      </c>
      <c r="C39818">
        <v>101055647264600</v>
      </c>
      <c r="D39818">
        <v>101055662750490</v>
      </c>
      <c r="E39818">
        <v>15485890</v>
      </c>
      <c r="F39818">
        <v>0</v>
      </c>
    </row>
    <row r="39819" spans="1:6" x14ac:dyDescent="0.3">
      <c r="A39819" s="1" t="s">
        <v>10</v>
      </c>
      <c r="B39819" t="b">
        <v>0</v>
      </c>
      <c r="C39819">
        <v>101055662897846</v>
      </c>
      <c r="D39819">
        <v>101055678642353</v>
      </c>
      <c r="E39819">
        <v>15744507</v>
      </c>
      <c r="F39819">
        <v>0</v>
      </c>
    </row>
    <row r="39820" spans="1:6" x14ac:dyDescent="0.3">
      <c r="A39820" s="1" t="s">
        <v>15</v>
      </c>
      <c r="B39820" t="b">
        <v>0</v>
      </c>
      <c r="C39820">
        <v>101055678663757</v>
      </c>
      <c r="D39820">
        <v>101055694048247</v>
      </c>
      <c r="E39820">
        <v>15384490</v>
      </c>
      <c r="F39820">
        <v>0</v>
      </c>
    </row>
    <row r="39821" spans="1:6" x14ac:dyDescent="0.3">
      <c r="A39821" s="1" t="s">
        <v>15</v>
      </c>
      <c r="B39821" t="b">
        <v>0</v>
      </c>
      <c r="C39821">
        <v>101055694063170</v>
      </c>
      <c r="D39821">
        <v>101055709690357</v>
      </c>
      <c r="E39821">
        <v>15627187</v>
      </c>
      <c r="F39821">
        <v>0</v>
      </c>
    </row>
    <row r="39822" spans="1:6" x14ac:dyDescent="0.3">
      <c r="A39822" s="1" t="s">
        <v>10</v>
      </c>
      <c r="B39822" t="b">
        <v>0</v>
      </c>
      <c r="C39822">
        <v>101055709863092</v>
      </c>
      <c r="D39822">
        <v>101055725837892</v>
      </c>
      <c r="E39822">
        <v>15974800</v>
      </c>
      <c r="F39822">
        <v>0</v>
      </c>
    </row>
    <row r="39823" spans="1:6" x14ac:dyDescent="0.3">
      <c r="A39823" s="1" t="s">
        <v>11</v>
      </c>
      <c r="B39823" t="b">
        <v>0</v>
      </c>
      <c r="C39823">
        <v>101055725879427</v>
      </c>
      <c r="D39823">
        <v>101055740545224</v>
      </c>
      <c r="E39823">
        <v>14665797</v>
      </c>
      <c r="F39823">
        <v>0</v>
      </c>
    </row>
    <row r="39824" spans="1:6" x14ac:dyDescent="0.3">
      <c r="A39824" s="1" t="s">
        <v>15</v>
      </c>
      <c r="B39824" t="b">
        <v>0</v>
      </c>
      <c r="C39824">
        <v>101055740560415</v>
      </c>
      <c r="D39824">
        <v>101055756657985</v>
      </c>
      <c r="E39824">
        <v>16097570</v>
      </c>
      <c r="F39824">
        <v>0</v>
      </c>
    </row>
    <row r="39825" spans="1:6" x14ac:dyDescent="0.3">
      <c r="A39825" s="1" t="s">
        <v>13</v>
      </c>
      <c r="B39825" t="b">
        <v>0</v>
      </c>
      <c r="C39825">
        <v>101055756668121</v>
      </c>
      <c r="D39825">
        <v>101055772449726</v>
      </c>
      <c r="E39825">
        <v>15781605</v>
      </c>
      <c r="F39825">
        <v>0</v>
      </c>
    </row>
    <row r="39826" spans="1:6" x14ac:dyDescent="0.3">
      <c r="A39826" s="1" t="s">
        <v>8</v>
      </c>
      <c r="B39826" t="b">
        <v>0</v>
      </c>
      <c r="C39826">
        <v>101055773069363</v>
      </c>
      <c r="D39826">
        <v>101055790586680</v>
      </c>
      <c r="E39826">
        <v>17517317</v>
      </c>
      <c r="F39826">
        <v>0</v>
      </c>
    </row>
    <row r="39827" spans="1:6" x14ac:dyDescent="0.3">
      <c r="A39827" s="1" t="s">
        <v>8</v>
      </c>
      <c r="B39827" t="b">
        <v>0</v>
      </c>
      <c r="C39827">
        <v>101055792021450</v>
      </c>
      <c r="D39827">
        <v>101055806382516</v>
      </c>
      <c r="E39827">
        <v>14361066</v>
      </c>
      <c r="F39827">
        <v>0</v>
      </c>
    </row>
    <row r="39828" spans="1:6" x14ac:dyDescent="0.3">
      <c r="A39828" s="1" t="s">
        <v>12</v>
      </c>
      <c r="B39828" t="b">
        <v>0</v>
      </c>
      <c r="C39828">
        <v>101055807244110</v>
      </c>
      <c r="D39828">
        <v>101055820201138</v>
      </c>
      <c r="E39828">
        <v>12957028</v>
      </c>
      <c r="F39828">
        <v>0</v>
      </c>
    </row>
    <row r="39829" spans="1:6" x14ac:dyDescent="0.3">
      <c r="A39829" s="1" t="s">
        <v>13</v>
      </c>
      <c r="B39829" t="b">
        <v>0</v>
      </c>
      <c r="C39829">
        <v>101055820226881</v>
      </c>
      <c r="D39829">
        <v>101055835100422</v>
      </c>
      <c r="E39829">
        <v>14873541</v>
      </c>
      <c r="F39829">
        <v>0</v>
      </c>
    </row>
    <row r="39830" spans="1:6" x14ac:dyDescent="0.3">
      <c r="A39830" s="1" t="s">
        <v>12</v>
      </c>
      <c r="B39830" t="b">
        <v>0</v>
      </c>
      <c r="C39830">
        <v>101055835145507</v>
      </c>
      <c r="D39830">
        <v>101055851485517</v>
      </c>
      <c r="E39830">
        <v>16340010</v>
      </c>
      <c r="F39830">
        <v>0</v>
      </c>
    </row>
    <row r="39831" spans="1:6" x14ac:dyDescent="0.3">
      <c r="A39831" s="1" t="s">
        <v>7</v>
      </c>
      <c r="B39831" t="b">
        <v>0</v>
      </c>
      <c r="C39831">
        <v>101055851504165</v>
      </c>
      <c r="D39831">
        <v>101055866116476</v>
      </c>
      <c r="E39831">
        <v>14612311</v>
      </c>
      <c r="F39831">
        <v>0</v>
      </c>
    </row>
    <row r="39832" spans="1:6" x14ac:dyDescent="0.3">
      <c r="A39832" s="1" t="s">
        <v>15</v>
      </c>
      <c r="B39832" t="b">
        <v>0</v>
      </c>
      <c r="C39832">
        <v>101055866128938</v>
      </c>
      <c r="D39832">
        <v>101055881576794</v>
      </c>
      <c r="E39832">
        <v>15447856</v>
      </c>
      <c r="F39832">
        <v>0</v>
      </c>
    </row>
    <row r="39833" spans="1:6" x14ac:dyDescent="0.3">
      <c r="A39833" s="1" t="s">
        <v>11</v>
      </c>
      <c r="B39833" t="b">
        <v>0</v>
      </c>
      <c r="C39833">
        <v>101055881590423</v>
      </c>
      <c r="D39833">
        <v>101055897297201</v>
      </c>
      <c r="E39833">
        <v>15706778</v>
      </c>
      <c r="F39833">
        <v>0</v>
      </c>
    </row>
    <row r="39834" spans="1:6" x14ac:dyDescent="0.3">
      <c r="A39834" s="1" t="s">
        <v>14</v>
      </c>
      <c r="B39834" t="b">
        <v>0</v>
      </c>
      <c r="C39834">
        <v>101055897455882</v>
      </c>
      <c r="D39834">
        <v>101055913097410</v>
      </c>
      <c r="E39834">
        <v>15641528</v>
      </c>
      <c r="F39834">
        <v>0</v>
      </c>
    </row>
    <row r="39835" spans="1:6" x14ac:dyDescent="0.3">
      <c r="A39835" s="1" t="s">
        <v>11</v>
      </c>
      <c r="B39835" t="b">
        <v>0</v>
      </c>
      <c r="C39835">
        <v>101055913119711</v>
      </c>
      <c r="D39835">
        <v>101055928656045</v>
      </c>
      <c r="E39835">
        <v>15536334</v>
      </c>
      <c r="F39835">
        <v>0</v>
      </c>
    </row>
    <row r="39836" spans="1:6" x14ac:dyDescent="0.3">
      <c r="A39836" s="1" t="s">
        <v>8</v>
      </c>
      <c r="B39836" t="b">
        <v>0</v>
      </c>
      <c r="C39836">
        <v>101055929231629</v>
      </c>
      <c r="D39836">
        <v>101055947261117</v>
      </c>
      <c r="E39836">
        <v>18029488</v>
      </c>
      <c r="F39836">
        <v>0</v>
      </c>
    </row>
    <row r="39837" spans="1:6" x14ac:dyDescent="0.3">
      <c r="A39837" s="1" t="s">
        <v>6</v>
      </c>
      <c r="B39837" t="b">
        <v>0</v>
      </c>
      <c r="C39837">
        <v>101055948799323</v>
      </c>
      <c r="D39837">
        <v>101055961832039</v>
      </c>
      <c r="E39837">
        <v>13032716</v>
      </c>
      <c r="F39837">
        <v>0</v>
      </c>
    </row>
    <row r="39838" spans="1:6" x14ac:dyDescent="0.3">
      <c r="A39838" s="1" t="s">
        <v>12</v>
      </c>
      <c r="B39838" t="b">
        <v>0</v>
      </c>
      <c r="C39838">
        <v>101055961906366</v>
      </c>
      <c r="D39838">
        <v>101055976356232</v>
      </c>
      <c r="E39838">
        <v>14449866</v>
      </c>
      <c r="F39838">
        <v>0</v>
      </c>
    </row>
    <row r="39839" spans="1:6" x14ac:dyDescent="0.3">
      <c r="A39839" s="1" t="s">
        <v>13</v>
      </c>
      <c r="B39839" t="b">
        <v>0</v>
      </c>
      <c r="C39839">
        <v>101055976378613</v>
      </c>
      <c r="D39839">
        <v>101055991132443</v>
      </c>
      <c r="E39839">
        <v>14753830</v>
      </c>
      <c r="F39839">
        <v>0</v>
      </c>
    </row>
    <row r="39840" spans="1:6" x14ac:dyDescent="0.3">
      <c r="A39840" s="1" t="s">
        <v>9</v>
      </c>
      <c r="B39840" t="b">
        <v>0</v>
      </c>
      <c r="C39840">
        <v>101055991327789</v>
      </c>
      <c r="D39840">
        <v>101056007015800</v>
      </c>
      <c r="E39840">
        <v>15688011</v>
      </c>
      <c r="F39840">
        <v>0</v>
      </c>
    </row>
    <row r="39841" spans="1:6" x14ac:dyDescent="0.3">
      <c r="A39841" s="1" t="s">
        <v>15</v>
      </c>
      <c r="B39841" t="b">
        <v>0</v>
      </c>
      <c r="C39841">
        <v>101056007039961</v>
      </c>
      <c r="D39841">
        <v>101056022343965</v>
      </c>
      <c r="E39841">
        <v>15304004</v>
      </c>
      <c r="F39841">
        <v>0</v>
      </c>
    </row>
    <row r="39842" spans="1:6" x14ac:dyDescent="0.3">
      <c r="A39842" s="1" t="s">
        <v>14</v>
      </c>
      <c r="B39842" t="b">
        <v>0</v>
      </c>
      <c r="C39842">
        <v>101056022483785</v>
      </c>
      <c r="D39842">
        <v>101056038315433</v>
      </c>
      <c r="E39842">
        <v>15831648</v>
      </c>
      <c r="F39842">
        <v>0</v>
      </c>
    </row>
    <row r="39843" spans="1:6" x14ac:dyDescent="0.3">
      <c r="A39843" s="1" t="s">
        <v>14</v>
      </c>
      <c r="B39843" t="b">
        <v>0</v>
      </c>
      <c r="C39843">
        <v>101056038433002</v>
      </c>
      <c r="D39843">
        <v>101056053251445</v>
      </c>
      <c r="E39843">
        <v>14818443</v>
      </c>
      <c r="F39843">
        <v>0</v>
      </c>
    </row>
    <row r="39844" spans="1:6" x14ac:dyDescent="0.3">
      <c r="A39844" s="1" t="s">
        <v>14</v>
      </c>
      <c r="B39844" t="b">
        <v>0</v>
      </c>
      <c r="C39844">
        <v>101056053417962</v>
      </c>
      <c r="D39844">
        <v>101056069462459</v>
      </c>
      <c r="E39844">
        <v>16044497</v>
      </c>
      <c r="F39844">
        <v>0</v>
      </c>
    </row>
    <row r="39845" spans="1:6" x14ac:dyDescent="0.3">
      <c r="A39845" s="1" t="s">
        <v>9</v>
      </c>
      <c r="B39845" t="b">
        <v>0</v>
      </c>
      <c r="C39845">
        <v>101056069613493</v>
      </c>
      <c r="D39845">
        <v>101056085297213</v>
      </c>
      <c r="E39845">
        <v>15683720</v>
      </c>
      <c r="F39845">
        <v>0</v>
      </c>
    </row>
    <row r="39846" spans="1:6" x14ac:dyDescent="0.3">
      <c r="A39846" s="1" t="s">
        <v>15</v>
      </c>
      <c r="B39846" t="b">
        <v>0</v>
      </c>
      <c r="C39846">
        <v>101056085321363</v>
      </c>
      <c r="D39846">
        <v>101056100570086</v>
      </c>
      <c r="E39846">
        <v>15248723</v>
      </c>
      <c r="F39846">
        <v>0</v>
      </c>
    </row>
    <row r="39847" spans="1:6" x14ac:dyDescent="0.3">
      <c r="A39847" s="1" t="s">
        <v>12</v>
      </c>
      <c r="B39847" t="b">
        <v>0</v>
      </c>
      <c r="C39847">
        <v>101056100592687</v>
      </c>
      <c r="D39847">
        <v>101056117132286</v>
      </c>
      <c r="E39847">
        <v>16539599</v>
      </c>
      <c r="F39847">
        <v>0</v>
      </c>
    </row>
    <row r="39848" spans="1:6" x14ac:dyDescent="0.3">
      <c r="A39848" s="1" t="s">
        <v>11</v>
      </c>
      <c r="B39848" t="b">
        <v>0</v>
      </c>
      <c r="C39848">
        <v>101056117151995</v>
      </c>
      <c r="D39848">
        <v>101056131705957</v>
      </c>
      <c r="E39848">
        <v>14553962</v>
      </c>
      <c r="F39848">
        <v>0</v>
      </c>
    </row>
    <row r="39849" spans="1:6" x14ac:dyDescent="0.3">
      <c r="A39849" s="1" t="s">
        <v>8</v>
      </c>
      <c r="B39849" t="b">
        <v>0</v>
      </c>
      <c r="C39849">
        <v>101056132306473</v>
      </c>
      <c r="D39849">
        <v>101056150544082</v>
      </c>
      <c r="E39849">
        <v>18237609</v>
      </c>
      <c r="F39849">
        <v>0</v>
      </c>
    </row>
    <row r="39850" spans="1:6" x14ac:dyDescent="0.3">
      <c r="A39850" s="1" t="s">
        <v>12</v>
      </c>
      <c r="B39850" t="b">
        <v>0</v>
      </c>
      <c r="C39850">
        <v>101056151398061</v>
      </c>
      <c r="D39850">
        <v>101056164183773</v>
      </c>
      <c r="E39850">
        <v>12785712</v>
      </c>
      <c r="F39850">
        <v>0</v>
      </c>
    </row>
    <row r="39851" spans="1:6" x14ac:dyDescent="0.3">
      <c r="A39851" s="1" t="s">
        <v>12</v>
      </c>
      <c r="B39851" t="b">
        <v>0</v>
      </c>
      <c r="C39851">
        <v>101056164233407</v>
      </c>
      <c r="D39851">
        <v>101056179498668</v>
      </c>
      <c r="E39851">
        <v>15265261</v>
      </c>
      <c r="F39851">
        <v>0</v>
      </c>
    </row>
    <row r="39852" spans="1:6" x14ac:dyDescent="0.3">
      <c r="A39852" s="1" t="s">
        <v>8</v>
      </c>
      <c r="B39852" t="b">
        <v>0</v>
      </c>
      <c r="C39852">
        <v>101056180114807</v>
      </c>
      <c r="D39852">
        <v>101056196774298</v>
      </c>
      <c r="E39852">
        <v>16659491</v>
      </c>
      <c r="F39852">
        <v>0</v>
      </c>
    </row>
    <row r="39853" spans="1:6" x14ac:dyDescent="0.3">
      <c r="A39853" s="1" t="s">
        <v>8</v>
      </c>
      <c r="B39853" t="b">
        <v>0</v>
      </c>
      <c r="C39853">
        <v>101056198226682</v>
      </c>
      <c r="D39853">
        <v>101056212699983</v>
      </c>
      <c r="E39853">
        <v>14473301</v>
      </c>
      <c r="F39853">
        <v>0</v>
      </c>
    </row>
    <row r="39854" spans="1:6" x14ac:dyDescent="0.3">
      <c r="A39854" s="1" t="s">
        <v>12</v>
      </c>
      <c r="B39854" t="b">
        <v>0</v>
      </c>
      <c r="C39854">
        <v>101056213559164</v>
      </c>
      <c r="D39854">
        <v>101056226426163</v>
      </c>
      <c r="E39854">
        <v>12866999</v>
      </c>
      <c r="F39854">
        <v>0</v>
      </c>
    </row>
    <row r="39855" spans="1:6" x14ac:dyDescent="0.3">
      <c r="A39855" s="1" t="s">
        <v>6</v>
      </c>
      <c r="B39855" t="b">
        <v>0</v>
      </c>
      <c r="C39855">
        <v>101056227131139</v>
      </c>
      <c r="D39855">
        <v>101056243066510</v>
      </c>
      <c r="E39855">
        <v>15935371</v>
      </c>
      <c r="F39855">
        <v>0</v>
      </c>
    </row>
    <row r="39856" spans="1:6" x14ac:dyDescent="0.3">
      <c r="A39856" s="1" t="s">
        <v>13</v>
      </c>
      <c r="B39856" t="b">
        <v>0</v>
      </c>
      <c r="C39856">
        <v>101056243127756</v>
      </c>
      <c r="D39856">
        <v>101056257202354</v>
      </c>
      <c r="E39856">
        <v>14074598</v>
      </c>
      <c r="F39856">
        <v>0</v>
      </c>
    </row>
    <row r="39857" spans="1:6" x14ac:dyDescent="0.3">
      <c r="A39857" s="1" t="s">
        <v>6</v>
      </c>
      <c r="B39857" t="b">
        <v>0</v>
      </c>
      <c r="C39857">
        <v>101056257907512</v>
      </c>
      <c r="D39857">
        <v>101056274275274</v>
      </c>
      <c r="E39857">
        <v>16367762</v>
      </c>
      <c r="F39857">
        <v>0</v>
      </c>
    </row>
    <row r="39858" spans="1:6" x14ac:dyDescent="0.3">
      <c r="A39858" s="1" t="s">
        <v>8</v>
      </c>
      <c r="B39858" t="b">
        <v>0</v>
      </c>
      <c r="C39858">
        <v>101056274931803</v>
      </c>
      <c r="D39858">
        <v>101056290751523</v>
      </c>
      <c r="E39858">
        <v>15819720</v>
      </c>
      <c r="F39858">
        <v>0</v>
      </c>
    </row>
    <row r="39859" spans="1:6" x14ac:dyDescent="0.3">
      <c r="A39859" s="1" t="s">
        <v>8</v>
      </c>
      <c r="B39859" t="b">
        <v>0</v>
      </c>
      <c r="C39859">
        <v>101056292197753</v>
      </c>
      <c r="D39859">
        <v>101056306482952</v>
      </c>
      <c r="E39859">
        <v>14285199</v>
      </c>
      <c r="F39859">
        <v>0</v>
      </c>
    </row>
    <row r="39860" spans="1:6" x14ac:dyDescent="0.3">
      <c r="A39860" s="1" t="s">
        <v>6</v>
      </c>
      <c r="B39860" t="b">
        <v>0</v>
      </c>
      <c r="C39860">
        <v>101056307998625</v>
      </c>
      <c r="D39860">
        <v>101056321290624</v>
      </c>
      <c r="E39860">
        <v>13291999</v>
      </c>
      <c r="F39860">
        <v>0</v>
      </c>
    </row>
    <row r="39861" spans="1:6" x14ac:dyDescent="0.3">
      <c r="A39861" s="1" t="s">
        <v>14</v>
      </c>
      <c r="B39861" t="b">
        <v>0</v>
      </c>
      <c r="C39861">
        <v>101056321822080</v>
      </c>
      <c r="D39861">
        <v>101056335073905</v>
      </c>
      <c r="E39861">
        <v>13251825</v>
      </c>
      <c r="F39861">
        <v>0</v>
      </c>
    </row>
    <row r="39862" spans="1:6" x14ac:dyDescent="0.3">
      <c r="A39862" s="1" t="s">
        <v>11</v>
      </c>
      <c r="B39862" t="b">
        <v>0</v>
      </c>
      <c r="C39862">
        <v>101056335089486</v>
      </c>
      <c r="D39862">
        <v>101056350741438</v>
      </c>
      <c r="E39862">
        <v>15651952</v>
      </c>
      <c r="F39862">
        <v>0</v>
      </c>
    </row>
    <row r="39863" spans="1:6" x14ac:dyDescent="0.3">
      <c r="A39863" s="1" t="s">
        <v>6</v>
      </c>
      <c r="B39863" t="b">
        <v>0</v>
      </c>
      <c r="C39863">
        <v>101056351419210</v>
      </c>
      <c r="D39863">
        <v>101056367836871</v>
      </c>
      <c r="E39863">
        <v>16417661</v>
      </c>
      <c r="F39863">
        <v>0</v>
      </c>
    </row>
    <row r="39864" spans="1:6" x14ac:dyDescent="0.3">
      <c r="A39864" s="1" t="s">
        <v>8</v>
      </c>
      <c r="B39864" t="b">
        <v>0</v>
      </c>
      <c r="C39864">
        <v>101056368480612</v>
      </c>
      <c r="D39864">
        <v>101056384603045</v>
      </c>
      <c r="E39864">
        <v>16122433</v>
      </c>
      <c r="F39864">
        <v>0</v>
      </c>
    </row>
    <row r="39865" spans="1:6" x14ac:dyDescent="0.3">
      <c r="A39865" s="1" t="s">
        <v>9</v>
      </c>
      <c r="B39865" t="b">
        <v>0</v>
      </c>
      <c r="C39865">
        <v>101056385634696</v>
      </c>
      <c r="D39865">
        <v>101056397495773</v>
      </c>
      <c r="E39865">
        <v>11861077</v>
      </c>
      <c r="F39865">
        <v>0</v>
      </c>
    </row>
    <row r="39866" spans="1:6" x14ac:dyDescent="0.3">
      <c r="A39866" s="1" t="s">
        <v>12</v>
      </c>
      <c r="B39866" t="b">
        <v>0</v>
      </c>
      <c r="C39866">
        <v>101056397533434</v>
      </c>
      <c r="D39866">
        <v>101056413780588</v>
      </c>
      <c r="E39866">
        <v>16247154</v>
      </c>
      <c r="F39866">
        <v>0</v>
      </c>
    </row>
    <row r="39867" spans="1:6" x14ac:dyDescent="0.3">
      <c r="A39867" s="1" t="s">
        <v>13</v>
      </c>
      <c r="B39867" t="b">
        <v>0</v>
      </c>
      <c r="C39867">
        <v>101056413800889</v>
      </c>
      <c r="D39867">
        <v>101056428747083</v>
      </c>
      <c r="E39867">
        <v>14946194</v>
      </c>
      <c r="F39867">
        <v>0</v>
      </c>
    </row>
    <row r="39868" spans="1:6" x14ac:dyDescent="0.3">
      <c r="A39868" s="1" t="s">
        <v>12</v>
      </c>
      <c r="B39868" t="b">
        <v>0</v>
      </c>
      <c r="C39868">
        <v>101056428767315</v>
      </c>
      <c r="D39868">
        <v>101056445261449</v>
      </c>
      <c r="E39868">
        <v>16494134</v>
      </c>
      <c r="F39868">
        <v>0</v>
      </c>
    </row>
    <row r="39869" spans="1:6" x14ac:dyDescent="0.3">
      <c r="A39869" s="1" t="s">
        <v>6</v>
      </c>
      <c r="B39869" t="b">
        <v>0</v>
      </c>
      <c r="C39869">
        <v>101056445950252</v>
      </c>
      <c r="D39869">
        <v>101056461902068</v>
      </c>
      <c r="E39869">
        <v>15951816</v>
      </c>
      <c r="F39869">
        <v>0</v>
      </c>
    </row>
    <row r="39870" spans="1:6" x14ac:dyDescent="0.3">
      <c r="A39870" s="1" t="s">
        <v>13</v>
      </c>
      <c r="B39870" t="b">
        <v>0</v>
      </c>
      <c r="C39870">
        <v>101056461958786</v>
      </c>
      <c r="D39870">
        <v>101056475725507</v>
      </c>
      <c r="E39870">
        <v>13766721</v>
      </c>
      <c r="F39870">
        <v>0</v>
      </c>
    </row>
    <row r="39871" spans="1:6" x14ac:dyDescent="0.3">
      <c r="A39871" s="1" t="s">
        <v>12</v>
      </c>
      <c r="B39871" t="b">
        <v>0</v>
      </c>
      <c r="C39871">
        <v>101056475757506</v>
      </c>
      <c r="D39871">
        <v>101056492224840</v>
      </c>
      <c r="E39871">
        <v>16467334</v>
      </c>
      <c r="F39871">
        <v>0</v>
      </c>
    </row>
    <row r="39872" spans="1:6" x14ac:dyDescent="0.3">
      <c r="A39872" s="1" t="s">
        <v>7</v>
      </c>
      <c r="B39872" t="b">
        <v>0</v>
      </c>
      <c r="C39872">
        <v>101056492265424</v>
      </c>
      <c r="D39872">
        <v>101056506855574</v>
      </c>
      <c r="E39872">
        <v>14590150</v>
      </c>
      <c r="F39872">
        <v>0</v>
      </c>
    </row>
    <row r="39873" spans="1:6" x14ac:dyDescent="0.3">
      <c r="A39873" s="1" t="s">
        <v>14</v>
      </c>
      <c r="B39873" t="b">
        <v>0</v>
      </c>
      <c r="C39873">
        <v>101056507007037</v>
      </c>
      <c r="D39873">
        <v>101056522679578</v>
      </c>
      <c r="E39873">
        <v>15672541</v>
      </c>
      <c r="F39873">
        <v>0</v>
      </c>
    </row>
    <row r="39874" spans="1:6" x14ac:dyDescent="0.3">
      <c r="A39874" s="1" t="s">
        <v>11</v>
      </c>
      <c r="B39874" t="b">
        <v>0</v>
      </c>
      <c r="C39874">
        <v>101056522701606</v>
      </c>
      <c r="D39874">
        <v>101056538102290</v>
      </c>
      <c r="E39874">
        <v>15400684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01056538121870</v>
      </c>
      <c r="D39875">
        <v>101056553752011</v>
      </c>
      <c r="E39875">
        <v>15630141</v>
      </c>
      <c r="F39875">
        <v>0</v>
      </c>
    </row>
    <row r="39876" spans="1:6" x14ac:dyDescent="0.3">
      <c r="A39876" s="1" t="s">
        <v>15</v>
      </c>
      <c r="B39876" t="b">
        <v>0</v>
      </c>
      <c r="C39876">
        <v>101056553766792</v>
      </c>
      <c r="D39876">
        <v>101056569130849</v>
      </c>
      <c r="E39876">
        <v>15364057</v>
      </c>
      <c r="F39876">
        <v>0</v>
      </c>
    </row>
    <row r="39877" spans="1:6" x14ac:dyDescent="0.3">
      <c r="A39877" s="1" t="s">
        <v>11</v>
      </c>
      <c r="B39877" t="b">
        <v>0</v>
      </c>
      <c r="C39877">
        <v>101056569144816</v>
      </c>
      <c r="D39877">
        <v>101056585002850</v>
      </c>
      <c r="E39877">
        <v>15858034</v>
      </c>
      <c r="F39877">
        <v>0</v>
      </c>
    </row>
    <row r="39878" spans="1:6" x14ac:dyDescent="0.3">
      <c r="A39878" s="1" t="s">
        <v>6</v>
      </c>
      <c r="B39878" t="b">
        <v>0</v>
      </c>
      <c r="C39878">
        <v>101056585695819</v>
      </c>
      <c r="D39878">
        <v>101056602681174</v>
      </c>
      <c r="E39878">
        <v>16985355</v>
      </c>
      <c r="F39878">
        <v>0</v>
      </c>
    </row>
    <row r="39879" spans="1:6" x14ac:dyDescent="0.3">
      <c r="A39879" s="1" t="s">
        <v>14</v>
      </c>
      <c r="B39879" t="b">
        <v>0</v>
      </c>
      <c r="C39879">
        <v>101056602879497</v>
      </c>
      <c r="D39879">
        <v>101056616468436</v>
      </c>
      <c r="E39879">
        <v>13588939</v>
      </c>
      <c r="F39879">
        <v>0</v>
      </c>
    </row>
    <row r="39880" spans="1:6" x14ac:dyDescent="0.3">
      <c r="A39880" s="1" t="s">
        <v>14</v>
      </c>
      <c r="B39880" t="b">
        <v>0</v>
      </c>
      <c r="C39880">
        <v>101056616536099</v>
      </c>
      <c r="D39880">
        <v>101056631916055</v>
      </c>
      <c r="E39880">
        <v>15379956</v>
      </c>
      <c r="F39880">
        <v>0</v>
      </c>
    </row>
    <row r="39881" spans="1:6" x14ac:dyDescent="0.3">
      <c r="A39881" s="1" t="s">
        <v>10</v>
      </c>
      <c r="B39881" t="b">
        <v>0</v>
      </c>
      <c r="C39881">
        <v>101056632064710</v>
      </c>
      <c r="D39881">
        <v>101056647496967</v>
      </c>
      <c r="E39881">
        <v>15432257</v>
      </c>
      <c r="F39881">
        <v>0</v>
      </c>
    </row>
    <row r="39882" spans="1:6" x14ac:dyDescent="0.3">
      <c r="A39882" s="1" t="s">
        <v>7</v>
      </c>
      <c r="B39882" t="b">
        <v>0</v>
      </c>
      <c r="C39882">
        <v>101056647512038</v>
      </c>
      <c r="D39882">
        <v>101056663194621</v>
      </c>
      <c r="E39882">
        <v>15682583</v>
      </c>
      <c r="F39882">
        <v>0</v>
      </c>
    </row>
    <row r="39883" spans="1:6" x14ac:dyDescent="0.3">
      <c r="A39883" s="1" t="s">
        <v>8</v>
      </c>
      <c r="B39883" t="b">
        <v>0</v>
      </c>
      <c r="C39883">
        <v>101056663781138</v>
      </c>
      <c r="D39883">
        <v>101056681616126</v>
      </c>
      <c r="E39883">
        <v>17834988</v>
      </c>
      <c r="F39883">
        <v>0</v>
      </c>
    </row>
    <row r="39884" spans="1:6" x14ac:dyDescent="0.3">
      <c r="A39884" s="1" t="s">
        <v>14</v>
      </c>
      <c r="B39884" t="b">
        <v>0</v>
      </c>
      <c r="C39884">
        <v>101056682605567</v>
      </c>
      <c r="D39884">
        <v>101056694651092</v>
      </c>
      <c r="E39884">
        <v>12045525</v>
      </c>
      <c r="F39884">
        <v>0</v>
      </c>
    </row>
    <row r="39885" spans="1:6" x14ac:dyDescent="0.3">
      <c r="A39885" s="1" t="s">
        <v>8</v>
      </c>
      <c r="B39885" t="b">
        <v>0</v>
      </c>
      <c r="C39885">
        <v>101056692700019</v>
      </c>
      <c r="D39885">
        <v>101056712974110</v>
      </c>
      <c r="E39885">
        <v>20274091</v>
      </c>
      <c r="F39885">
        <v>0</v>
      </c>
    </row>
    <row r="39886" spans="1:6" x14ac:dyDescent="0.3">
      <c r="A39886" s="1" t="s">
        <v>10</v>
      </c>
      <c r="B39886" t="b">
        <v>0</v>
      </c>
      <c r="C39886">
        <v>101056714002467</v>
      </c>
      <c r="D39886">
        <v>101056725753857</v>
      </c>
      <c r="E39886">
        <v>11751390</v>
      </c>
      <c r="F39886">
        <v>0</v>
      </c>
    </row>
    <row r="39887" spans="1:6" x14ac:dyDescent="0.3">
      <c r="A39887" s="1" t="s">
        <v>14</v>
      </c>
      <c r="B39887" t="b">
        <v>0</v>
      </c>
      <c r="C39887">
        <v>101056725853203</v>
      </c>
      <c r="D39887">
        <v>101056741501437</v>
      </c>
      <c r="E39887">
        <v>15648234</v>
      </c>
      <c r="F39887">
        <v>0</v>
      </c>
    </row>
    <row r="39888" spans="1:6" x14ac:dyDescent="0.3">
      <c r="A39888" s="1" t="s">
        <v>11</v>
      </c>
      <c r="B39888" t="b">
        <v>0</v>
      </c>
      <c r="C39888">
        <v>101056741525596</v>
      </c>
      <c r="D39888">
        <v>101056756921989</v>
      </c>
      <c r="E39888">
        <v>15396393</v>
      </c>
      <c r="F39888">
        <v>0</v>
      </c>
    </row>
    <row r="39889" spans="1:6" x14ac:dyDescent="0.3">
      <c r="A39889" s="1" t="s">
        <v>6</v>
      </c>
      <c r="B39889" t="b">
        <v>0</v>
      </c>
      <c r="C39889">
        <v>101056757601872</v>
      </c>
      <c r="D39889">
        <v>101056774610316</v>
      </c>
      <c r="E39889">
        <v>17008444</v>
      </c>
      <c r="F39889">
        <v>0</v>
      </c>
    </row>
    <row r="39890" spans="1:6" x14ac:dyDescent="0.3">
      <c r="A39890" s="1" t="s">
        <v>9</v>
      </c>
      <c r="B39890" t="b">
        <v>0</v>
      </c>
      <c r="C39890">
        <v>101056774849943</v>
      </c>
      <c r="D39890">
        <v>101056789063587</v>
      </c>
      <c r="E39890">
        <v>14213644</v>
      </c>
      <c r="F39890">
        <v>0</v>
      </c>
    </row>
    <row r="39891" spans="1:6" x14ac:dyDescent="0.3">
      <c r="A39891" s="1" t="s">
        <v>7</v>
      </c>
      <c r="B39891" t="b">
        <v>0</v>
      </c>
      <c r="C39891">
        <v>101056789090667</v>
      </c>
      <c r="D39891">
        <v>101056803641649</v>
      </c>
      <c r="E39891">
        <v>14550982</v>
      </c>
      <c r="F39891">
        <v>0</v>
      </c>
    </row>
    <row r="39892" spans="1:6" x14ac:dyDescent="0.3">
      <c r="A39892" s="1" t="s">
        <v>15</v>
      </c>
      <c r="B39892" t="b">
        <v>0</v>
      </c>
      <c r="C39892">
        <v>101056803659512</v>
      </c>
      <c r="D39892">
        <v>101056818831336</v>
      </c>
      <c r="E39892">
        <v>15171824</v>
      </c>
      <c r="F39892">
        <v>0</v>
      </c>
    </row>
    <row r="39893" spans="1:6" x14ac:dyDescent="0.3">
      <c r="A39893" s="1" t="s">
        <v>12</v>
      </c>
      <c r="B39893" t="b">
        <v>0</v>
      </c>
      <c r="C39893">
        <v>101056818871498</v>
      </c>
      <c r="D39893">
        <v>101056836042185</v>
      </c>
      <c r="E39893">
        <v>17170687</v>
      </c>
      <c r="F39893">
        <v>0</v>
      </c>
    </row>
    <row r="39894" spans="1:6" x14ac:dyDescent="0.3">
      <c r="A39894" s="1" t="s">
        <v>13</v>
      </c>
      <c r="B39894" t="b">
        <v>0</v>
      </c>
      <c r="C39894">
        <v>101056836064132</v>
      </c>
      <c r="D39894">
        <v>101056850586348</v>
      </c>
      <c r="E39894">
        <v>14522216</v>
      </c>
      <c r="F39894">
        <v>0</v>
      </c>
    </row>
    <row r="39895" spans="1:6" x14ac:dyDescent="0.3">
      <c r="A39895" s="1" t="s">
        <v>15</v>
      </c>
      <c r="B39895" t="b">
        <v>0</v>
      </c>
      <c r="C39895">
        <v>101056850601873</v>
      </c>
      <c r="D39895">
        <v>101056866069394</v>
      </c>
      <c r="E39895">
        <v>15467521</v>
      </c>
      <c r="F39895">
        <v>0</v>
      </c>
    </row>
    <row r="39896" spans="1:6" x14ac:dyDescent="0.3">
      <c r="A39896" s="1" t="s">
        <v>13</v>
      </c>
      <c r="B39896" t="b">
        <v>0</v>
      </c>
      <c r="C39896">
        <v>101056866080505</v>
      </c>
      <c r="D39896">
        <v>101056881886697</v>
      </c>
      <c r="E39896">
        <v>15806192</v>
      </c>
      <c r="F39896">
        <v>0</v>
      </c>
    </row>
    <row r="39897" spans="1:6" x14ac:dyDescent="0.3">
      <c r="A39897" s="1" t="s">
        <v>15</v>
      </c>
      <c r="B39897" t="b">
        <v>0</v>
      </c>
      <c r="C39897">
        <v>101056881900790</v>
      </c>
      <c r="D39897">
        <v>101056897350075</v>
      </c>
      <c r="E39897">
        <v>15449285</v>
      </c>
      <c r="F39897">
        <v>0</v>
      </c>
    </row>
    <row r="39898" spans="1:6" x14ac:dyDescent="0.3">
      <c r="A39898" s="1" t="s">
        <v>11</v>
      </c>
      <c r="B39898" t="b">
        <v>0</v>
      </c>
      <c r="C39898">
        <v>101056897361426</v>
      </c>
      <c r="D39898">
        <v>101056913164292</v>
      </c>
      <c r="E39898">
        <v>15802866</v>
      </c>
      <c r="F39898">
        <v>0</v>
      </c>
    </row>
    <row r="39899" spans="1:6" x14ac:dyDescent="0.3">
      <c r="A39899" s="1" t="s">
        <v>6</v>
      </c>
      <c r="B39899" t="b">
        <v>0</v>
      </c>
      <c r="C39899">
        <v>101056913853103</v>
      </c>
      <c r="D39899">
        <v>101056930811358</v>
      </c>
      <c r="E39899">
        <v>16958255</v>
      </c>
      <c r="F39899">
        <v>0</v>
      </c>
    </row>
    <row r="39900" spans="1:6" x14ac:dyDescent="0.3">
      <c r="A39900" s="1" t="s">
        <v>13</v>
      </c>
      <c r="B39900" t="b">
        <v>0</v>
      </c>
      <c r="C39900">
        <v>101056930876887</v>
      </c>
      <c r="D39900">
        <v>101056944582004</v>
      </c>
      <c r="E39900">
        <v>13705117</v>
      </c>
      <c r="F39900">
        <v>0</v>
      </c>
    </row>
    <row r="39901" spans="1:6" x14ac:dyDescent="0.3">
      <c r="A39901" s="1" t="s">
        <v>9</v>
      </c>
      <c r="B39901" t="b">
        <v>0</v>
      </c>
      <c r="C39901">
        <v>101056944788952</v>
      </c>
      <c r="D39901">
        <v>101056960220913</v>
      </c>
      <c r="E39901">
        <v>15431961</v>
      </c>
      <c r="F39901">
        <v>0</v>
      </c>
    </row>
    <row r="39902" spans="1:6" x14ac:dyDescent="0.3">
      <c r="A39902" s="1" t="s">
        <v>14</v>
      </c>
      <c r="B39902" t="b">
        <v>0</v>
      </c>
      <c r="C39902">
        <v>101056960340535</v>
      </c>
      <c r="D39902">
        <v>101056975774660</v>
      </c>
      <c r="E39902">
        <v>15434125</v>
      </c>
      <c r="F39902">
        <v>0</v>
      </c>
    </row>
    <row r="39903" spans="1:6" x14ac:dyDescent="0.3">
      <c r="A39903" s="1" t="s">
        <v>8</v>
      </c>
      <c r="B39903" t="b">
        <v>0</v>
      </c>
      <c r="C39903">
        <v>101056976336685</v>
      </c>
      <c r="D39903">
        <v>101056994133927</v>
      </c>
      <c r="E39903">
        <v>17797242</v>
      </c>
      <c r="F39903">
        <v>0</v>
      </c>
    </row>
    <row r="39904" spans="1:6" x14ac:dyDescent="0.3">
      <c r="A39904" s="1" t="s">
        <v>13</v>
      </c>
      <c r="B39904" t="b">
        <v>0</v>
      </c>
      <c r="C39904">
        <v>101056994982207</v>
      </c>
      <c r="D39904">
        <v>101057006869729</v>
      </c>
      <c r="E39904">
        <v>11887522</v>
      </c>
      <c r="F39904">
        <v>0</v>
      </c>
    </row>
    <row r="39905" spans="1:6" x14ac:dyDescent="0.3">
      <c r="A39905" s="1" t="s">
        <v>15</v>
      </c>
      <c r="B39905" t="b">
        <v>0</v>
      </c>
      <c r="C39905">
        <v>101057006887951</v>
      </c>
      <c r="D39905">
        <v>101057022368980</v>
      </c>
      <c r="E39905">
        <v>15481029</v>
      </c>
      <c r="F39905">
        <v>0</v>
      </c>
    </row>
    <row r="39906" spans="1:6" x14ac:dyDescent="0.3">
      <c r="A39906" s="1" t="s">
        <v>15</v>
      </c>
      <c r="B39906" t="b">
        <v>0</v>
      </c>
      <c r="C39906">
        <v>101057022381469</v>
      </c>
      <c r="D39906">
        <v>101057038218110</v>
      </c>
      <c r="E39906">
        <v>15836641</v>
      </c>
      <c r="F39906">
        <v>0</v>
      </c>
    </row>
    <row r="39907" spans="1:6" x14ac:dyDescent="0.3">
      <c r="A39907" s="1" t="s">
        <v>12</v>
      </c>
      <c r="B39907" t="b">
        <v>0</v>
      </c>
      <c r="C39907">
        <v>101057038257900</v>
      </c>
      <c r="D39907">
        <v>101057054661015</v>
      </c>
      <c r="E39907">
        <v>16403115</v>
      </c>
      <c r="F39907">
        <v>0</v>
      </c>
    </row>
    <row r="39908" spans="1:6" x14ac:dyDescent="0.3">
      <c r="A39908" s="1" t="s">
        <v>10</v>
      </c>
      <c r="B39908" t="b">
        <v>0</v>
      </c>
      <c r="C39908">
        <v>101057054866787</v>
      </c>
      <c r="D39908">
        <v>101057069479714</v>
      </c>
      <c r="E39908">
        <v>14612927</v>
      </c>
      <c r="F39908">
        <v>0</v>
      </c>
    </row>
    <row r="39909" spans="1:6" x14ac:dyDescent="0.3">
      <c r="A39909" s="1" t="s">
        <v>10</v>
      </c>
      <c r="B39909" t="b">
        <v>0</v>
      </c>
      <c r="C39909">
        <v>101057069633725</v>
      </c>
      <c r="D39909">
        <v>101057085264863</v>
      </c>
      <c r="E39909">
        <v>15631138</v>
      </c>
      <c r="F39909">
        <v>0</v>
      </c>
    </row>
    <row r="39910" spans="1:6" x14ac:dyDescent="0.3">
      <c r="A39910" s="1" t="s">
        <v>13</v>
      </c>
      <c r="B39910" t="b">
        <v>0</v>
      </c>
      <c r="C39910">
        <v>101057085288035</v>
      </c>
      <c r="D39910">
        <v>101057100747246</v>
      </c>
      <c r="E39910">
        <v>15459211</v>
      </c>
      <c r="F39910">
        <v>0</v>
      </c>
    </row>
    <row r="39911" spans="1:6" x14ac:dyDescent="0.3">
      <c r="A39911" s="1" t="s">
        <v>13</v>
      </c>
      <c r="B39911" t="b">
        <v>0</v>
      </c>
      <c r="C39911">
        <v>101057100760704</v>
      </c>
      <c r="D39911">
        <v>101057116465565</v>
      </c>
      <c r="E39911">
        <v>15704861</v>
      </c>
      <c r="F39911">
        <v>0</v>
      </c>
    </row>
    <row r="39912" spans="1:6" x14ac:dyDescent="0.3">
      <c r="A39912" s="1" t="s">
        <v>6</v>
      </c>
      <c r="B39912" t="b">
        <v>0</v>
      </c>
      <c r="C39912">
        <v>101057117159904</v>
      </c>
      <c r="D39912">
        <v>101057133972768</v>
      </c>
      <c r="E39912">
        <v>16812864</v>
      </c>
      <c r="F39912">
        <v>0</v>
      </c>
    </row>
    <row r="39913" spans="1:6" x14ac:dyDescent="0.3">
      <c r="A39913" s="1" t="s">
        <v>14</v>
      </c>
      <c r="B39913" t="b">
        <v>0</v>
      </c>
      <c r="C39913">
        <v>101057134162284</v>
      </c>
      <c r="D39913">
        <v>101057148028342</v>
      </c>
      <c r="E39913">
        <v>13866058</v>
      </c>
      <c r="F39913">
        <v>0</v>
      </c>
    </row>
    <row r="39914" spans="1:6" x14ac:dyDescent="0.3">
      <c r="A39914" s="1" t="s">
        <v>12</v>
      </c>
      <c r="B39914" t="b">
        <v>0</v>
      </c>
      <c r="C39914">
        <v>101057148089071</v>
      </c>
      <c r="D39914">
        <v>101057164145872</v>
      </c>
      <c r="E39914">
        <v>16056801</v>
      </c>
      <c r="F39914">
        <v>0</v>
      </c>
    </row>
    <row r="39915" spans="1:6" x14ac:dyDescent="0.3">
      <c r="A39915" s="1" t="s">
        <v>8</v>
      </c>
      <c r="B39915" t="b">
        <v>0</v>
      </c>
      <c r="C39915">
        <v>101057164781863</v>
      </c>
      <c r="D39915">
        <v>101057181719883</v>
      </c>
      <c r="E39915">
        <v>16938020</v>
      </c>
      <c r="F39915">
        <v>0</v>
      </c>
    </row>
    <row r="39916" spans="1:6" x14ac:dyDescent="0.3">
      <c r="A39916" s="1" t="s">
        <v>6</v>
      </c>
      <c r="B39916" t="b">
        <v>0</v>
      </c>
      <c r="C39916">
        <v>101057183237191</v>
      </c>
      <c r="D39916">
        <v>101057196337342</v>
      </c>
      <c r="E39916">
        <v>13100151</v>
      </c>
      <c r="F39916">
        <v>0</v>
      </c>
    </row>
    <row r="39917" spans="1:6" x14ac:dyDescent="0.3">
      <c r="A39917" s="1" t="s">
        <v>6</v>
      </c>
      <c r="B39917" t="b">
        <v>0</v>
      </c>
      <c r="C39917">
        <v>101057197080158</v>
      </c>
      <c r="D39917">
        <v>101057212002584</v>
      </c>
      <c r="E39917">
        <v>14922426</v>
      </c>
      <c r="F39917">
        <v>0</v>
      </c>
    </row>
    <row r="39918" spans="1:6" x14ac:dyDescent="0.3">
      <c r="A39918" s="1" t="s">
        <v>8</v>
      </c>
      <c r="B39918" t="b">
        <v>0</v>
      </c>
      <c r="C39918">
        <v>101057212656609</v>
      </c>
      <c r="D39918">
        <v>101057228492659</v>
      </c>
      <c r="E39918">
        <v>15836050</v>
      </c>
      <c r="F39918">
        <v>0</v>
      </c>
    </row>
    <row r="39919" spans="1:6" x14ac:dyDescent="0.3">
      <c r="A39919" s="1" t="s">
        <v>8</v>
      </c>
      <c r="B39919" t="b">
        <v>0</v>
      </c>
      <c r="C39919">
        <v>101057229940221</v>
      </c>
      <c r="D39919">
        <v>101057244173742</v>
      </c>
      <c r="E39919">
        <v>14233521</v>
      </c>
      <c r="F39919">
        <v>0</v>
      </c>
    </row>
    <row r="39920" spans="1:6" x14ac:dyDescent="0.3">
      <c r="A39920" s="1" t="s">
        <v>9</v>
      </c>
      <c r="B39920" t="b">
        <v>0</v>
      </c>
      <c r="C39920">
        <v>101057245220697</v>
      </c>
      <c r="D39920">
        <v>101057257424152</v>
      </c>
      <c r="E39920">
        <v>12203455</v>
      </c>
      <c r="F39920">
        <v>0</v>
      </c>
    </row>
    <row r="39921" spans="1:6" x14ac:dyDescent="0.3">
      <c r="A39921" s="1" t="s">
        <v>8</v>
      </c>
      <c r="B39921" t="b">
        <v>0</v>
      </c>
      <c r="C39921">
        <v>101057258046109</v>
      </c>
      <c r="D39921">
        <v>101057275349455</v>
      </c>
      <c r="E39921">
        <v>17303346</v>
      </c>
      <c r="F39921">
        <v>0</v>
      </c>
    </row>
    <row r="39922" spans="1:6" x14ac:dyDescent="0.3">
      <c r="A39922" s="1" t="s">
        <v>15</v>
      </c>
      <c r="B39922" t="b">
        <v>0</v>
      </c>
      <c r="C39922">
        <v>101057276181962</v>
      </c>
      <c r="D39922">
        <v>101057288114077</v>
      </c>
      <c r="E39922">
        <v>11932115</v>
      </c>
      <c r="F39922">
        <v>0</v>
      </c>
    </row>
    <row r="39923" spans="1:6" x14ac:dyDescent="0.3">
      <c r="A39923" s="1" t="s">
        <v>7</v>
      </c>
      <c r="B39923" t="b">
        <v>0</v>
      </c>
      <c r="C39923">
        <v>101057288130900</v>
      </c>
      <c r="D39923">
        <v>101057303821071</v>
      </c>
      <c r="E39923">
        <v>15690171</v>
      </c>
      <c r="F39923">
        <v>0</v>
      </c>
    </row>
    <row r="39924" spans="1:6" x14ac:dyDescent="0.3">
      <c r="A39924" s="1" t="s">
        <v>10</v>
      </c>
      <c r="B39924" t="b">
        <v>0</v>
      </c>
      <c r="C39924">
        <v>101057304016295</v>
      </c>
      <c r="D39924">
        <v>101057319490568</v>
      </c>
      <c r="E39924">
        <v>15474273</v>
      </c>
      <c r="F39924">
        <v>0</v>
      </c>
    </row>
    <row r="39925" spans="1:6" x14ac:dyDescent="0.3">
      <c r="A39925" s="1" t="s">
        <v>8</v>
      </c>
      <c r="B39925" t="b">
        <v>0</v>
      </c>
      <c r="C39925">
        <v>101057320072279</v>
      </c>
      <c r="D39925">
        <v>101057337947962</v>
      </c>
      <c r="E39925">
        <v>17875683</v>
      </c>
      <c r="F39925">
        <v>0</v>
      </c>
    </row>
    <row r="39926" spans="1:6" x14ac:dyDescent="0.3">
      <c r="A39926" s="1" t="s">
        <v>9</v>
      </c>
      <c r="B39926" t="b">
        <v>0</v>
      </c>
      <c r="C39926">
        <v>101057338978700</v>
      </c>
      <c r="D39926">
        <v>101057351275497</v>
      </c>
      <c r="E39926">
        <v>12296797</v>
      </c>
      <c r="F39926">
        <v>0</v>
      </c>
    </row>
    <row r="39927" spans="1:6" x14ac:dyDescent="0.3">
      <c r="A39927" s="1" t="s">
        <v>15</v>
      </c>
      <c r="B39927" t="b">
        <v>0</v>
      </c>
      <c r="C39927">
        <v>101057351303584</v>
      </c>
      <c r="D39927">
        <v>101057366299458</v>
      </c>
      <c r="E39927">
        <v>14995874</v>
      </c>
      <c r="F39927">
        <v>0</v>
      </c>
    </row>
    <row r="39928" spans="1:6" x14ac:dyDescent="0.3">
      <c r="A39928" s="1" t="s">
        <v>10</v>
      </c>
      <c r="B39928" t="b">
        <v>0</v>
      </c>
      <c r="C39928">
        <v>101057366508112</v>
      </c>
      <c r="D39928">
        <v>101057381971282</v>
      </c>
      <c r="E39928">
        <v>15463170</v>
      </c>
      <c r="F39928">
        <v>0</v>
      </c>
    </row>
    <row r="39929" spans="1:6" x14ac:dyDescent="0.3">
      <c r="A39929" s="1" t="s">
        <v>8</v>
      </c>
      <c r="B39929" t="b">
        <v>0</v>
      </c>
      <c r="C39929">
        <v>101057382544592</v>
      </c>
      <c r="D39929">
        <v>101057400592900</v>
      </c>
      <c r="E39929">
        <v>18048308</v>
      </c>
      <c r="F39929">
        <v>0</v>
      </c>
    </row>
    <row r="39930" spans="1:6" x14ac:dyDescent="0.3">
      <c r="A39930" s="1" t="s">
        <v>9</v>
      </c>
      <c r="B39930" t="b">
        <v>0</v>
      </c>
      <c r="C39930">
        <v>101057401598238</v>
      </c>
      <c r="D39930">
        <v>101057413679594</v>
      </c>
      <c r="E39930">
        <v>12081356</v>
      </c>
      <c r="F39930">
        <v>0</v>
      </c>
    </row>
    <row r="39931" spans="1:6" x14ac:dyDescent="0.3">
      <c r="A39931" s="1" t="s">
        <v>12</v>
      </c>
      <c r="B39931" t="b">
        <v>0</v>
      </c>
      <c r="C39931">
        <v>101057413719016</v>
      </c>
      <c r="D39931">
        <v>101057429744004</v>
      </c>
      <c r="E39931">
        <v>16024988</v>
      </c>
      <c r="F39931">
        <v>0</v>
      </c>
    </row>
    <row r="39932" spans="1:6" x14ac:dyDescent="0.3">
      <c r="A39932" s="1" t="s">
        <v>7</v>
      </c>
      <c r="B39932" t="b">
        <v>0</v>
      </c>
      <c r="C39932">
        <v>101057429764891</v>
      </c>
      <c r="D39932">
        <v>101057444470069</v>
      </c>
      <c r="E39932">
        <v>14705178</v>
      </c>
      <c r="F39932">
        <v>0</v>
      </c>
    </row>
    <row r="39933" spans="1:6" x14ac:dyDescent="0.3">
      <c r="A39933" s="1" t="s">
        <v>12</v>
      </c>
      <c r="B39933" t="b">
        <v>0</v>
      </c>
      <c r="C39933">
        <v>101057444491118</v>
      </c>
      <c r="D39933">
        <v>101057460969091</v>
      </c>
      <c r="E39933">
        <v>16477973</v>
      </c>
      <c r="F39933">
        <v>0</v>
      </c>
    </row>
    <row r="39934" spans="1:6" x14ac:dyDescent="0.3">
      <c r="A39934" s="1" t="s">
        <v>10</v>
      </c>
      <c r="B39934" t="b">
        <v>0</v>
      </c>
      <c r="C39934">
        <v>101057461161905</v>
      </c>
      <c r="D39934">
        <v>101057476004535</v>
      </c>
      <c r="E39934">
        <v>14842630</v>
      </c>
      <c r="F39934">
        <v>0</v>
      </c>
    </row>
    <row r="39935" spans="1:6" x14ac:dyDescent="0.3">
      <c r="A39935" s="1" t="s">
        <v>13</v>
      </c>
      <c r="B39935" t="b">
        <v>0</v>
      </c>
      <c r="C39935">
        <v>101057476045363</v>
      </c>
      <c r="D39935">
        <v>101057491318540</v>
      </c>
      <c r="E39935">
        <v>15273177</v>
      </c>
      <c r="F39935">
        <v>0</v>
      </c>
    </row>
    <row r="39936" spans="1:6" x14ac:dyDescent="0.3">
      <c r="A39936" s="1" t="s">
        <v>14</v>
      </c>
      <c r="B39936" t="b">
        <v>0</v>
      </c>
      <c r="C39936">
        <v>101057491464453</v>
      </c>
      <c r="D39936">
        <v>101057507179149</v>
      </c>
      <c r="E39936">
        <v>15714696</v>
      </c>
      <c r="F39936">
        <v>0</v>
      </c>
    </row>
    <row r="39937" spans="1:6" x14ac:dyDescent="0.3">
      <c r="A39937" s="1" t="s">
        <v>14</v>
      </c>
      <c r="B39937" t="b">
        <v>0</v>
      </c>
      <c r="C39937">
        <v>101057507236369</v>
      </c>
      <c r="D39937">
        <v>101057522777378</v>
      </c>
      <c r="E39937">
        <v>15541009</v>
      </c>
      <c r="F39937">
        <v>0</v>
      </c>
    </row>
    <row r="39938" spans="1:6" x14ac:dyDescent="0.3">
      <c r="A39938" s="1" t="s">
        <v>9</v>
      </c>
      <c r="B39938" t="b">
        <v>0</v>
      </c>
      <c r="C39938">
        <v>101057522950943</v>
      </c>
      <c r="D39938">
        <v>101057538528360</v>
      </c>
      <c r="E39938">
        <v>15577417</v>
      </c>
      <c r="F39938">
        <v>0</v>
      </c>
    </row>
    <row r="39939" spans="1:6" x14ac:dyDescent="0.3">
      <c r="A39939" s="1" t="s">
        <v>12</v>
      </c>
      <c r="B39939" t="b">
        <v>0</v>
      </c>
      <c r="C39939">
        <v>101057538564090</v>
      </c>
      <c r="D39939">
        <v>101057554771498</v>
      </c>
      <c r="E39939">
        <v>16207408</v>
      </c>
      <c r="F39939">
        <v>0</v>
      </c>
    </row>
    <row r="39940" spans="1:6" x14ac:dyDescent="0.3">
      <c r="A39940" s="1" t="s">
        <v>9</v>
      </c>
      <c r="B39940" t="b">
        <v>0</v>
      </c>
      <c r="C39940">
        <v>101057554928821</v>
      </c>
      <c r="D39940">
        <v>101057569983346</v>
      </c>
      <c r="E39940">
        <v>15054525</v>
      </c>
      <c r="F39940">
        <v>0</v>
      </c>
    </row>
    <row r="39941" spans="1:6" x14ac:dyDescent="0.3">
      <c r="A39941" s="1" t="s">
        <v>10</v>
      </c>
      <c r="B39941" t="b">
        <v>0</v>
      </c>
      <c r="C39941">
        <v>101057570260561</v>
      </c>
      <c r="D39941">
        <v>101057585561543</v>
      </c>
      <c r="E39941">
        <v>15300982</v>
      </c>
      <c r="F39941">
        <v>0</v>
      </c>
    </row>
    <row r="39942" spans="1:6" x14ac:dyDescent="0.3">
      <c r="A39942" s="1" t="s">
        <v>7</v>
      </c>
      <c r="B39942" t="b">
        <v>0</v>
      </c>
      <c r="C39942">
        <v>101057585609964</v>
      </c>
      <c r="D39942">
        <v>101057600818296</v>
      </c>
      <c r="E39942">
        <v>15208332</v>
      </c>
      <c r="F39942">
        <v>0</v>
      </c>
    </row>
    <row r="39943" spans="1:6" x14ac:dyDescent="0.3">
      <c r="A39943" s="1" t="s">
        <v>10</v>
      </c>
      <c r="B39943" t="b">
        <v>0</v>
      </c>
      <c r="C39943">
        <v>101057601099357</v>
      </c>
      <c r="D39943">
        <v>101057616375036</v>
      </c>
      <c r="E39943">
        <v>15275679</v>
      </c>
      <c r="F39943">
        <v>0</v>
      </c>
    </row>
    <row r="39944" spans="1:6" x14ac:dyDescent="0.3">
      <c r="A39944" s="1" t="s">
        <v>8</v>
      </c>
      <c r="B39944" t="b">
        <v>0</v>
      </c>
      <c r="C39944">
        <v>101057616995689</v>
      </c>
      <c r="D39944">
        <v>101057634847173</v>
      </c>
      <c r="E39944">
        <v>17851484</v>
      </c>
      <c r="F39944">
        <v>0</v>
      </c>
    </row>
    <row r="39945" spans="1:6" x14ac:dyDescent="0.3">
      <c r="A39945" s="1" t="s">
        <v>13</v>
      </c>
      <c r="B39945" t="b">
        <v>0</v>
      </c>
      <c r="C39945">
        <v>101057635691124</v>
      </c>
      <c r="D39945">
        <v>101057647728355</v>
      </c>
      <c r="E39945">
        <v>12037231</v>
      </c>
      <c r="F39945">
        <v>0</v>
      </c>
    </row>
    <row r="39946" spans="1:6" x14ac:dyDescent="0.3">
      <c r="A39946" s="1" t="s">
        <v>10</v>
      </c>
      <c r="B39946" t="b">
        <v>0</v>
      </c>
      <c r="C39946">
        <v>101057647925598</v>
      </c>
      <c r="D39946">
        <v>101057663334927</v>
      </c>
      <c r="E39946">
        <v>15409329</v>
      </c>
      <c r="F39946">
        <v>0</v>
      </c>
    </row>
    <row r="39947" spans="1:6" x14ac:dyDescent="0.3">
      <c r="A39947" s="1" t="s">
        <v>15</v>
      </c>
      <c r="B39947" t="b">
        <v>0</v>
      </c>
      <c r="C39947">
        <v>101057663358976</v>
      </c>
      <c r="D39947">
        <v>101057678616022</v>
      </c>
      <c r="E39947">
        <v>15257046</v>
      </c>
      <c r="F39947">
        <v>0</v>
      </c>
    </row>
    <row r="39948" spans="1:6" x14ac:dyDescent="0.3">
      <c r="A39948" s="1" t="s">
        <v>15</v>
      </c>
      <c r="B39948" t="b">
        <v>0</v>
      </c>
      <c r="C39948">
        <v>101057678636438</v>
      </c>
      <c r="D39948">
        <v>101057694554512</v>
      </c>
      <c r="E39948">
        <v>15918074</v>
      </c>
      <c r="F39948">
        <v>0</v>
      </c>
    </row>
    <row r="39949" spans="1:6" x14ac:dyDescent="0.3">
      <c r="A39949" s="1" t="s">
        <v>6</v>
      </c>
      <c r="B39949" t="b">
        <v>0</v>
      </c>
      <c r="C39949">
        <v>101057695267410</v>
      </c>
      <c r="D39949">
        <v>101057712112554</v>
      </c>
      <c r="E39949">
        <v>16845144</v>
      </c>
      <c r="F39949">
        <v>0</v>
      </c>
    </row>
    <row r="39950" spans="1:6" x14ac:dyDescent="0.3">
      <c r="A39950" s="1" t="s">
        <v>13</v>
      </c>
      <c r="B39950" t="b">
        <v>0</v>
      </c>
      <c r="C39950">
        <v>101057712172713</v>
      </c>
      <c r="D39950">
        <v>101057725620730</v>
      </c>
      <c r="E39950">
        <v>13448017</v>
      </c>
      <c r="F39950">
        <v>0</v>
      </c>
    </row>
    <row r="39951" spans="1:6" x14ac:dyDescent="0.3">
      <c r="A39951" s="1" t="s">
        <v>6</v>
      </c>
      <c r="B39951" t="b">
        <v>0</v>
      </c>
      <c r="C39951">
        <v>101057726311834</v>
      </c>
      <c r="D39951">
        <v>101057743442241</v>
      </c>
      <c r="E39951">
        <v>17130407</v>
      </c>
      <c r="F39951">
        <v>0</v>
      </c>
    </row>
    <row r="39952" spans="1:6" x14ac:dyDescent="0.3">
      <c r="A39952" s="1" t="s">
        <v>6</v>
      </c>
      <c r="B39952" t="b">
        <v>0</v>
      </c>
      <c r="C39952">
        <v>101057744186939</v>
      </c>
      <c r="D39952">
        <v>101057758967366</v>
      </c>
      <c r="E39952">
        <v>14780427</v>
      </c>
      <c r="F39952">
        <v>0</v>
      </c>
    </row>
    <row r="39953" spans="1:6" x14ac:dyDescent="0.3">
      <c r="A39953" s="1" t="s">
        <v>10</v>
      </c>
      <c r="B39953" t="b">
        <v>0</v>
      </c>
      <c r="C39953">
        <v>101057759192960</v>
      </c>
      <c r="D39953">
        <v>101057772818645</v>
      </c>
      <c r="E39953">
        <v>13625685</v>
      </c>
      <c r="F39953">
        <v>0</v>
      </c>
    </row>
    <row r="39954" spans="1:6" x14ac:dyDescent="0.3">
      <c r="A39954" s="1" t="s">
        <v>10</v>
      </c>
      <c r="B39954" t="b">
        <v>0</v>
      </c>
      <c r="C39954">
        <v>101057772983481</v>
      </c>
      <c r="D39954">
        <v>101057788312110</v>
      </c>
      <c r="E39954">
        <v>15328629</v>
      </c>
      <c r="F39954">
        <v>0</v>
      </c>
    </row>
    <row r="39955" spans="1:6" x14ac:dyDescent="0.3">
      <c r="A39955" s="1" t="s">
        <v>11</v>
      </c>
      <c r="B39955" t="b">
        <v>0</v>
      </c>
      <c r="C39955">
        <v>101057788332003</v>
      </c>
      <c r="D39955">
        <v>101057804053116</v>
      </c>
      <c r="E39955">
        <v>15721113</v>
      </c>
      <c r="F39955">
        <v>0</v>
      </c>
    </row>
    <row r="39956" spans="1:6" x14ac:dyDescent="0.3">
      <c r="A39956" s="1" t="s">
        <v>15</v>
      </c>
      <c r="B39956" t="b">
        <v>0</v>
      </c>
      <c r="C39956">
        <v>101057804093121</v>
      </c>
      <c r="D39956">
        <v>101057819686872</v>
      </c>
      <c r="E39956">
        <v>15593751</v>
      </c>
      <c r="F39956">
        <v>0</v>
      </c>
    </row>
    <row r="39957" spans="1:6" x14ac:dyDescent="0.3">
      <c r="A39957" s="1" t="s">
        <v>10</v>
      </c>
      <c r="B39957" t="b">
        <v>0</v>
      </c>
      <c r="C39957">
        <v>101057819903526</v>
      </c>
      <c r="D39957">
        <v>101057835196454</v>
      </c>
      <c r="E39957">
        <v>15292928</v>
      </c>
      <c r="F39957">
        <v>0</v>
      </c>
    </row>
    <row r="39958" spans="1:6" x14ac:dyDescent="0.3">
      <c r="A39958" s="1" t="s">
        <v>9</v>
      </c>
      <c r="B39958" t="b">
        <v>0</v>
      </c>
      <c r="C39958">
        <v>101057835374096</v>
      </c>
      <c r="D39958">
        <v>101057850441619</v>
      </c>
      <c r="E39958">
        <v>15067523</v>
      </c>
      <c r="F39958">
        <v>0</v>
      </c>
    </row>
    <row r="39959" spans="1:6" x14ac:dyDescent="0.3">
      <c r="A39959" s="1" t="s">
        <v>9</v>
      </c>
      <c r="B39959" t="b">
        <v>0</v>
      </c>
      <c r="C39959">
        <v>101057850590654</v>
      </c>
      <c r="D39959">
        <v>101057865793132</v>
      </c>
      <c r="E39959">
        <v>15202478</v>
      </c>
      <c r="F39959">
        <v>0</v>
      </c>
    </row>
    <row r="39960" spans="1:6" x14ac:dyDescent="0.3">
      <c r="A39960" s="1" t="s">
        <v>6</v>
      </c>
      <c r="B39960" t="b">
        <v>0</v>
      </c>
      <c r="C39960">
        <v>101057866452053</v>
      </c>
      <c r="D39960">
        <v>101057883731227</v>
      </c>
      <c r="E39960">
        <v>17279174</v>
      </c>
      <c r="F39960">
        <v>0</v>
      </c>
    </row>
    <row r="39961" spans="1:6" x14ac:dyDescent="0.3">
      <c r="A39961" s="1" t="s">
        <v>10</v>
      </c>
      <c r="B39961" t="b">
        <v>0</v>
      </c>
      <c r="C39961">
        <v>101057883968094</v>
      </c>
      <c r="D39961">
        <v>101057897579395</v>
      </c>
      <c r="E39961">
        <v>13611301</v>
      </c>
      <c r="F39961">
        <v>0</v>
      </c>
    </row>
    <row r="39962" spans="1:6" x14ac:dyDescent="0.3">
      <c r="A39962" s="1" t="s">
        <v>13</v>
      </c>
      <c r="B39962" t="b">
        <v>0</v>
      </c>
      <c r="C39962">
        <v>101057897600693</v>
      </c>
      <c r="D39962">
        <v>101057913397608</v>
      </c>
      <c r="E39962">
        <v>15796915</v>
      </c>
      <c r="F39962">
        <v>0</v>
      </c>
    </row>
    <row r="39963" spans="1:6" x14ac:dyDescent="0.3">
      <c r="A39963" s="1" t="s">
        <v>13</v>
      </c>
      <c r="B39963" t="b">
        <v>0</v>
      </c>
      <c r="C39963">
        <v>101057913420929</v>
      </c>
      <c r="D39963">
        <v>101057928547584</v>
      </c>
      <c r="E39963">
        <v>15126655</v>
      </c>
      <c r="F39963">
        <v>0</v>
      </c>
    </row>
    <row r="39964" spans="1:6" x14ac:dyDescent="0.3">
      <c r="A39964" s="1" t="s">
        <v>11</v>
      </c>
      <c r="B39964" t="b">
        <v>0</v>
      </c>
      <c r="C39964">
        <v>101057928565517</v>
      </c>
      <c r="D39964">
        <v>101057943989336</v>
      </c>
      <c r="E39964">
        <v>15423819</v>
      </c>
      <c r="F39964">
        <v>0</v>
      </c>
    </row>
    <row r="39965" spans="1:6" x14ac:dyDescent="0.3">
      <c r="A39965" s="1" t="s">
        <v>9</v>
      </c>
      <c r="B39965" t="b">
        <v>0</v>
      </c>
      <c r="C39965">
        <v>101057944181294</v>
      </c>
      <c r="D39965">
        <v>101057959929379</v>
      </c>
      <c r="E39965">
        <v>15748085</v>
      </c>
      <c r="F39965">
        <v>0</v>
      </c>
    </row>
    <row r="39966" spans="1:6" x14ac:dyDescent="0.3">
      <c r="A39966" s="1" t="s">
        <v>6</v>
      </c>
      <c r="B39966" t="b">
        <v>0</v>
      </c>
      <c r="C39966">
        <v>101057960597847</v>
      </c>
      <c r="D39966">
        <v>101057977738517</v>
      </c>
      <c r="E39966">
        <v>17140670</v>
      </c>
      <c r="F39966">
        <v>0</v>
      </c>
    </row>
    <row r="39967" spans="1:6" x14ac:dyDescent="0.3">
      <c r="A39967" s="1" t="s">
        <v>15</v>
      </c>
      <c r="B39967" t="b">
        <v>0</v>
      </c>
      <c r="C39967">
        <v>101057977797531</v>
      </c>
      <c r="D39967">
        <v>101057990801085</v>
      </c>
      <c r="E39967">
        <v>13003554</v>
      </c>
      <c r="F39967">
        <v>0</v>
      </c>
    </row>
    <row r="39968" spans="1:6" x14ac:dyDescent="0.3">
      <c r="A39968" s="1" t="s">
        <v>10</v>
      </c>
      <c r="B39968" t="b">
        <v>0</v>
      </c>
      <c r="C39968">
        <v>101057990998597</v>
      </c>
      <c r="D39968">
        <v>101058006546039</v>
      </c>
      <c r="E39968">
        <v>15547442</v>
      </c>
      <c r="F39968">
        <v>0</v>
      </c>
    </row>
    <row r="39969" spans="1:6" x14ac:dyDescent="0.3">
      <c r="A39969" s="1" t="s">
        <v>13</v>
      </c>
      <c r="B39969" t="b">
        <v>0</v>
      </c>
      <c r="C39969">
        <v>101058006567497</v>
      </c>
      <c r="D39969">
        <v>101058022363722</v>
      </c>
      <c r="E39969">
        <v>15796225</v>
      </c>
      <c r="F39969">
        <v>0</v>
      </c>
    </row>
    <row r="39970" spans="1:6" x14ac:dyDescent="0.3">
      <c r="A39970" s="1" t="s">
        <v>9</v>
      </c>
      <c r="B39970" t="b">
        <v>0</v>
      </c>
      <c r="C39970">
        <v>101058022581580</v>
      </c>
      <c r="D39970">
        <v>101058038056686</v>
      </c>
      <c r="E39970">
        <v>15475106</v>
      </c>
      <c r="F39970">
        <v>0</v>
      </c>
    </row>
    <row r="39971" spans="1:6" x14ac:dyDescent="0.3">
      <c r="A39971" s="1" t="s">
        <v>7</v>
      </c>
      <c r="B39971" t="b">
        <v>0</v>
      </c>
      <c r="C39971">
        <v>101058038080531</v>
      </c>
      <c r="D39971">
        <v>101058053441718</v>
      </c>
      <c r="E39971">
        <v>15361187</v>
      </c>
      <c r="F39971">
        <v>0</v>
      </c>
    </row>
    <row r="39972" spans="1:6" x14ac:dyDescent="0.3">
      <c r="A39972" s="1" t="s">
        <v>9</v>
      </c>
      <c r="B39972" t="b">
        <v>0</v>
      </c>
      <c r="C39972">
        <v>101058053594799</v>
      </c>
      <c r="D39972">
        <v>101058069196568</v>
      </c>
      <c r="E39972">
        <v>15601769</v>
      </c>
      <c r="F39972">
        <v>0</v>
      </c>
    </row>
    <row r="39973" spans="1:6" x14ac:dyDescent="0.3">
      <c r="A39973" s="1" t="s">
        <v>9</v>
      </c>
      <c r="B39973" t="b">
        <v>0</v>
      </c>
      <c r="C39973">
        <v>101058069342767</v>
      </c>
      <c r="D39973">
        <v>101058085346620</v>
      </c>
      <c r="E39973">
        <v>16003853</v>
      </c>
      <c r="F39973">
        <v>0</v>
      </c>
    </row>
    <row r="39974" spans="1:6" x14ac:dyDescent="0.3">
      <c r="A39974" s="1" t="s">
        <v>6</v>
      </c>
      <c r="B39974" t="b">
        <v>0</v>
      </c>
      <c r="C39974">
        <v>101058085979761</v>
      </c>
      <c r="D39974">
        <v>101058102806685</v>
      </c>
      <c r="E39974">
        <v>16826924</v>
      </c>
      <c r="F39974">
        <v>0</v>
      </c>
    </row>
    <row r="39975" spans="1:6" x14ac:dyDescent="0.3">
      <c r="A39975" s="1" t="s">
        <v>12</v>
      </c>
      <c r="B39975" t="b">
        <v>0</v>
      </c>
      <c r="C39975">
        <v>101058102876843</v>
      </c>
      <c r="D39975">
        <v>101058117422538</v>
      </c>
      <c r="E39975">
        <v>14545695</v>
      </c>
      <c r="F39975">
        <v>0</v>
      </c>
    </row>
    <row r="39976" spans="1:6" x14ac:dyDescent="0.3">
      <c r="A39976" s="1" t="s">
        <v>15</v>
      </c>
      <c r="B39976" t="b">
        <v>0</v>
      </c>
      <c r="C39976">
        <v>101058117442753</v>
      </c>
      <c r="D39976">
        <v>101058132099316</v>
      </c>
      <c r="E39976">
        <v>14656563</v>
      </c>
      <c r="F39976">
        <v>0</v>
      </c>
    </row>
    <row r="39977" spans="1:6" x14ac:dyDescent="0.3">
      <c r="A39977" s="1" t="s">
        <v>14</v>
      </c>
      <c r="B39977" t="b">
        <v>0</v>
      </c>
      <c r="C39977">
        <v>101058132266119</v>
      </c>
      <c r="D39977">
        <v>101058148177080</v>
      </c>
      <c r="E39977">
        <v>15910961</v>
      </c>
      <c r="F39977">
        <v>0</v>
      </c>
    </row>
    <row r="39978" spans="1:6" x14ac:dyDescent="0.3">
      <c r="A39978" s="1" t="s">
        <v>12</v>
      </c>
      <c r="B39978" t="b">
        <v>0</v>
      </c>
      <c r="C39978">
        <v>101058148225855</v>
      </c>
      <c r="D39978">
        <v>101058164264006</v>
      </c>
      <c r="E39978">
        <v>16038151</v>
      </c>
      <c r="F39978">
        <v>0</v>
      </c>
    </row>
    <row r="39979" spans="1:6" x14ac:dyDescent="0.3">
      <c r="A39979" s="1" t="s">
        <v>11</v>
      </c>
      <c r="B39979" t="b">
        <v>0</v>
      </c>
      <c r="C39979">
        <v>101058164287786</v>
      </c>
      <c r="D39979">
        <v>101058178903163</v>
      </c>
      <c r="E39979">
        <v>14615377</v>
      </c>
      <c r="F39979">
        <v>0</v>
      </c>
    </row>
    <row r="39980" spans="1:6" x14ac:dyDescent="0.3">
      <c r="A39980" s="1" t="s">
        <v>13</v>
      </c>
      <c r="B39980" t="b">
        <v>0</v>
      </c>
      <c r="C39980">
        <v>101058178919152</v>
      </c>
      <c r="D39980">
        <v>101058194584715</v>
      </c>
      <c r="E39980">
        <v>15665563</v>
      </c>
      <c r="F39980">
        <v>0</v>
      </c>
    </row>
    <row r="39981" spans="1:6" x14ac:dyDescent="0.3">
      <c r="A39981" s="1" t="s">
        <v>11</v>
      </c>
      <c r="B39981" t="b">
        <v>0</v>
      </c>
      <c r="C39981">
        <v>101058194603304</v>
      </c>
      <c r="D39981">
        <v>101058210159774</v>
      </c>
      <c r="E39981">
        <v>15556470</v>
      </c>
      <c r="F39981">
        <v>0</v>
      </c>
    </row>
    <row r="39982" spans="1:6" x14ac:dyDescent="0.3">
      <c r="A39982" s="1" t="s">
        <v>12</v>
      </c>
      <c r="B39982" t="b">
        <v>0</v>
      </c>
      <c r="C39982">
        <v>101058210183437</v>
      </c>
      <c r="D39982">
        <v>101058226783924</v>
      </c>
      <c r="E39982">
        <v>16600487</v>
      </c>
      <c r="F39982">
        <v>0</v>
      </c>
    </row>
    <row r="39983" spans="1:6" x14ac:dyDescent="0.3">
      <c r="A39983" s="1" t="s">
        <v>12</v>
      </c>
      <c r="B39983" t="b">
        <v>0</v>
      </c>
      <c r="C39983">
        <v>101058226805766</v>
      </c>
      <c r="D39983">
        <v>101058242686004</v>
      </c>
      <c r="E39983">
        <v>15880238</v>
      </c>
      <c r="F39983">
        <v>0</v>
      </c>
    </row>
    <row r="39984" spans="1:6" x14ac:dyDescent="0.3">
      <c r="A39984" s="1" t="s">
        <v>8</v>
      </c>
      <c r="B39984" t="b">
        <v>0</v>
      </c>
      <c r="C39984">
        <v>101058243336626</v>
      </c>
      <c r="D39984">
        <v>101058259947436</v>
      </c>
      <c r="E39984">
        <v>16610810</v>
      </c>
      <c r="F39984">
        <v>0</v>
      </c>
    </row>
    <row r="39985" spans="1:6" x14ac:dyDescent="0.3">
      <c r="A39985" s="1" t="s">
        <v>14</v>
      </c>
      <c r="B39985" t="b">
        <v>0</v>
      </c>
      <c r="C39985">
        <v>101058260937227</v>
      </c>
      <c r="D39985">
        <v>101058272956132</v>
      </c>
      <c r="E39985">
        <v>12018905</v>
      </c>
      <c r="F39985">
        <v>0</v>
      </c>
    </row>
    <row r="39986" spans="1:6" x14ac:dyDescent="0.3">
      <c r="A39986" s="1" t="s">
        <v>9</v>
      </c>
      <c r="B39986" t="b">
        <v>0</v>
      </c>
      <c r="C39986">
        <v>101058273118359</v>
      </c>
      <c r="D39986">
        <v>101058288704290</v>
      </c>
      <c r="E39986">
        <v>15585931</v>
      </c>
      <c r="F39986">
        <v>0</v>
      </c>
    </row>
    <row r="39987" spans="1:6" x14ac:dyDescent="0.3">
      <c r="A39987" s="1" t="s">
        <v>8</v>
      </c>
      <c r="B39987" t="b">
        <v>0</v>
      </c>
      <c r="C39987">
        <v>101058289228037</v>
      </c>
      <c r="D39987">
        <v>101058306808185</v>
      </c>
      <c r="E39987">
        <v>17580148</v>
      </c>
      <c r="F39987">
        <v>0</v>
      </c>
    </row>
    <row r="39988" spans="1:6" x14ac:dyDescent="0.3">
      <c r="A39988" s="1" t="s">
        <v>7</v>
      </c>
      <c r="B39988" t="b">
        <v>0</v>
      </c>
      <c r="C39988">
        <v>101058307656653</v>
      </c>
      <c r="D39988">
        <v>101058319662471</v>
      </c>
      <c r="E39988">
        <v>12005818</v>
      </c>
      <c r="F39988">
        <v>0</v>
      </c>
    </row>
    <row r="39989" spans="1:6" x14ac:dyDescent="0.3">
      <c r="A39989" s="1" t="s">
        <v>14</v>
      </c>
      <c r="B39989" t="b">
        <v>0</v>
      </c>
      <c r="C39989">
        <v>101058319820036</v>
      </c>
      <c r="D39989">
        <v>101058335328663</v>
      </c>
      <c r="E39989">
        <v>15508627</v>
      </c>
      <c r="F39989">
        <v>0</v>
      </c>
    </row>
    <row r="39990" spans="1:6" x14ac:dyDescent="0.3">
      <c r="A39990" s="1" t="s">
        <v>10</v>
      </c>
      <c r="B39990" t="b">
        <v>0</v>
      </c>
      <c r="C39990">
        <v>101058335495070</v>
      </c>
      <c r="D39990">
        <v>101058351350006</v>
      </c>
      <c r="E39990">
        <v>15854936</v>
      </c>
      <c r="F39990">
        <v>0</v>
      </c>
    </row>
    <row r="39991" spans="1:6" x14ac:dyDescent="0.3">
      <c r="A39991" s="1" t="s">
        <v>14</v>
      </c>
      <c r="B39991" t="b">
        <v>0</v>
      </c>
      <c r="C39991">
        <v>101058351495293</v>
      </c>
      <c r="D39991">
        <v>101058366569303</v>
      </c>
      <c r="E39991">
        <v>15074010</v>
      </c>
      <c r="F39991">
        <v>0</v>
      </c>
    </row>
    <row r="39992" spans="1:6" x14ac:dyDescent="0.3">
      <c r="A39992" s="1" t="s">
        <v>13</v>
      </c>
      <c r="B39992" t="b">
        <v>0</v>
      </c>
      <c r="C39992">
        <v>101058366584415</v>
      </c>
      <c r="D39992">
        <v>101058382078668</v>
      </c>
      <c r="E39992">
        <v>15494253</v>
      </c>
      <c r="F39992">
        <v>0</v>
      </c>
    </row>
    <row r="39993" spans="1:6" x14ac:dyDescent="0.3">
      <c r="A39993" s="1" t="s">
        <v>10</v>
      </c>
      <c r="B39993" t="b">
        <v>0</v>
      </c>
      <c r="C39993">
        <v>101058382241119</v>
      </c>
      <c r="D39993">
        <v>101058397875518</v>
      </c>
      <c r="E39993">
        <v>15634399</v>
      </c>
      <c r="F39993">
        <v>0</v>
      </c>
    </row>
    <row r="39994" spans="1:6" x14ac:dyDescent="0.3">
      <c r="A39994" s="1" t="s">
        <v>6</v>
      </c>
      <c r="B39994" t="b">
        <v>0</v>
      </c>
      <c r="C39994">
        <v>101058398542109</v>
      </c>
      <c r="D39994">
        <v>101058415435987</v>
      </c>
      <c r="E39994">
        <v>16893878</v>
      </c>
      <c r="F39994">
        <v>0</v>
      </c>
    </row>
    <row r="39995" spans="1:6" x14ac:dyDescent="0.3">
      <c r="A39995" s="1" t="s">
        <v>8</v>
      </c>
      <c r="B39995" t="b">
        <v>0</v>
      </c>
      <c r="C39995">
        <v>101058416097439</v>
      </c>
      <c r="D39995">
        <v>101058431804346</v>
      </c>
      <c r="E39995">
        <v>15706907</v>
      </c>
      <c r="F39995">
        <v>0</v>
      </c>
    </row>
    <row r="39996" spans="1:6" x14ac:dyDescent="0.3">
      <c r="A39996" s="1" t="s">
        <v>11</v>
      </c>
      <c r="B39996" t="b">
        <v>0</v>
      </c>
      <c r="C39996">
        <v>101058432646717</v>
      </c>
      <c r="D39996">
        <v>101058444644933</v>
      </c>
      <c r="E39996">
        <v>11998216</v>
      </c>
      <c r="F39996">
        <v>0</v>
      </c>
    </row>
    <row r="39997" spans="1:6" x14ac:dyDescent="0.3">
      <c r="A39997" s="1" t="s">
        <v>9</v>
      </c>
      <c r="B39997" t="b">
        <v>0</v>
      </c>
      <c r="C39997">
        <v>101058444846204</v>
      </c>
      <c r="D39997">
        <v>101058460760901</v>
      </c>
      <c r="E39997">
        <v>15914697</v>
      </c>
      <c r="F39997">
        <v>0</v>
      </c>
    </row>
    <row r="39998" spans="1:6" x14ac:dyDescent="0.3">
      <c r="A39998" s="1" t="s">
        <v>15</v>
      </c>
      <c r="B39998" t="b">
        <v>0</v>
      </c>
      <c r="C39998">
        <v>101058460802146</v>
      </c>
      <c r="D39998">
        <v>101058475703582</v>
      </c>
      <c r="E39998">
        <v>14901436</v>
      </c>
      <c r="F39998">
        <v>0</v>
      </c>
    </row>
    <row r="39999" spans="1:6" x14ac:dyDescent="0.3">
      <c r="A39999" s="1" t="s">
        <v>13</v>
      </c>
      <c r="B39999" t="b">
        <v>0</v>
      </c>
      <c r="C39999">
        <v>101058475716624</v>
      </c>
      <c r="D39999">
        <v>101058491513997</v>
      </c>
      <c r="E39999">
        <v>15797373</v>
      </c>
      <c r="F39999">
        <v>0</v>
      </c>
    </row>
    <row r="40000" spans="1:6" x14ac:dyDescent="0.3">
      <c r="A40000" s="1" t="s">
        <v>13</v>
      </c>
      <c r="B40000" t="b">
        <v>0</v>
      </c>
      <c r="C40000">
        <v>101058491528352</v>
      </c>
      <c r="D40000">
        <v>101058507136487</v>
      </c>
      <c r="E40000">
        <v>15608135</v>
      </c>
      <c r="F40000">
        <v>0</v>
      </c>
    </row>
    <row r="40001" spans="1:6" x14ac:dyDescent="0.3">
      <c r="A40001" s="1" t="s">
        <v>15</v>
      </c>
      <c r="B40001" t="b">
        <v>0</v>
      </c>
      <c r="C40001">
        <v>101058507150313</v>
      </c>
      <c r="D40001">
        <v>101058522595231</v>
      </c>
      <c r="E40001">
        <v>15444918</v>
      </c>
      <c r="F40001">
        <v>0</v>
      </c>
    </row>
    <row r="40002" spans="1:6" x14ac:dyDescent="0.3">
      <c r="A40002" s="1" t="s">
        <v>10</v>
      </c>
      <c r="B40002" t="b">
        <v>0</v>
      </c>
      <c r="C40002">
        <v>101058522790679</v>
      </c>
      <c r="D40002">
        <v>101058538416636</v>
      </c>
      <c r="E40002">
        <v>15625957</v>
      </c>
      <c r="F40002">
        <v>0</v>
      </c>
    </row>
    <row r="40003" spans="1:6" x14ac:dyDescent="0.3">
      <c r="A40003" s="1" t="s">
        <v>6</v>
      </c>
      <c r="B40003" t="b">
        <v>0</v>
      </c>
      <c r="C40003">
        <v>101058539100361</v>
      </c>
      <c r="D40003">
        <v>101058556157525</v>
      </c>
      <c r="E40003">
        <v>17057164</v>
      </c>
      <c r="F40003">
        <v>0</v>
      </c>
    </row>
    <row r="40004" spans="1:6" x14ac:dyDescent="0.3">
      <c r="A40004" s="1" t="s">
        <v>6</v>
      </c>
      <c r="B40004" t="b">
        <v>0</v>
      </c>
      <c r="C40004">
        <v>101058556891568</v>
      </c>
      <c r="D40004">
        <v>101058571671422</v>
      </c>
      <c r="E40004">
        <v>14779854</v>
      </c>
      <c r="F40004">
        <v>0</v>
      </c>
    </row>
    <row r="40005" spans="1:6" x14ac:dyDescent="0.3">
      <c r="A40005" s="1" t="s">
        <v>8</v>
      </c>
      <c r="B40005" t="b">
        <v>0</v>
      </c>
      <c r="C40005">
        <v>101058572331339</v>
      </c>
      <c r="D40005">
        <v>101058588071061</v>
      </c>
      <c r="E40005">
        <v>15739722</v>
      </c>
      <c r="F40005">
        <v>0</v>
      </c>
    </row>
    <row r="40006" spans="1:6" x14ac:dyDescent="0.3">
      <c r="A40006" s="1" t="s">
        <v>6</v>
      </c>
      <c r="B40006" t="b">
        <v>0</v>
      </c>
      <c r="C40006">
        <v>101058589619317</v>
      </c>
      <c r="D40006">
        <v>101058602913441</v>
      </c>
      <c r="E40006">
        <v>13294124</v>
      </c>
      <c r="F40006">
        <v>0</v>
      </c>
    </row>
    <row r="40007" spans="1:6" x14ac:dyDescent="0.3">
      <c r="A40007" s="1" t="s">
        <v>12</v>
      </c>
      <c r="B40007" t="b">
        <v>0</v>
      </c>
      <c r="C40007">
        <v>101058602983918</v>
      </c>
      <c r="D40007">
        <v>101058617613874</v>
      </c>
      <c r="E40007">
        <v>14629956</v>
      </c>
      <c r="F40007">
        <v>0</v>
      </c>
    </row>
    <row r="40008" spans="1:6" x14ac:dyDescent="0.3">
      <c r="A40008" s="1" t="s">
        <v>11</v>
      </c>
      <c r="B40008" t="b">
        <v>0</v>
      </c>
      <c r="C40008">
        <v>101058617632410</v>
      </c>
      <c r="D40008">
        <v>101058632135824</v>
      </c>
      <c r="E40008">
        <v>14503414</v>
      </c>
      <c r="F40008">
        <v>0</v>
      </c>
    </row>
    <row r="40009" spans="1:6" x14ac:dyDescent="0.3">
      <c r="A40009" s="1" t="s">
        <v>13</v>
      </c>
      <c r="B40009" t="b">
        <v>0</v>
      </c>
      <c r="C40009">
        <v>101058632153428</v>
      </c>
      <c r="D40009">
        <v>101058647785354</v>
      </c>
      <c r="E40009">
        <v>15631926</v>
      </c>
      <c r="F40009">
        <v>0</v>
      </c>
    </row>
    <row r="40010" spans="1:6" x14ac:dyDescent="0.3">
      <c r="A40010" s="1" t="s">
        <v>13</v>
      </c>
      <c r="B40010" t="b">
        <v>0</v>
      </c>
      <c r="C40010">
        <v>101058647797201</v>
      </c>
      <c r="D40010">
        <v>101058663420504</v>
      </c>
      <c r="E40010">
        <v>15623303</v>
      </c>
      <c r="F40010">
        <v>0</v>
      </c>
    </row>
    <row r="40011" spans="1:6" x14ac:dyDescent="0.3">
      <c r="A40011" s="1" t="s">
        <v>10</v>
      </c>
      <c r="B40011" t="b">
        <v>0</v>
      </c>
      <c r="C40011">
        <v>101058663618614</v>
      </c>
      <c r="D40011">
        <v>101058679469694</v>
      </c>
      <c r="E40011">
        <v>15851080</v>
      </c>
      <c r="F40011">
        <v>0</v>
      </c>
    </row>
    <row r="40012" spans="1:6" x14ac:dyDescent="0.3">
      <c r="A40012" s="1" t="s">
        <v>12</v>
      </c>
      <c r="B40012" t="b">
        <v>0</v>
      </c>
      <c r="C40012">
        <v>101058679523495</v>
      </c>
      <c r="D40012">
        <v>101058695634269</v>
      </c>
      <c r="E40012">
        <v>16110774</v>
      </c>
      <c r="F40012">
        <v>0</v>
      </c>
    </row>
    <row r="40013" spans="1:6" x14ac:dyDescent="0.3">
      <c r="A40013" s="1" t="s">
        <v>6</v>
      </c>
      <c r="B40013" t="b">
        <v>0</v>
      </c>
      <c r="C40013">
        <v>101058696341270</v>
      </c>
      <c r="D40013">
        <v>101058712210396</v>
      </c>
      <c r="E40013">
        <v>15869126</v>
      </c>
      <c r="F40013">
        <v>0</v>
      </c>
    </row>
    <row r="40014" spans="1:6" x14ac:dyDescent="0.3">
      <c r="A40014" s="1" t="s">
        <v>12</v>
      </c>
      <c r="B40014" t="b">
        <v>0</v>
      </c>
      <c r="C40014">
        <v>101058712280645</v>
      </c>
      <c r="D40014">
        <v>101058726767810</v>
      </c>
      <c r="E40014">
        <v>14487165</v>
      </c>
      <c r="F40014">
        <v>0</v>
      </c>
    </row>
    <row r="40015" spans="1:6" x14ac:dyDescent="0.3">
      <c r="A40015" s="1" t="s">
        <v>13</v>
      </c>
      <c r="B40015" t="b">
        <v>0</v>
      </c>
      <c r="C40015">
        <v>101058726790893</v>
      </c>
      <c r="D40015">
        <v>101058741623070</v>
      </c>
      <c r="E40015">
        <v>14832177</v>
      </c>
      <c r="F40015">
        <v>0</v>
      </c>
    </row>
    <row r="40016" spans="1:6" x14ac:dyDescent="0.3">
      <c r="A40016" s="1" t="s">
        <v>13</v>
      </c>
      <c r="B40016" t="b">
        <v>0</v>
      </c>
      <c r="C40016">
        <v>101058741638184</v>
      </c>
      <c r="D40016">
        <v>101058757217108</v>
      </c>
      <c r="E40016">
        <v>15578924</v>
      </c>
      <c r="F40016">
        <v>0</v>
      </c>
    </row>
    <row r="40017" spans="1:6" x14ac:dyDescent="0.3">
      <c r="A40017" s="1" t="s">
        <v>7</v>
      </c>
      <c r="B40017" t="b">
        <v>0</v>
      </c>
      <c r="C40017">
        <v>101058757230668</v>
      </c>
      <c r="D40017">
        <v>101058772945550</v>
      </c>
      <c r="E40017">
        <v>15714882</v>
      </c>
      <c r="F40017">
        <v>0</v>
      </c>
    </row>
    <row r="40018" spans="1:6" x14ac:dyDescent="0.3">
      <c r="A40018" s="1" t="s">
        <v>9</v>
      </c>
      <c r="B40018" t="b">
        <v>0</v>
      </c>
      <c r="C40018">
        <v>101058773142033</v>
      </c>
      <c r="D40018">
        <v>101058788938905</v>
      </c>
      <c r="E40018">
        <v>15796872</v>
      </c>
      <c r="F40018">
        <v>0</v>
      </c>
    </row>
    <row r="40019" spans="1:6" x14ac:dyDescent="0.3">
      <c r="A40019" s="1" t="s">
        <v>11</v>
      </c>
      <c r="B40019" t="b">
        <v>0</v>
      </c>
      <c r="C40019">
        <v>101058788981500</v>
      </c>
      <c r="D40019">
        <v>101058803995472</v>
      </c>
      <c r="E40019">
        <v>15013972</v>
      </c>
      <c r="F40019">
        <v>0</v>
      </c>
    </row>
    <row r="40020" spans="1:6" x14ac:dyDescent="0.3">
      <c r="A40020" s="1" t="s">
        <v>13</v>
      </c>
      <c r="B40020" t="b">
        <v>0</v>
      </c>
      <c r="C40020">
        <v>101058804010212</v>
      </c>
      <c r="D40020">
        <v>101058819729250</v>
      </c>
      <c r="E40020">
        <v>15719038</v>
      </c>
      <c r="F40020">
        <v>0</v>
      </c>
    </row>
    <row r="40021" spans="1:6" x14ac:dyDescent="0.3">
      <c r="A40021" s="1" t="s">
        <v>15</v>
      </c>
      <c r="B40021" t="b">
        <v>0</v>
      </c>
      <c r="C40021">
        <v>101058819740933</v>
      </c>
      <c r="D40021">
        <v>101058835142433</v>
      </c>
      <c r="E40021">
        <v>15401500</v>
      </c>
      <c r="F40021">
        <v>0</v>
      </c>
    </row>
    <row r="40022" spans="1:6" x14ac:dyDescent="0.3">
      <c r="A40022" s="1" t="s">
        <v>9</v>
      </c>
      <c r="B40022" t="b">
        <v>0</v>
      </c>
      <c r="C40022">
        <v>101058835337280</v>
      </c>
      <c r="D40022">
        <v>101058851218595</v>
      </c>
      <c r="E40022">
        <v>15881315</v>
      </c>
      <c r="F40022">
        <v>0</v>
      </c>
    </row>
    <row r="40023" spans="1:6" x14ac:dyDescent="0.3">
      <c r="A40023" s="1" t="s">
        <v>6</v>
      </c>
      <c r="B40023" t="b">
        <v>0</v>
      </c>
      <c r="C40023">
        <v>101058851889155</v>
      </c>
      <c r="D40023">
        <v>101058868469240</v>
      </c>
      <c r="E40023">
        <v>16580085</v>
      </c>
      <c r="F40023">
        <v>0</v>
      </c>
    </row>
    <row r="40024" spans="1:6" x14ac:dyDescent="0.3">
      <c r="A40024" s="1" t="s">
        <v>13</v>
      </c>
      <c r="B40024" t="b">
        <v>0</v>
      </c>
      <c r="C40024">
        <v>101058868529339</v>
      </c>
      <c r="D40024">
        <v>101058882195549</v>
      </c>
      <c r="E40024">
        <v>13666210</v>
      </c>
      <c r="F40024">
        <v>0</v>
      </c>
    </row>
    <row r="40025" spans="1:6" x14ac:dyDescent="0.3">
      <c r="A40025" s="1" t="s">
        <v>6</v>
      </c>
      <c r="B40025" t="b">
        <v>0</v>
      </c>
      <c r="C40025">
        <v>101058882892474</v>
      </c>
      <c r="D40025">
        <v>101058900076685</v>
      </c>
      <c r="E40025">
        <v>17184211</v>
      </c>
      <c r="F40025">
        <v>0</v>
      </c>
    </row>
    <row r="40026" spans="1:6" x14ac:dyDescent="0.3">
      <c r="A40026" s="1" t="s">
        <v>14</v>
      </c>
      <c r="B40026" t="b">
        <v>0</v>
      </c>
      <c r="C40026">
        <v>101058900274798</v>
      </c>
      <c r="D40026">
        <v>101058913485974</v>
      </c>
      <c r="E40026">
        <v>13211176</v>
      </c>
      <c r="F40026">
        <v>0</v>
      </c>
    </row>
    <row r="40027" spans="1:6" x14ac:dyDescent="0.3">
      <c r="A40027" s="1" t="s">
        <v>8</v>
      </c>
      <c r="B40027" t="b">
        <v>0</v>
      </c>
      <c r="C40027">
        <v>101058914068112</v>
      </c>
      <c r="D40027">
        <v>101058931761277</v>
      </c>
      <c r="E40027">
        <v>17693165</v>
      </c>
      <c r="F40027">
        <v>0</v>
      </c>
    </row>
    <row r="40028" spans="1:6" x14ac:dyDescent="0.3">
      <c r="A40028" s="1" t="s">
        <v>8</v>
      </c>
      <c r="B40028" t="b">
        <v>0</v>
      </c>
      <c r="C40028">
        <v>101058933211041</v>
      </c>
      <c r="D40028">
        <v>101058947409837</v>
      </c>
      <c r="E40028">
        <v>14198796</v>
      </c>
      <c r="F40028">
        <v>0</v>
      </c>
    </row>
    <row r="40029" spans="1:6" x14ac:dyDescent="0.3">
      <c r="A40029" s="1" t="s">
        <v>12</v>
      </c>
      <c r="B40029" t="b">
        <v>0</v>
      </c>
      <c r="C40029">
        <v>101058948270388</v>
      </c>
      <c r="D40029">
        <v>101058960669123</v>
      </c>
      <c r="E40029">
        <v>12398735</v>
      </c>
      <c r="F40029">
        <v>0</v>
      </c>
    </row>
    <row r="40030" spans="1:6" x14ac:dyDescent="0.3">
      <c r="A40030" s="1" t="s">
        <v>13</v>
      </c>
      <c r="B40030" t="b">
        <v>0</v>
      </c>
      <c r="C40030">
        <v>101058960694384</v>
      </c>
      <c r="D40030">
        <v>101058975419184</v>
      </c>
      <c r="E40030">
        <v>14724800</v>
      </c>
      <c r="F40030">
        <v>0</v>
      </c>
    </row>
    <row r="40031" spans="1:6" x14ac:dyDescent="0.3">
      <c r="A40031" s="1" t="s">
        <v>10</v>
      </c>
      <c r="B40031" t="b">
        <v>0</v>
      </c>
      <c r="C40031">
        <v>101058975617645</v>
      </c>
      <c r="D40031">
        <v>101058991152169</v>
      </c>
      <c r="E40031">
        <v>15534524</v>
      </c>
      <c r="F40031">
        <v>0</v>
      </c>
    </row>
    <row r="40032" spans="1:6" x14ac:dyDescent="0.3">
      <c r="A40032" s="1" t="s">
        <v>14</v>
      </c>
      <c r="B40032" t="b">
        <v>0</v>
      </c>
      <c r="C40032">
        <v>101058991272257</v>
      </c>
      <c r="D40032">
        <v>101059006936346</v>
      </c>
      <c r="E40032">
        <v>15664089</v>
      </c>
      <c r="F40032">
        <v>0</v>
      </c>
    </row>
    <row r="40033" spans="1:6" x14ac:dyDescent="0.3">
      <c r="A40033" s="1" t="s">
        <v>11</v>
      </c>
      <c r="B40033" t="b">
        <v>0</v>
      </c>
      <c r="C40033">
        <v>101059006978585</v>
      </c>
      <c r="D40033">
        <v>101059022297746</v>
      </c>
      <c r="E40033">
        <v>15319161</v>
      </c>
      <c r="F40033">
        <v>0</v>
      </c>
    </row>
    <row r="40034" spans="1:6" x14ac:dyDescent="0.3">
      <c r="A40034" s="1" t="s">
        <v>9</v>
      </c>
      <c r="B40034" t="b">
        <v>0</v>
      </c>
      <c r="C40034">
        <v>101059022491385</v>
      </c>
      <c r="D40034">
        <v>101059038158548</v>
      </c>
      <c r="E40034">
        <v>15667163</v>
      </c>
      <c r="F40034">
        <v>0</v>
      </c>
    </row>
    <row r="40035" spans="1:6" x14ac:dyDescent="0.3">
      <c r="A40035" s="1" t="s">
        <v>8</v>
      </c>
      <c r="B40035" t="b">
        <v>0</v>
      </c>
      <c r="C40035">
        <v>101059038730229</v>
      </c>
      <c r="D40035">
        <v>101059056760692</v>
      </c>
      <c r="E40035">
        <v>18030463</v>
      </c>
      <c r="F40035">
        <v>0</v>
      </c>
    </row>
    <row r="40036" spans="1:6" x14ac:dyDescent="0.3">
      <c r="A40036" s="1" t="s">
        <v>9</v>
      </c>
      <c r="B40036" t="b">
        <v>0</v>
      </c>
      <c r="C40036">
        <v>101059057787887</v>
      </c>
      <c r="D40036">
        <v>101059069443124</v>
      </c>
      <c r="E40036">
        <v>11655237</v>
      </c>
      <c r="F40036">
        <v>0</v>
      </c>
    </row>
    <row r="40037" spans="1:6" x14ac:dyDescent="0.3">
      <c r="A40037" s="1" t="s">
        <v>7</v>
      </c>
      <c r="B40037" t="b">
        <v>0</v>
      </c>
      <c r="C40037">
        <v>101059069470417</v>
      </c>
      <c r="D40037">
        <v>101059084820203</v>
      </c>
      <c r="E40037">
        <v>15349786</v>
      </c>
      <c r="F40037">
        <v>0</v>
      </c>
    </row>
    <row r="40038" spans="1:6" x14ac:dyDescent="0.3">
      <c r="A40038" s="1" t="s">
        <v>13</v>
      </c>
      <c r="B40038" t="b">
        <v>0</v>
      </c>
      <c r="C40038">
        <v>101059084835274</v>
      </c>
      <c r="D40038">
        <v>101059100437745</v>
      </c>
      <c r="E40038">
        <v>15602471</v>
      </c>
      <c r="F40038">
        <v>0</v>
      </c>
    </row>
    <row r="40039" spans="1:6" x14ac:dyDescent="0.3">
      <c r="A40039" s="1" t="s">
        <v>11</v>
      </c>
      <c r="B40039" t="b">
        <v>0</v>
      </c>
      <c r="C40039">
        <v>101059100453756</v>
      </c>
      <c r="D40039">
        <v>101059116288033</v>
      </c>
      <c r="E40039">
        <v>15834277</v>
      </c>
      <c r="F40039">
        <v>0</v>
      </c>
    </row>
    <row r="40040" spans="1:6" x14ac:dyDescent="0.3">
      <c r="A40040" s="1" t="s">
        <v>11</v>
      </c>
      <c r="B40040" t="b">
        <v>0</v>
      </c>
      <c r="C40040">
        <v>101059116318431</v>
      </c>
      <c r="D40040">
        <v>101059131658195</v>
      </c>
      <c r="E40040">
        <v>15339764</v>
      </c>
      <c r="F40040">
        <v>0</v>
      </c>
    </row>
    <row r="40041" spans="1:6" x14ac:dyDescent="0.3">
      <c r="A40041" s="1" t="s">
        <v>9</v>
      </c>
      <c r="B40041" t="b">
        <v>0</v>
      </c>
      <c r="C40041">
        <v>101059131854846</v>
      </c>
      <c r="D40041">
        <v>101059147660072</v>
      </c>
      <c r="E40041">
        <v>15805226</v>
      </c>
      <c r="F40041">
        <v>0</v>
      </c>
    </row>
    <row r="40042" spans="1:6" x14ac:dyDescent="0.3">
      <c r="A40042" s="1" t="s">
        <v>12</v>
      </c>
      <c r="B40042" t="b">
        <v>0</v>
      </c>
      <c r="C40042">
        <v>101059147703081</v>
      </c>
      <c r="D40042">
        <v>101059163832158</v>
      </c>
      <c r="E40042">
        <v>16129077</v>
      </c>
      <c r="F40042">
        <v>0</v>
      </c>
    </row>
    <row r="40043" spans="1:6" x14ac:dyDescent="0.3">
      <c r="A40043" s="1" t="s">
        <v>13</v>
      </c>
      <c r="B40043" t="b">
        <v>0</v>
      </c>
      <c r="C40043">
        <v>101059163864381</v>
      </c>
      <c r="D40043">
        <v>101059178682048</v>
      </c>
      <c r="E40043">
        <v>14817667</v>
      </c>
      <c r="F40043">
        <v>0</v>
      </c>
    </row>
    <row r="40044" spans="1:6" x14ac:dyDescent="0.3">
      <c r="A40044" s="1" t="s">
        <v>7</v>
      </c>
      <c r="B40044" t="b">
        <v>0</v>
      </c>
      <c r="C40044">
        <v>101059178695532</v>
      </c>
      <c r="D40044">
        <v>101059194222891</v>
      </c>
      <c r="E40044">
        <v>15527359</v>
      </c>
      <c r="F40044">
        <v>0</v>
      </c>
    </row>
    <row r="40045" spans="1:6" x14ac:dyDescent="0.3">
      <c r="A40045" s="1" t="s">
        <v>11</v>
      </c>
      <c r="B40045" t="b">
        <v>0</v>
      </c>
      <c r="C40045">
        <v>101059194243745</v>
      </c>
      <c r="D40045">
        <v>101059209950521</v>
      </c>
      <c r="E40045">
        <v>15706776</v>
      </c>
      <c r="F40045">
        <v>0</v>
      </c>
    </row>
    <row r="40046" spans="1:6" x14ac:dyDescent="0.3">
      <c r="A40046" s="1" t="s">
        <v>10</v>
      </c>
      <c r="B40046" t="b">
        <v>0</v>
      </c>
      <c r="C40046">
        <v>101059210152727</v>
      </c>
      <c r="D40046">
        <v>101059225699110</v>
      </c>
      <c r="E40046">
        <v>15546383</v>
      </c>
      <c r="F40046">
        <v>0</v>
      </c>
    </row>
    <row r="40047" spans="1:6" x14ac:dyDescent="0.3">
      <c r="A40047" s="1" t="s">
        <v>13</v>
      </c>
      <c r="B40047" t="b">
        <v>0</v>
      </c>
      <c r="C40047">
        <v>101059225740355</v>
      </c>
      <c r="D40047">
        <v>101059241098745</v>
      </c>
      <c r="E40047">
        <v>15358390</v>
      </c>
      <c r="F40047">
        <v>0</v>
      </c>
    </row>
    <row r="40048" spans="1:6" x14ac:dyDescent="0.3">
      <c r="A40048" s="1" t="s">
        <v>14</v>
      </c>
      <c r="B40048" t="b">
        <v>0</v>
      </c>
      <c r="C40048">
        <v>101059241245364</v>
      </c>
      <c r="D40048">
        <v>101059256808598</v>
      </c>
      <c r="E40048">
        <v>15563234</v>
      </c>
      <c r="F40048">
        <v>0</v>
      </c>
    </row>
    <row r="40049" spans="1:6" x14ac:dyDescent="0.3">
      <c r="A40049" s="1" t="s">
        <v>8</v>
      </c>
      <c r="B40049" t="b">
        <v>0</v>
      </c>
      <c r="C40049">
        <v>101059257374898</v>
      </c>
      <c r="D40049">
        <v>101059275555215</v>
      </c>
      <c r="E40049">
        <v>18180317</v>
      </c>
      <c r="F40049">
        <v>0</v>
      </c>
    </row>
    <row r="40050" spans="1:6" x14ac:dyDescent="0.3">
      <c r="A40050" s="1" t="s">
        <v>9</v>
      </c>
      <c r="B40050" t="b">
        <v>0</v>
      </c>
      <c r="C40050">
        <v>101059276581215</v>
      </c>
      <c r="D40050">
        <v>101059288252008</v>
      </c>
      <c r="E40050">
        <v>11670793</v>
      </c>
      <c r="F40050">
        <v>0</v>
      </c>
    </row>
    <row r="40051" spans="1:6" x14ac:dyDescent="0.3">
      <c r="A40051" s="1" t="s">
        <v>12</v>
      </c>
      <c r="B40051" t="b">
        <v>0</v>
      </c>
      <c r="C40051">
        <v>101059288290434</v>
      </c>
      <c r="D40051">
        <v>101059304977028</v>
      </c>
      <c r="E40051">
        <v>16686594</v>
      </c>
      <c r="F40051">
        <v>0</v>
      </c>
    </row>
    <row r="40052" spans="1:6" x14ac:dyDescent="0.3">
      <c r="A40052" s="1" t="s">
        <v>11</v>
      </c>
      <c r="B40052" t="b">
        <v>0</v>
      </c>
      <c r="C40052">
        <v>101059304997746</v>
      </c>
      <c r="D40052">
        <v>101059319747129</v>
      </c>
      <c r="E40052">
        <v>14749383</v>
      </c>
      <c r="F40052">
        <v>0</v>
      </c>
    </row>
    <row r="40053" spans="1:6" x14ac:dyDescent="0.3">
      <c r="A40053" s="1" t="s">
        <v>7</v>
      </c>
      <c r="B40053" t="b">
        <v>0</v>
      </c>
      <c r="C40053">
        <v>101059319771553</v>
      </c>
      <c r="D40053">
        <v>101059335584322</v>
      </c>
      <c r="E40053">
        <v>15812769</v>
      </c>
      <c r="F40053">
        <v>0</v>
      </c>
    </row>
    <row r="40054" spans="1:6" x14ac:dyDescent="0.3">
      <c r="A40054" s="1" t="s">
        <v>7</v>
      </c>
      <c r="B40054" t="b">
        <v>0</v>
      </c>
      <c r="C40054">
        <v>101059335620464</v>
      </c>
      <c r="D40054">
        <v>101059351288516</v>
      </c>
      <c r="E40054">
        <v>15668052</v>
      </c>
      <c r="F40054">
        <v>0</v>
      </c>
    </row>
    <row r="40055" spans="1:6" x14ac:dyDescent="0.3">
      <c r="A40055" s="1" t="s">
        <v>10</v>
      </c>
      <c r="B40055" t="b">
        <v>0</v>
      </c>
      <c r="C40055">
        <v>101059351486168</v>
      </c>
      <c r="D40055">
        <v>101059366749019</v>
      </c>
      <c r="E40055">
        <v>15262851</v>
      </c>
      <c r="F40055">
        <v>0</v>
      </c>
    </row>
    <row r="40056" spans="1:6" x14ac:dyDescent="0.3">
      <c r="A40056" s="1" t="s">
        <v>12</v>
      </c>
      <c r="B40056" t="b">
        <v>0</v>
      </c>
      <c r="C40056">
        <v>101059366776562</v>
      </c>
      <c r="D40056">
        <v>101059383078238</v>
      </c>
      <c r="E40056">
        <v>16301676</v>
      </c>
      <c r="F40056">
        <v>0</v>
      </c>
    </row>
    <row r="40057" spans="1:6" x14ac:dyDescent="0.3">
      <c r="A40057" s="1" t="s">
        <v>13</v>
      </c>
      <c r="B40057" t="b">
        <v>0</v>
      </c>
      <c r="C40057">
        <v>101059383094729</v>
      </c>
      <c r="D40057">
        <v>101059397982990</v>
      </c>
      <c r="E40057">
        <v>14888261</v>
      </c>
      <c r="F40057">
        <v>0</v>
      </c>
    </row>
    <row r="40058" spans="1:6" x14ac:dyDescent="0.3">
      <c r="A40058" s="1" t="s">
        <v>9</v>
      </c>
      <c r="B40058" t="b">
        <v>0</v>
      </c>
      <c r="C40058">
        <v>101059398168906</v>
      </c>
      <c r="D40058">
        <v>101059413832134</v>
      </c>
      <c r="E40058">
        <v>15663228</v>
      </c>
      <c r="F40058">
        <v>0</v>
      </c>
    </row>
    <row r="40059" spans="1:6" x14ac:dyDescent="0.3">
      <c r="A40059" s="1" t="s">
        <v>13</v>
      </c>
      <c r="B40059" t="b">
        <v>0</v>
      </c>
      <c r="C40059">
        <v>101059413856731</v>
      </c>
      <c r="D40059">
        <v>101059429260393</v>
      </c>
      <c r="E40059">
        <v>15403662</v>
      </c>
      <c r="F40059">
        <v>0</v>
      </c>
    </row>
    <row r="40060" spans="1:6" x14ac:dyDescent="0.3">
      <c r="A40060" s="1" t="s">
        <v>9</v>
      </c>
      <c r="B40060" t="b">
        <v>0</v>
      </c>
      <c r="C40060">
        <v>101059429418786</v>
      </c>
      <c r="D40060">
        <v>101059445207730</v>
      </c>
      <c r="E40060">
        <v>15788944</v>
      </c>
      <c r="F40060">
        <v>0</v>
      </c>
    </row>
    <row r="40061" spans="1:6" x14ac:dyDescent="0.3">
      <c r="A40061" s="1" t="s">
        <v>9</v>
      </c>
      <c r="B40061" t="b">
        <v>0</v>
      </c>
      <c r="C40061">
        <v>101059445421010</v>
      </c>
      <c r="D40061">
        <v>101059460664308</v>
      </c>
      <c r="E40061">
        <v>15243298</v>
      </c>
      <c r="F40061">
        <v>0</v>
      </c>
    </row>
    <row r="40062" spans="1:6" hidden="1" x14ac:dyDescent="0.3">
      <c r="A40062" s="1" t="s">
        <v>7</v>
      </c>
      <c r="B40062" t="b">
        <v>0</v>
      </c>
      <c r="C40062">
        <v>101059460689472</v>
      </c>
      <c r="D40062">
        <v>101059476008847</v>
      </c>
      <c r="E40062">
        <v>15319375</v>
      </c>
      <c r="F40062">
        <v>0</v>
      </c>
    </row>
    <row r="40063" spans="1:6" hidden="1" x14ac:dyDescent="0.3">
      <c r="A40063" s="1" t="s">
        <v>11</v>
      </c>
      <c r="B40063" t="b">
        <v>0</v>
      </c>
      <c r="C40063">
        <v>101059476024456</v>
      </c>
      <c r="D40063">
        <v>101059491592014</v>
      </c>
      <c r="E40063">
        <v>15567558</v>
      </c>
      <c r="F40063">
        <v>0</v>
      </c>
    </row>
    <row r="40064" spans="1:6" hidden="1" x14ac:dyDescent="0.3">
      <c r="A40064" s="1" t="s">
        <v>7</v>
      </c>
      <c r="B40064" t="b">
        <v>0</v>
      </c>
      <c r="C40064">
        <v>101059491605584</v>
      </c>
      <c r="D40064">
        <v>101059507276560</v>
      </c>
      <c r="E40064">
        <v>15670976</v>
      </c>
      <c r="F40064">
        <v>0</v>
      </c>
    </row>
    <row r="40065" spans="1:6" hidden="1" x14ac:dyDescent="0.3">
      <c r="A40065" s="1" t="s">
        <v>15</v>
      </c>
      <c r="B40065" t="b">
        <v>0</v>
      </c>
      <c r="C40065">
        <v>101059507290141</v>
      </c>
      <c r="D40065">
        <v>101059522860297</v>
      </c>
      <c r="E40065">
        <v>15570156</v>
      </c>
      <c r="F40065">
        <v>0</v>
      </c>
    </row>
    <row r="40066" spans="1:6" hidden="1" x14ac:dyDescent="0.3">
      <c r="A40066" s="1" t="s">
        <v>7</v>
      </c>
      <c r="B40066" t="b">
        <v>0</v>
      </c>
      <c r="C40066">
        <v>101059522872163</v>
      </c>
      <c r="D40066">
        <v>101059538597771</v>
      </c>
      <c r="E40066">
        <v>15725608</v>
      </c>
      <c r="F40066">
        <v>0</v>
      </c>
    </row>
    <row r="40067" spans="1:6" hidden="1" x14ac:dyDescent="0.3">
      <c r="A40067" s="1" t="s">
        <v>8</v>
      </c>
      <c r="B40067" t="b">
        <v>0</v>
      </c>
      <c r="C40067">
        <v>101059539209407</v>
      </c>
      <c r="D40067">
        <v>101059557119604</v>
      </c>
      <c r="E40067">
        <v>17910197</v>
      </c>
      <c r="F40067">
        <v>0</v>
      </c>
    </row>
    <row r="40068" spans="1:6" hidden="1" x14ac:dyDescent="0.3">
      <c r="A40068" s="1" t="s">
        <v>11</v>
      </c>
      <c r="B40068" t="b">
        <v>0</v>
      </c>
      <c r="C40068">
        <v>101059557967771</v>
      </c>
      <c r="D40068">
        <v>101059569848047</v>
      </c>
      <c r="E40068">
        <v>11880276</v>
      </c>
      <c r="F40068">
        <v>0</v>
      </c>
    </row>
    <row r="40069" spans="1:6" hidden="1" x14ac:dyDescent="0.3">
      <c r="A40069" s="1" t="s">
        <v>9</v>
      </c>
      <c r="B40069" t="b">
        <v>0</v>
      </c>
      <c r="C40069">
        <v>101059570051514</v>
      </c>
      <c r="D40069">
        <v>101059585741009</v>
      </c>
      <c r="E40069">
        <v>15689495</v>
      </c>
      <c r="F40069">
        <v>0</v>
      </c>
    </row>
    <row r="40070" spans="1:6" hidden="1" x14ac:dyDescent="0.3">
      <c r="A40070" s="1" t="s">
        <v>11</v>
      </c>
      <c r="B40070" t="b">
        <v>0</v>
      </c>
      <c r="C40070">
        <v>101059585766104</v>
      </c>
      <c r="D40070">
        <v>101059601079349</v>
      </c>
      <c r="E40070">
        <v>15313245</v>
      </c>
      <c r="F40070">
        <v>0</v>
      </c>
    </row>
    <row r="40071" spans="1:6" hidden="1" x14ac:dyDescent="0.3">
      <c r="A40071" s="1" t="s">
        <v>7</v>
      </c>
      <c r="B40071" t="b">
        <v>0</v>
      </c>
      <c r="C40071">
        <v>101059601094527</v>
      </c>
      <c r="D40071">
        <v>101059616861630</v>
      </c>
      <c r="E40071">
        <v>15767103</v>
      </c>
      <c r="F40071">
        <v>0</v>
      </c>
    </row>
    <row r="40072" spans="1:6" hidden="1" x14ac:dyDescent="0.3">
      <c r="A40072" s="1" t="s">
        <v>7</v>
      </c>
      <c r="B40072" t="b">
        <v>0</v>
      </c>
      <c r="C40072">
        <v>101059616873974</v>
      </c>
      <c r="D40072">
        <v>101059632306542</v>
      </c>
      <c r="E40072">
        <v>15432568</v>
      </c>
      <c r="F40072">
        <v>0</v>
      </c>
    </row>
    <row r="40073" spans="1:6" hidden="1" x14ac:dyDescent="0.3">
      <c r="A40073" s="1" t="s">
        <v>12</v>
      </c>
      <c r="B40073" t="b">
        <v>0</v>
      </c>
      <c r="C40073">
        <v>101059632332950</v>
      </c>
      <c r="D40073">
        <v>101059648797734</v>
      </c>
      <c r="E40073">
        <v>16464784</v>
      </c>
      <c r="F40073">
        <v>0</v>
      </c>
    </row>
    <row r="40074" spans="1:6" hidden="1" x14ac:dyDescent="0.3">
      <c r="A40074" s="1" t="s">
        <v>6</v>
      </c>
      <c r="B40074" t="b">
        <v>0</v>
      </c>
      <c r="C40074">
        <v>101059649493339</v>
      </c>
      <c r="D40074">
        <v>101059665645012</v>
      </c>
      <c r="E40074">
        <v>16151673</v>
      </c>
      <c r="F40074">
        <v>0</v>
      </c>
    </row>
    <row r="40075" spans="1:6" hidden="1" x14ac:dyDescent="0.3">
      <c r="A40075" s="1" t="s">
        <v>15</v>
      </c>
      <c r="B40075" t="b">
        <v>0</v>
      </c>
      <c r="C40075">
        <v>101059665709707</v>
      </c>
      <c r="D40075">
        <v>101059679073828</v>
      </c>
      <c r="E40075">
        <v>13364121</v>
      </c>
      <c r="F40075">
        <v>0</v>
      </c>
    </row>
    <row r="40076" spans="1:6" hidden="1" x14ac:dyDescent="0.3">
      <c r="A40076" s="1" t="s">
        <v>14</v>
      </c>
      <c r="B40076" t="b">
        <v>0</v>
      </c>
      <c r="C40076">
        <v>101059679224327</v>
      </c>
      <c r="D40076">
        <v>101059695003833</v>
      </c>
      <c r="E40076">
        <v>15779506</v>
      </c>
      <c r="F40076">
        <v>0</v>
      </c>
    </row>
    <row r="40077" spans="1:6" hidden="1" x14ac:dyDescent="0.3">
      <c r="A40077" s="1" t="s">
        <v>14</v>
      </c>
      <c r="B40077" t="b">
        <v>0</v>
      </c>
      <c r="C40077">
        <v>101059695116770</v>
      </c>
      <c r="D40077">
        <v>101059710596659</v>
      </c>
      <c r="E40077">
        <v>15479889</v>
      </c>
      <c r="F40077">
        <v>0</v>
      </c>
    </row>
    <row r="40078" spans="1:6" hidden="1" x14ac:dyDescent="0.3">
      <c r="A40078" s="1" t="s">
        <v>11</v>
      </c>
      <c r="B40078" t="b">
        <v>0</v>
      </c>
      <c r="C40078">
        <v>101059710611074</v>
      </c>
      <c r="D40078">
        <v>101059726033328</v>
      </c>
      <c r="E40078">
        <v>15422254</v>
      </c>
      <c r="F40078">
        <v>0</v>
      </c>
    </row>
    <row r="40079" spans="1:6" hidden="1" x14ac:dyDescent="0.3">
      <c r="A40079" s="1" t="s">
        <v>14</v>
      </c>
      <c r="B40079" t="b">
        <v>0</v>
      </c>
      <c r="C40079">
        <v>101059726245419</v>
      </c>
      <c r="D40079">
        <v>101059742015087</v>
      </c>
      <c r="E40079">
        <v>15769668</v>
      </c>
      <c r="F40079">
        <v>0</v>
      </c>
    </row>
    <row r="40080" spans="1:6" hidden="1" x14ac:dyDescent="0.3">
      <c r="A40080" s="1" t="s">
        <v>15</v>
      </c>
      <c r="B40080" t="b">
        <v>0</v>
      </c>
      <c r="C40080">
        <v>101059742044962</v>
      </c>
      <c r="D40080">
        <v>101059757219752</v>
      </c>
      <c r="E40080">
        <v>15174790</v>
      </c>
      <c r="F40080">
        <v>0</v>
      </c>
    </row>
    <row r="40081" spans="1:6" hidden="1" x14ac:dyDescent="0.3">
      <c r="A40081" s="1" t="s">
        <v>10</v>
      </c>
      <c r="B40081" t="b">
        <v>0</v>
      </c>
      <c r="C40081">
        <v>101059757401213</v>
      </c>
      <c r="D40081">
        <v>101059773294311</v>
      </c>
      <c r="E40081">
        <v>15893098</v>
      </c>
      <c r="F40081">
        <v>0</v>
      </c>
    </row>
    <row r="40082" spans="1:6" hidden="1" x14ac:dyDescent="0.3">
      <c r="A40082" s="1" t="s">
        <v>10</v>
      </c>
      <c r="B40082" t="b">
        <v>0</v>
      </c>
      <c r="C40082">
        <v>101059773511154</v>
      </c>
      <c r="D40082">
        <v>101059788651558</v>
      </c>
      <c r="E40082">
        <v>15140404</v>
      </c>
      <c r="F40082">
        <v>0</v>
      </c>
    </row>
    <row r="40083" spans="1:6" hidden="1" x14ac:dyDescent="0.3">
      <c r="A40083" s="1" t="s">
        <v>12</v>
      </c>
      <c r="B40083" t="b">
        <v>0</v>
      </c>
      <c r="C40083">
        <v>101059788686487</v>
      </c>
      <c r="D40083">
        <v>101059805169782</v>
      </c>
      <c r="E40083">
        <v>16483295</v>
      </c>
      <c r="F40083">
        <v>0</v>
      </c>
    </row>
    <row r="40084" spans="1:6" hidden="1" x14ac:dyDescent="0.3">
      <c r="A40084" s="1" t="s">
        <v>15</v>
      </c>
      <c r="B40084" t="b">
        <v>0</v>
      </c>
      <c r="C40084">
        <v>101059805186695</v>
      </c>
      <c r="D40084">
        <v>101059819673191</v>
      </c>
      <c r="E40084">
        <v>14486496</v>
      </c>
      <c r="F40084">
        <v>0</v>
      </c>
    </row>
    <row r="40085" spans="1:6" hidden="1" x14ac:dyDescent="0.3">
      <c r="A40085" s="1" t="s">
        <v>11</v>
      </c>
      <c r="B40085" t="b">
        <v>0</v>
      </c>
      <c r="C40085">
        <v>101059819686776</v>
      </c>
      <c r="D40085">
        <v>101059835373881</v>
      </c>
      <c r="E40085">
        <v>15687105</v>
      </c>
      <c r="F40085">
        <v>0</v>
      </c>
    </row>
    <row r="40086" spans="1:6" hidden="1" x14ac:dyDescent="0.3">
      <c r="A40086" s="1" t="s">
        <v>10</v>
      </c>
      <c r="B40086" t="b">
        <v>0</v>
      </c>
      <c r="C40086">
        <v>101059835546498</v>
      </c>
      <c r="D40086">
        <v>101059851140683</v>
      </c>
      <c r="E40086">
        <v>15594185</v>
      </c>
      <c r="F40086">
        <v>0</v>
      </c>
    </row>
    <row r="40087" spans="1:6" hidden="1" x14ac:dyDescent="0.3">
      <c r="A40087" s="1" t="s">
        <v>13</v>
      </c>
      <c r="B40087" t="b">
        <v>0</v>
      </c>
      <c r="C40087">
        <v>101059851163835</v>
      </c>
      <c r="D40087">
        <v>101059866734715</v>
      </c>
      <c r="E40087">
        <v>15570880</v>
      </c>
      <c r="F40087">
        <v>0</v>
      </c>
    </row>
    <row r="40088" spans="1:6" hidden="1" x14ac:dyDescent="0.3">
      <c r="A40088" s="1" t="s">
        <v>10</v>
      </c>
      <c r="B40088" t="b">
        <v>0</v>
      </c>
      <c r="C40088">
        <v>101059866914387</v>
      </c>
      <c r="D40088">
        <v>101059882537349</v>
      </c>
      <c r="E40088">
        <v>15622962</v>
      </c>
      <c r="F40088">
        <v>0</v>
      </c>
    </row>
    <row r="40089" spans="1:6" hidden="1" x14ac:dyDescent="0.3">
      <c r="A40089" s="1" t="s">
        <v>10</v>
      </c>
      <c r="B40089" t="b">
        <v>0</v>
      </c>
      <c r="C40089">
        <v>101059882755050</v>
      </c>
      <c r="D40089">
        <v>101059898067501</v>
      </c>
      <c r="E40089">
        <v>15312451</v>
      </c>
      <c r="F40089">
        <v>0</v>
      </c>
    </row>
    <row r="40090" spans="1:6" hidden="1" x14ac:dyDescent="0.3">
      <c r="A40090" s="1" t="s">
        <v>9</v>
      </c>
      <c r="B40090" t="b">
        <v>0</v>
      </c>
      <c r="C40090">
        <v>101059898209872</v>
      </c>
      <c r="D40090">
        <v>101059913954891</v>
      </c>
      <c r="E40090">
        <v>15745019</v>
      </c>
      <c r="F40090">
        <v>0</v>
      </c>
    </row>
    <row r="40091" spans="1:6" hidden="1" x14ac:dyDescent="0.3">
      <c r="A40091" s="1" t="s">
        <v>15</v>
      </c>
      <c r="B40091" t="b">
        <v>0</v>
      </c>
      <c r="C40091">
        <v>101059913979388</v>
      </c>
      <c r="D40091">
        <v>101059929081477</v>
      </c>
      <c r="E40091">
        <v>15102089</v>
      </c>
      <c r="F40091">
        <v>0</v>
      </c>
    </row>
    <row r="40092" spans="1:6" hidden="1" x14ac:dyDescent="0.3">
      <c r="A40092" s="1" t="s">
        <v>8</v>
      </c>
      <c r="B40092" t="b">
        <v>0</v>
      </c>
      <c r="C40092">
        <v>101059929656466</v>
      </c>
      <c r="D40092">
        <v>101059947544370</v>
      </c>
      <c r="E40092">
        <v>17887904</v>
      </c>
      <c r="F40092">
        <v>0</v>
      </c>
    </row>
    <row r="40093" spans="1:6" hidden="1" x14ac:dyDescent="0.3">
      <c r="A40093" s="1" t="s">
        <v>10</v>
      </c>
      <c r="B40093" t="b">
        <v>0</v>
      </c>
      <c r="C40093">
        <v>101059948569588</v>
      </c>
      <c r="D40093">
        <v>101059960653104</v>
      </c>
      <c r="E40093">
        <v>12083516</v>
      </c>
      <c r="F40093">
        <v>0</v>
      </c>
    </row>
    <row r="40094" spans="1:6" hidden="1" x14ac:dyDescent="0.3">
      <c r="A40094" s="1" t="s">
        <v>7</v>
      </c>
      <c r="B40094" t="b">
        <v>0</v>
      </c>
      <c r="C40094">
        <v>101059960678750</v>
      </c>
      <c r="D40094">
        <v>101059976218818</v>
      </c>
      <c r="E40094">
        <v>15540068</v>
      </c>
      <c r="F40094">
        <v>0</v>
      </c>
    </row>
    <row r="40095" spans="1:6" hidden="1" x14ac:dyDescent="0.3">
      <c r="A40095" s="1" t="s">
        <v>13</v>
      </c>
      <c r="B40095" t="b">
        <v>0</v>
      </c>
      <c r="C40095">
        <v>101059976234574</v>
      </c>
      <c r="D40095">
        <v>101059992017886</v>
      </c>
      <c r="E40095">
        <v>15783312</v>
      </c>
      <c r="F40095">
        <v>0</v>
      </c>
    </row>
    <row r="40096" spans="1:6" hidden="1" x14ac:dyDescent="0.3">
      <c r="A40096" s="1" t="s">
        <v>15</v>
      </c>
      <c r="B40096" t="b">
        <v>0</v>
      </c>
      <c r="C40096">
        <v>101059992041521</v>
      </c>
      <c r="D40096">
        <v>101060007250205</v>
      </c>
      <c r="E40096">
        <v>15208684</v>
      </c>
      <c r="F40096">
        <v>0</v>
      </c>
    </row>
    <row r="40097" spans="1:6" hidden="1" x14ac:dyDescent="0.3">
      <c r="A40097" s="1" t="s">
        <v>7</v>
      </c>
      <c r="B40097" t="b">
        <v>0</v>
      </c>
      <c r="C40097">
        <v>101060007265237</v>
      </c>
      <c r="D40097">
        <v>101060022990810</v>
      </c>
      <c r="E40097">
        <v>15725573</v>
      </c>
      <c r="F40097">
        <v>0</v>
      </c>
    </row>
    <row r="40098" spans="1:6" hidden="1" x14ac:dyDescent="0.3">
      <c r="A40098" s="1" t="s">
        <v>10</v>
      </c>
      <c r="B40098" t="b">
        <v>0</v>
      </c>
      <c r="C40098">
        <v>101060023185788</v>
      </c>
      <c r="D40098">
        <v>101060038640194</v>
      </c>
      <c r="E40098">
        <v>15454406</v>
      </c>
      <c r="F40098">
        <v>0</v>
      </c>
    </row>
    <row r="40099" spans="1:6" hidden="1" x14ac:dyDescent="0.3">
      <c r="A40099" s="1" t="s">
        <v>14</v>
      </c>
      <c r="B40099" t="b">
        <v>0</v>
      </c>
      <c r="C40099">
        <v>101060038765966</v>
      </c>
      <c r="D40099">
        <v>101060054342990</v>
      </c>
      <c r="E40099">
        <v>15577024</v>
      </c>
      <c r="F40099">
        <v>0</v>
      </c>
    </row>
    <row r="40100" spans="1:6" hidden="1" x14ac:dyDescent="0.3">
      <c r="A40100" s="1" t="s">
        <v>9</v>
      </c>
      <c r="B40100" t="b">
        <v>0</v>
      </c>
      <c r="C40100">
        <v>101060054489359</v>
      </c>
      <c r="D40100">
        <v>101060070167551</v>
      </c>
      <c r="E40100">
        <v>15678192</v>
      </c>
      <c r="F40100">
        <v>0</v>
      </c>
    </row>
    <row r="40101" spans="1:6" hidden="1" x14ac:dyDescent="0.3">
      <c r="A40101" s="1" t="s">
        <v>13</v>
      </c>
      <c r="B40101" t="b">
        <v>0</v>
      </c>
      <c r="C40101">
        <v>101060070190937</v>
      </c>
      <c r="D40101">
        <v>101060085582957</v>
      </c>
      <c r="E40101">
        <v>15392020</v>
      </c>
      <c r="F40101">
        <v>0</v>
      </c>
    </row>
    <row r="40102" spans="1:6" hidden="1" x14ac:dyDescent="0.3">
      <c r="A40102" s="1" t="s">
        <v>7</v>
      </c>
      <c r="B40102" t="b">
        <v>0</v>
      </c>
      <c r="C40102">
        <v>101060085597624</v>
      </c>
      <c r="D40102">
        <v>101060101395183</v>
      </c>
      <c r="E40102">
        <v>15797559</v>
      </c>
      <c r="F40102">
        <v>0</v>
      </c>
    </row>
    <row r="40103" spans="1:6" hidden="1" x14ac:dyDescent="0.3">
      <c r="A40103" s="1" t="s">
        <v>8</v>
      </c>
      <c r="B40103" t="b">
        <v>0</v>
      </c>
      <c r="C40103">
        <v>101060102017845</v>
      </c>
      <c r="D40103">
        <v>101060119542611</v>
      </c>
      <c r="E40103">
        <v>17524766</v>
      </c>
      <c r="F40103">
        <v>0</v>
      </c>
    </row>
    <row r="40104" spans="1:6" hidden="1" x14ac:dyDescent="0.3">
      <c r="A40104" s="1" t="s">
        <v>7</v>
      </c>
      <c r="B40104" t="b">
        <v>0</v>
      </c>
      <c r="C40104">
        <v>101060120385624</v>
      </c>
      <c r="D40104">
        <v>101060132450109</v>
      </c>
      <c r="E40104">
        <v>12064485</v>
      </c>
      <c r="F40104">
        <v>0</v>
      </c>
    </row>
    <row r="40105" spans="1:6" hidden="1" x14ac:dyDescent="0.3">
      <c r="A40105" s="1" t="s">
        <v>11</v>
      </c>
      <c r="B40105" t="b">
        <v>0</v>
      </c>
      <c r="C40105">
        <v>101060132463677</v>
      </c>
      <c r="D40105">
        <v>101060148251035</v>
      </c>
      <c r="E40105">
        <v>15787358</v>
      </c>
      <c r="F40105">
        <v>0</v>
      </c>
    </row>
    <row r="40106" spans="1:6" hidden="1" x14ac:dyDescent="0.3">
      <c r="A40106" s="1" t="s">
        <v>15</v>
      </c>
      <c r="B40106" t="b">
        <v>0</v>
      </c>
      <c r="C40106">
        <v>101060148311643</v>
      </c>
      <c r="D40106">
        <v>101060163545512</v>
      </c>
      <c r="E40106">
        <v>15233869</v>
      </c>
      <c r="F40106">
        <v>0</v>
      </c>
    </row>
    <row r="40107" spans="1:6" hidden="1" x14ac:dyDescent="0.3">
      <c r="A40107" s="1" t="s">
        <v>9</v>
      </c>
      <c r="B40107" t="b">
        <v>0</v>
      </c>
      <c r="C40107">
        <v>101060163745199</v>
      </c>
      <c r="D40107">
        <v>101060179537922</v>
      </c>
      <c r="E40107">
        <v>15792723</v>
      </c>
      <c r="F40107">
        <v>0</v>
      </c>
    </row>
    <row r="40108" spans="1:6" hidden="1" x14ac:dyDescent="0.3">
      <c r="A40108" s="1" t="s">
        <v>7</v>
      </c>
      <c r="B40108" t="b">
        <v>0</v>
      </c>
      <c r="C40108">
        <v>101060179562848</v>
      </c>
      <c r="D40108">
        <v>101060194906631</v>
      </c>
      <c r="E40108">
        <v>15343783</v>
      </c>
      <c r="F40108">
        <v>0</v>
      </c>
    </row>
    <row r="40109" spans="1:6" hidden="1" x14ac:dyDescent="0.3">
      <c r="A40109" s="1" t="s">
        <v>13</v>
      </c>
      <c r="B40109" t="b">
        <v>0</v>
      </c>
      <c r="C40109">
        <v>101060194922657</v>
      </c>
      <c r="D40109">
        <v>101060210757662</v>
      </c>
      <c r="E40109">
        <v>15835005</v>
      </c>
      <c r="F40109">
        <v>0</v>
      </c>
    </row>
    <row r="40110" spans="1:6" hidden="1" x14ac:dyDescent="0.3">
      <c r="A40110" s="1" t="s">
        <v>8</v>
      </c>
      <c r="B40110" t="b">
        <v>0</v>
      </c>
      <c r="C40110">
        <v>101060211381817</v>
      </c>
      <c r="D40110">
        <v>101060228650709</v>
      </c>
      <c r="E40110">
        <v>17268892</v>
      </c>
      <c r="F40110">
        <v>0</v>
      </c>
    </row>
    <row r="40111" spans="1:6" hidden="1" x14ac:dyDescent="0.3">
      <c r="A40111" s="1" t="s">
        <v>13</v>
      </c>
      <c r="B40111" t="b">
        <v>0</v>
      </c>
      <c r="C40111">
        <v>101060229492758</v>
      </c>
      <c r="D40111">
        <v>101060241953223</v>
      </c>
      <c r="E40111">
        <v>12460465</v>
      </c>
      <c r="F40111">
        <v>0</v>
      </c>
    </row>
    <row r="40112" spans="1:6" hidden="1" x14ac:dyDescent="0.3">
      <c r="A40112" s="1" t="s">
        <v>6</v>
      </c>
      <c r="B40112" t="b">
        <v>0</v>
      </c>
      <c r="C40112">
        <v>101060241343587</v>
      </c>
      <c r="D40112">
        <v>101060259556349</v>
      </c>
      <c r="E40112">
        <v>18212762</v>
      </c>
      <c r="F40112">
        <v>0</v>
      </c>
    </row>
    <row r="40113" spans="1:6" hidden="1" x14ac:dyDescent="0.3">
      <c r="A40113" s="1" t="s">
        <v>13</v>
      </c>
      <c r="B40113" t="b">
        <v>0</v>
      </c>
      <c r="C40113">
        <v>101060259622687</v>
      </c>
      <c r="D40113">
        <v>101060273237073</v>
      </c>
      <c r="E40113">
        <v>13614386</v>
      </c>
      <c r="F40113">
        <v>0</v>
      </c>
    </row>
    <row r="40114" spans="1:6" hidden="1" x14ac:dyDescent="0.3">
      <c r="A40114" s="1" t="s">
        <v>15</v>
      </c>
      <c r="B40114" t="b">
        <v>0</v>
      </c>
      <c r="C40114">
        <v>101060273258829</v>
      </c>
      <c r="D40114">
        <v>101060288469116</v>
      </c>
      <c r="E40114">
        <v>15210287</v>
      </c>
      <c r="F40114">
        <v>0</v>
      </c>
    </row>
    <row r="40115" spans="1:6" hidden="1" x14ac:dyDescent="0.3">
      <c r="A40115" s="1" t="s">
        <v>13</v>
      </c>
      <c r="B40115" t="b">
        <v>0</v>
      </c>
      <c r="C40115">
        <v>101060288481061</v>
      </c>
      <c r="D40115">
        <v>101060304314452</v>
      </c>
      <c r="E40115">
        <v>15833391</v>
      </c>
      <c r="F40115">
        <v>0</v>
      </c>
    </row>
    <row r="40116" spans="1:6" hidden="1" x14ac:dyDescent="0.3">
      <c r="A40116" s="1" t="s">
        <v>11</v>
      </c>
      <c r="B40116" t="b">
        <v>0</v>
      </c>
      <c r="C40116">
        <v>101060304329061</v>
      </c>
      <c r="D40116">
        <v>101060320104027</v>
      </c>
      <c r="E40116">
        <v>15774966</v>
      </c>
      <c r="F40116">
        <v>0</v>
      </c>
    </row>
    <row r="40117" spans="1:6" hidden="1" x14ac:dyDescent="0.3">
      <c r="A40117" s="1" t="s">
        <v>10</v>
      </c>
      <c r="B40117" t="b">
        <v>0</v>
      </c>
      <c r="C40117">
        <v>101060320323887</v>
      </c>
      <c r="D40117">
        <v>101060335695365</v>
      </c>
      <c r="E40117">
        <v>15371478</v>
      </c>
      <c r="F40117">
        <v>0</v>
      </c>
    </row>
    <row r="40118" spans="1:6" hidden="1" x14ac:dyDescent="0.3">
      <c r="A40118" s="1" t="s">
        <v>15</v>
      </c>
      <c r="B40118" t="b">
        <v>0</v>
      </c>
      <c r="C40118">
        <v>101060335710833</v>
      </c>
      <c r="D40118">
        <v>101060351231929</v>
      </c>
      <c r="E40118">
        <v>15521096</v>
      </c>
      <c r="F40118">
        <v>0</v>
      </c>
    </row>
    <row r="40119" spans="1:6" hidden="1" x14ac:dyDescent="0.3">
      <c r="A40119" s="1" t="s">
        <v>8</v>
      </c>
      <c r="B40119" t="b">
        <v>0</v>
      </c>
      <c r="C40119">
        <v>101060351822639</v>
      </c>
      <c r="D40119">
        <v>101060369576582</v>
      </c>
      <c r="E40119">
        <v>17753943</v>
      </c>
      <c r="F40119">
        <v>0</v>
      </c>
    </row>
    <row r="40120" spans="1:6" hidden="1" x14ac:dyDescent="0.3">
      <c r="A40120" s="1" t="s">
        <v>8</v>
      </c>
      <c r="B40120" t="b">
        <v>0</v>
      </c>
      <c r="C40120">
        <v>101060371024201</v>
      </c>
      <c r="D40120">
        <v>101060385186501</v>
      </c>
      <c r="E40120">
        <v>14162300</v>
      </c>
      <c r="F40120">
        <v>0</v>
      </c>
    </row>
    <row r="40121" spans="1:6" hidden="1" x14ac:dyDescent="0.3">
      <c r="A40121" s="1" t="s">
        <v>6</v>
      </c>
      <c r="B40121" t="b">
        <v>0</v>
      </c>
      <c r="C40121">
        <v>101060386722624</v>
      </c>
      <c r="D40121">
        <v>101060400312423</v>
      </c>
      <c r="E40121">
        <v>13589799</v>
      </c>
      <c r="F40121">
        <v>0</v>
      </c>
    </row>
    <row r="40122" spans="1:6" hidden="1" x14ac:dyDescent="0.3">
      <c r="A40122" s="1" t="s">
        <v>8</v>
      </c>
      <c r="B40122" t="b">
        <v>0</v>
      </c>
      <c r="C40122">
        <v>101060400972575</v>
      </c>
      <c r="D40122">
        <v>101060416439687</v>
      </c>
      <c r="E40122">
        <v>15467112</v>
      </c>
      <c r="F40122">
        <v>0</v>
      </c>
    </row>
    <row r="40123" spans="1:6" hidden="1" x14ac:dyDescent="0.3">
      <c r="A40123" s="1" t="s">
        <v>7</v>
      </c>
      <c r="B40123" t="b">
        <v>0</v>
      </c>
      <c r="C40123">
        <v>101060417287551</v>
      </c>
      <c r="D40123">
        <v>101060428989660</v>
      </c>
      <c r="E40123">
        <v>11702109</v>
      </c>
      <c r="F40123">
        <v>0</v>
      </c>
    </row>
    <row r="40124" spans="1:6" hidden="1" x14ac:dyDescent="0.3">
      <c r="A40124" s="1" t="s">
        <v>11</v>
      </c>
      <c r="B40124" t="b">
        <v>0</v>
      </c>
      <c r="C40124">
        <v>101060429028144</v>
      </c>
      <c r="D40124">
        <v>101060444347147</v>
      </c>
      <c r="E40124">
        <v>15319003</v>
      </c>
      <c r="F40124">
        <v>0</v>
      </c>
    </row>
    <row r="40125" spans="1:6" hidden="1" x14ac:dyDescent="0.3">
      <c r="A40125" s="1" t="s">
        <v>11</v>
      </c>
      <c r="B40125" t="b">
        <v>0</v>
      </c>
      <c r="C40125">
        <v>101060444362477</v>
      </c>
      <c r="D40125">
        <v>101060459966880</v>
      </c>
      <c r="E40125">
        <v>15604403</v>
      </c>
      <c r="F40125">
        <v>0</v>
      </c>
    </row>
    <row r="40126" spans="1:6" hidden="1" x14ac:dyDescent="0.3">
      <c r="A40126" s="1" t="s">
        <v>12</v>
      </c>
      <c r="B40126" t="b">
        <v>0</v>
      </c>
      <c r="C40126">
        <v>101060459993514</v>
      </c>
      <c r="D40126">
        <v>101060476448112</v>
      </c>
      <c r="E40126">
        <v>16454598</v>
      </c>
      <c r="F40126">
        <v>0</v>
      </c>
    </row>
    <row r="40127" spans="1:6" hidden="1" x14ac:dyDescent="0.3">
      <c r="A40127" s="1" t="s">
        <v>6</v>
      </c>
      <c r="B40127" t="b">
        <v>0</v>
      </c>
      <c r="C40127">
        <v>101060477157521</v>
      </c>
      <c r="D40127">
        <v>101060493626711</v>
      </c>
      <c r="E40127">
        <v>16469190</v>
      </c>
      <c r="F40127">
        <v>0</v>
      </c>
    </row>
    <row r="40128" spans="1:6" hidden="1" x14ac:dyDescent="0.3">
      <c r="A40128" s="1" t="s">
        <v>10</v>
      </c>
      <c r="B40128" t="b">
        <v>0</v>
      </c>
      <c r="C40128">
        <v>101060493865368</v>
      </c>
      <c r="D40128">
        <v>101060506965665</v>
      </c>
      <c r="E40128">
        <v>13100297</v>
      </c>
      <c r="F40128">
        <v>0</v>
      </c>
    </row>
    <row r="40129" spans="1:6" hidden="1" x14ac:dyDescent="0.3">
      <c r="A40129" s="1" t="s">
        <v>15</v>
      </c>
      <c r="B40129" t="b">
        <v>0</v>
      </c>
      <c r="C40129">
        <v>101060506991633</v>
      </c>
      <c r="D40129">
        <v>101060522426077</v>
      </c>
      <c r="E40129">
        <v>15434444</v>
      </c>
      <c r="F40129">
        <v>0</v>
      </c>
    </row>
    <row r="40130" spans="1:6" hidden="1" x14ac:dyDescent="0.3">
      <c r="A40130" s="1" t="s">
        <v>9</v>
      </c>
      <c r="B40130" t="b">
        <v>0</v>
      </c>
      <c r="C40130">
        <v>101060522606335</v>
      </c>
      <c r="D40130">
        <v>101060538496478</v>
      </c>
      <c r="E40130">
        <v>15890143</v>
      </c>
      <c r="F40130">
        <v>0</v>
      </c>
    </row>
    <row r="40131" spans="1:6" hidden="1" x14ac:dyDescent="0.3">
      <c r="A40131" s="1" t="s">
        <v>10</v>
      </c>
      <c r="B40131" t="b">
        <v>0</v>
      </c>
      <c r="C40131">
        <v>101060538716610</v>
      </c>
      <c r="D40131">
        <v>101060553808545</v>
      </c>
      <c r="E40131">
        <v>15091935</v>
      </c>
      <c r="F40131">
        <v>0</v>
      </c>
    </row>
    <row r="40132" spans="1:6" hidden="1" x14ac:dyDescent="0.3">
      <c r="A40132" s="1" t="s">
        <v>14</v>
      </c>
      <c r="B40132" t="b">
        <v>0</v>
      </c>
      <c r="C40132">
        <v>101060553935995</v>
      </c>
      <c r="D40132">
        <v>101060569596525</v>
      </c>
      <c r="E40132">
        <v>15660530</v>
      </c>
      <c r="F40132">
        <v>0</v>
      </c>
    </row>
    <row r="40133" spans="1:6" hidden="1" x14ac:dyDescent="0.3">
      <c r="A40133" s="1" t="s">
        <v>9</v>
      </c>
      <c r="B40133" t="b">
        <v>0</v>
      </c>
      <c r="C40133">
        <v>101060569705175</v>
      </c>
      <c r="D40133">
        <v>101060585878420</v>
      </c>
      <c r="E40133">
        <v>16173245</v>
      </c>
      <c r="F40133">
        <v>0</v>
      </c>
    </row>
    <row r="40134" spans="1:6" hidden="1" x14ac:dyDescent="0.3">
      <c r="A40134" s="1" t="s">
        <v>12</v>
      </c>
      <c r="B40134" t="b">
        <v>0</v>
      </c>
      <c r="C40134">
        <v>101060585913901</v>
      </c>
      <c r="D40134">
        <v>101060602122292</v>
      </c>
      <c r="E40134">
        <v>16208391</v>
      </c>
      <c r="F40134">
        <v>0</v>
      </c>
    </row>
    <row r="40135" spans="1:6" hidden="1" x14ac:dyDescent="0.3">
      <c r="A40135" s="1" t="s">
        <v>11</v>
      </c>
      <c r="B40135" t="b">
        <v>0</v>
      </c>
      <c r="C40135">
        <v>101060602143267</v>
      </c>
      <c r="D40135">
        <v>101060616782137</v>
      </c>
      <c r="E40135">
        <v>14638870</v>
      </c>
      <c r="F40135">
        <v>0</v>
      </c>
    </row>
    <row r="40136" spans="1:6" hidden="1" x14ac:dyDescent="0.3">
      <c r="A40136" s="1" t="s">
        <v>13</v>
      </c>
      <c r="B40136" t="b">
        <v>0</v>
      </c>
      <c r="C40136">
        <v>101060616795245</v>
      </c>
      <c r="D40136">
        <v>101060632490749</v>
      </c>
      <c r="E40136">
        <v>15695504</v>
      </c>
      <c r="F40136">
        <v>0</v>
      </c>
    </row>
    <row r="40137" spans="1:6" hidden="1" x14ac:dyDescent="0.3">
      <c r="A40137" s="1" t="s">
        <v>9</v>
      </c>
      <c r="B40137" t="b">
        <v>0</v>
      </c>
      <c r="C40137">
        <v>101060632676606</v>
      </c>
      <c r="D40137">
        <v>101060648510538</v>
      </c>
      <c r="E40137">
        <v>15833932</v>
      </c>
      <c r="F40137">
        <v>0</v>
      </c>
    </row>
    <row r="40138" spans="1:6" hidden="1" x14ac:dyDescent="0.3">
      <c r="A40138" s="1" t="s">
        <v>14</v>
      </c>
      <c r="B40138" t="b">
        <v>0</v>
      </c>
      <c r="C40138">
        <v>101060648679803</v>
      </c>
      <c r="D40138">
        <v>101060663827621</v>
      </c>
      <c r="E40138">
        <v>15147818</v>
      </c>
      <c r="F40138">
        <v>0</v>
      </c>
    </row>
    <row r="40139" spans="1:6" hidden="1" x14ac:dyDescent="0.3">
      <c r="A40139" s="1" t="s">
        <v>15</v>
      </c>
      <c r="B40139" t="b">
        <v>0</v>
      </c>
      <c r="C40139">
        <v>101060663849741</v>
      </c>
      <c r="D40139">
        <v>101060679172445</v>
      </c>
      <c r="E40139">
        <v>15322704</v>
      </c>
      <c r="F40139">
        <v>0</v>
      </c>
    </row>
    <row r="40140" spans="1:6" hidden="1" x14ac:dyDescent="0.3">
      <c r="A40140" s="1" t="s">
        <v>11</v>
      </c>
      <c r="B40140" t="b">
        <v>0</v>
      </c>
      <c r="C40140">
        <v>101060679186366</v>
      </c>
      <c r="D40140">
        <v>101060694936330</v>
      </c>
      <c r="E40140">
        <v>15749964</v>
      </c>
      <c r="F40140">
        <v>0</v>
      </c>
    </row>
    <row r="40141" spans="1:6" hidden="1" x14ac:dyDescent="0.3">
      <c r="A40141" s="1" t="s">
        <v>7</v>
      </c>
      <c r="B40141" t="b">
        <v>0</v>
      </c>
      <c r="C40141">
        <v>101060694951238</v>
      </c>
      <c r="D40141">
        <v>101060710548076</v>
      </c>
      <c r="E40141">
        <v>15596838</v>
      </c>
      <c r="F40141">
        <v>0</v>
      </c>
    </row>
    <row r="40142" spans="1:6" hidden="1" x14ac:dyDescent="0.3">
      <c r="A40142" s="1" t="s">
        <v>14</v>
      </c>
      <c r="B40142" t="b">
        <v>0</v>
      </c>
      <c r="C40142">
        <v>101060710680075</v>
      </c>
      <c r="D40142">
        <v>101060726420020</v>
      </c>
      <c r="E40142">
        <v>15739945</v>
      </c>
      <c r="F40142">
        <v>0</v>
      </c>
    </row>
    <row r="40143" spans="1:6" hidden="1" x14ac:dyDescent="0.3">
      <c r="A40143" s="1" t="s">
        <v>9</v>
      </c>
      <c r="B40143" t="b">
        <v>0</v>
      </c>
      <c r="C40143">
        <v>101060726526658</v>
      </c>
      <c r="D40143">
        <v>101060742198023</v>
      </c>
      <c r="E40143">
        <v>15671365</v>
      </c>
      <c r="F40143">
        <v>0</v>
      </c>
    </row>
    <row r="40144" spans="1:6" hidden="1" x14ac:dyDescent="0.3">
      <c r="A40144" s="1" t="s">
        <v>11</v>
      </c>
      <c r="B40144" t="b">
        <v>0</v>
      </c>
      <c r="C40144">
        <v>101060742223604</v>
      </c>
      <c r="D40144">
        <v>101060757631065</v>
      </c>
      <c r="E40144">
        <v>15407461</v>
      </c>
      <c r="F40144">
        <v>0</v>
      </c>
    </row>
    <row r="40145" spans="1:6" hidden="1" x14ac:dyDescent="0.3">
      <c r="A40145" s="1" t="s">
        <v>7</v>
      </c>
      <c r="B40145" t="b">
        <v>0</v>
      </c>
      <c r="C40145">
        <v>101060757666822</v>
      </c>
      <c r="D40145">
        <v>101060773159034</v>
      </c>
      <c r="E40145">
        <v>15492212</v>
      </c>
      <c r="F40145">
        <v>0</v>
      </c>
    </row>
    <row r="40146" spans="1:6" hidden="1" x14ac:dyDescent="0.3">
      <c r="A40146" s="1" t="s">
        <v>10</v>
      </c>
      <c r="B40146" t="b">
        <v>0</v>
      </c>
      <c r="C40146">
        <v>101060773354662</v>
      </c>
      <c r="D40146">
        <v>101060788783047</v>
      </c>
      <c r="E40146">
        <v>15428385</v>
      </c>
      <c r="F40146">
        <v>0</v>
      </c>
    </row>
    <row r="40147" spans="1:6" hidden="1" x14ac:dyDescent="0.3">
      <c r="A40147" s="1" t="s">
        <v>12</v>
      </c>
      <c r="B40147" t="b">
        <v>0</v>
      </c>
      <c r="C40147">
        <v>101060788819049</v>
      </c>
      <c r="D40147">
        <v>101060805313525</v>
      </c>
      <c r="E40147">
        <v>16494476</v>
      </c>
      <c r="F40147">
        <v>0</v>
      </c>
    </row>
    <row r="40148" spans="1:6" hidden="1" x14ac:dyDescent="0.3">
      <c r="A40148" s="1" t="s">
        <v>12</v>
      </c>
      <c r="B40148" t="b">
        <v>0</v>
      </c>
      <c r="C40148">
        <v>101060805338660</v>
      </c>
      <c r="D40148">
        <v>101060820883160</v>
      </c>
      <c r="E40148">
        <v>15544500</v>
      </c>
      <c r="F40148">
        <v>0</v>
      </c>
    </row>
    <row r="40149" spans="1:6" hidden="1" x14ac:dyDescent="0.3">
      <c r="A40149" s="1" t="s">
        <v>6</v>
      </c>
      <c r="B40149" t="b">
        <v>0</v>
      </c>
      <c r="C40149">
        <v>101060821574141</v>
      </c>
      <c r="D40149">
        <v>101060837528393</v>
      </c>
      <c r="E40149">
        <v>15954252</v>
      </c>
      <c r="F40149">
        <v>0</v>
      </c>
    </row>
    <row r="40150" spans="1:6" hidden="1" x14ac:dyDescent="0.3">
      <c r="A40150" s="1" t="s">
        <v>6</v>
      </c>
      <c r="B40150" t="b">
        <v>0</v>
      </c>
      <c r="C40150">
        <v>101060838274116</v>
      </c>
      <c r="D40150">
        <v>101060853096389</v>
      </c>
      <c r="E40150">
        <v>14822273</v>
      </c>
      <c r="F40150">
        <v>0</v>
      </c>
    </row>
    <row r="40151" spans="1:6" hidden="1" x14ac:dyDescent="0.3">
      <c r="A40151" s="1" t="s">
        <v>6</v>
      </c>
      <c r="B40151" t="b">
        <v>0</v>
      </c>
      <c r="C40151">
        <v>101060853821592</v>
      </c>
      <c r="D40151">
        <v>101060868813992</v>
      </c>
      <c r="E40151">
        <v>14992400</v>
      </c>
      <c r="F40151">
        <v>0</v>
      </c>
    </row>
    <row r="40152" spans="1:6" hidden="1" x14ac:dyDescent="0.3">
      <c r="A40152" s="1" t="s">
        <v>10</v>
      </c>
      <c r="B40152" t="b">
        <v>0</v>
      </c>
      <c r="C40152">
        <v>101060869068593</v>
      </c>
      <c r="D40152">
        <v>101060882536853</v>
      </c>
      <c r="E40152">
        <v>13468260</v>
      </c>
      <c r="F40152">
        <v>0</v>
      </c>
    </row>
    <row r="40153" spans="1:6" hidden="1" x14ac:dyDescent="0.3">
      <c r="A40153" s="1" t="s">
        <v>8</v>
      </c>
      <c r="B40153" t="b">
        <v>0</v>
      </c>
      <c r="C40153">
        <v>101060883114729</v>
      </c>
      <c r="D40153">
        <v>101060901088542</v>
      </c>
      <c r="E40153">
        <v>17973813</v>
      </c>
      <c r="F40153">
        <v>0</v>
      </c>
    </row>
    <row r="40154" spans="1:6" hidden="1" x14ac:dyDescent="0.3">
      <c r="A40154" s="1" t="s">
        <v>12</v>
      </c>
      <c r="B40154" t="b">
        <v>0</v>
      </c>
      <c r="C40154">
        <v>101060901947990</v>
      </c>
      <c r="D40154">
        <v>101060914434180</v>
      </c>
      <c r="E40154">
        <v>12486190</v>
      </c>
      <c r="F40154">
        <v>0</v>
      </c>
    </row>
    <row r="40155" spans="1:6" hidden="1" x14ac:dyDescent="0.3">
      <c r="A40155" s="1" t="s">
        <v>13</v>
      </c>
      <c r="B40155" t="b">
        <v>0</v>
      </c>
      <c r="C40155">
        <v>101060914458426</v>
      </c>
      <c r="D40155">
        <v>101060929446245</v>
      </c>
      <c r="E40155">
        <v>14987819</v>
      </c>
      <c r="F40155">
        <v>0</v>
      </c>
    </row>
    <row r="40156" spans="1:6" hidden="1" x14ac:dyDescent="0.3">
      <c r="A40156" s="1" t="s">
        <v>9</v>
      </c>
      <c r="B40156" t="b">
        <v>0</v>
      </c>
      <c r="C40156">
        <v>101060929646608</v>
      </c>
      <c r="D40156">
        <v>101060945294758</v>
      </c>
      <c r="E40156">
        <v>15648150</v>
      </c>
      <c r="F40156">
        <v>0</v>
      </c>
    </row>
    <row r="40157" spans="1:6" hidden="1" x14ac:dyDescent="0.3">
      <c r="A40157" s="1" t="s">
        <v>9</v>
      </c>
      <c r="B40157" t="b">
        <v>0</v>
      </c>
      <c r="C40157">
        <v>101060945448899</v>
      </c>
      <c r="D40157">
        <v>101060960944051</v>
      </c>
      <c r="E40157">
        <v>15495152</v>
      </c>
      <c r="F40157">
        <v>0</v>
      </c>
    </row>
    <row r="40158" spans="1:6" hidden="1" x14ac:dyDescent="0.3">
      <c r="A40158" s="1" t="s">
        <v>14</v>
      </c>
      <c r="B40158" t="b">
        <v>0</v>
      </c>
      <c r="C40158">
        <v>101060961033969</v>
      </c>
      <c r="D40158">
        <v>101060976636025</v>
      </c>
      <c r="E40158">
        <v>15602056</v>
      </c>
      <c r="F40158">
        <v>0</v>
      </c>
    </row>
    <row r="40159" spans="1:6" hidden="1" x14ac:dyDescent="0.3">
      <c r="A40159" s="1" t="s">
        <v>7</v>
      </c>
      <c r="B40159" t="b">
        <v>0</v>
      </c>
      <c r="C40159">
        <v>101060976677426</v>
      </c>
      <c r="D40159">
        <v>101060991893705</v>
      </c>
      <c r="E40159">
        <v>15216279</v>
      </c>
      <c r="F40159">
        <v>0</v>
      </c>
    </row>
    <row r="40160" spans="1:6" hidden="1" x14ac:dyDescent="0.3">
      <c r="A40160" s="1" t="s">
        <v>6</v>
      </c>
      <c r="B40160" t="b">
        <v>0</v>
      </c>
      <c r="C40160">
        <v>101060992588885</v>
      </c>
      <c r="D40160">
        <v>101061009512434</v>
      </c>
      <c r="E40160">
        <v>16923549</v>
      </c>
      <c r="F40160">
        <v>0</v>
      </c>
    </row>
    <row r="40161" spans="1:6" hidden="1" x14ac:dyDescent="0.3">
      <c r="A40161" s="1" t="s">
        <v>10</v>
      </c>
      <c r="B40161" t="b">
        <v>0</v>
      </c>
      <c r="C40161">
        <v>101061009733992</v>
      </c>
      <c r="D40161">
        <v>101061023255339</v>
      </c>
      <c r="E40161">
        <v>13521347</v>
      </c>
      <c r="F40161">
        <v>0</v>
      </c>
    </row>
    <row r="40162" spans="1:6" hidden="1" x14ac:dyDescent="0.3">
      <c r="A40162" s="1" t="s">
        <v>15</v>
      </c>
      <c r="B40162" t="b">
        <v>0</v>
      </c>
      <c r="C40162">
        <v>101061023280741</v>
      </c>
      <c r="D40162">
        <v>101061038567092</v>
      </c>
      <c r="E40162">
        <v>15286351</v>
      </c>
      <c r="F40162">
        <v>0</v>
      </c>
    </row>
    <row r="40163" spans="1:6" hidden="1" x14ac:dyDescent="0.3">
      <c r="A40163" s="1" t="s">
        <v>14</v>
      </c>
      <c r="B40163" t="b">
        <v>0</v>
      </c>
      <c r="C40163">
        <v>101061038694009</v>
      </c>
      <c r="D40163">
        <v>101061054503840</v>
      </c>
      <c r="E40163">
        <v>15809831</v>
      </c>
      <c r="F40163">
        <v>0</v>
      </c>
    </row>
    <row r="40164" spans="1:6" hidden="1" x14ac:dyDescent="0.3">
      <c r="A40164" s="1" t="s">
        <v>14</v>
      </c>
      <c r="B40164" t="b">
        <v>0</v>
      </c>
      <c r="C40164">
        <v>101061054601468</v>
      </c>
      <c r="D40164">
        <v>101061070182559</v>
      </c>
      <c r="E40164">
        <v>15581091</v>
      </c>
      <c r="F40164">
        <v>0</v>
      </c>
    </row>
    <row r="40165" spans="1:6" hidden="1" x14ac:dyDescent="0.3">
      <c r="A40165" s="1" t="s">
        <v>7</v>
      </c>
      <c r="B40165" t="b">
        <v>0</v>
      </c>
      <c r="C40165">
        <v>101061070201112</v>
      </c>
      <c r="D40165">
        <v>101061085839737</v>
      </c>
      <c r="E40165">
        <v>15638625</v>
      </c>
      <c r="F40165">
        <v>0</v>
      </c>
    </row>
    <row r="40166" spans="1:6" hidden="1" x14ac:dyDescent="0.3">
      <c r="A40166" s="1" t="s">
        <v>15</v>
      </c>
      <c r="B40166" t="b">
        <v>0</v>
      </c>
      <c r="C40166">
        <v>101061085876745</v>
      </c>
      <c r="D40166">
        <v>101061101201588</v>
      </c>
      <c r="E40166">
        <v>15324843</v>
      </c>
      <c r="F40166">
        <v>0</v>
      </c>
    </row>
    <row r="40167" spans="1:6" hidden="1" x14ac:dyDescent="0.3">
      <c r="A40167" s="1" t="s">
        <v>10</v>
      </c>
      <c r="B40167" t="b">
        <v>0</v>
      </c>
      <c r="C40167">
        <v>101061101391849</v>
      </c>
      <c r="D40167">
        <v>101061116971350</v>
      </c>
      <c r="E40167">
        <v>15579501</v>
      </c>
      <c r="F40167">
        <v>0</v>
      </c>
    </row>
    <row r="40168" spans="1:6" hidden="1" x14ac:dyDescent="0.3">
      <c r="A40168" s="1" t="s">
        <v>15</v>
      </c>
      <c r="B40168" t="b">
        <v>0</v>
      </c>
      <c r="C40168">
        <v>101061116988891</v>
      </c>
      <c r="D40168">
        <v>101061132382220</v>
      </c>
      <c r="E40168">
        <v>15393329</v>
      </c>
      <c r="F40168">
        <v>0</v>
      </c>
    </row>
    <row r="40169" spans="1:6" hidden="1" x14ac:dyDescent="0.3">
      <c r="A40169" s="1" t="s">
        <v>7</v>
      </c>
      <c r="B40169" t="b">
        <v>0</v>
      </c>
      <c r="C40169">
        <v>101061132397480</v>
      </c>
      <c r="D40169">
        <v>101061148225259</v>
      </c>
      <c r="E40169">
        <v>15827779</v>
      </c>
      <c r="F40169">
        <v>0</v>
      </c>
    </row>
    <row r="40170" spans="1:6" hidden="1" x14ac:dyDescent="0.3">
      <c r="A40170" s="1" t="s">
        <v>11</v>
      </c>
      <c r="B40170" t="b">
        <v>0</v>
      </c>
      <c r="C40170">
        <v>101061148248028</v>
      </c>
      <c r="D40170">
        <v>101061163768470</v>
      </c>
      <c r="E40170">
        <v>15520442</v>
      </c>
      <c r="F40170">
        <v>0</v>
      </c>
    </row>
    <row r="40171" spans="1:6" hidden="1" x14ac:dyDescent="0.3">
      <c r="A40171" s="1" t="s">
        <v>9</v>
      </c>
      <c r="B40171" t="b">
        <v>0</v>
      </c>
      <c r="C40171">
        <v>101061163970212</v>
      </c>
      <c r="D40171">
        <v>101061179753843</v>
      </c>
      <c r="E40171">
        <v>15783631</v>
      </c>
      <c r="F40171">
        <v>0</v>
      </c>
    </row>
    <row r="40172" spans="1:6" hidden="1" x14ac:dyDescent="0.3">
      <c r="A40172" s="1" t="s">
        <v>6</v>
      </c>
      <c r="B40172" t="b">
        <v>0</v>
      </c>
      <c r="C40172">
        <v>101061180401060</v>
      </c>
      <c r="D40172">
        <v>101061197158208</v>
      </c>
      <c r="E40172">
        <v>16757148</v>
      </c>
      <c r="F40172">
        <v>0</v>
      </c>
    </row>
    <row r="40173" spans="1:6" hidden="1" x14ac:dyDescent="0.3">
      <c r="A40173" s="1" t="s">
        <v>13</v>
      </c>
      <c r="B40173" t="b">
        <v>0</v>
      </c>
      <c r="C40173">
        <v>101061197224076</v>
      </c>
      <c r="D40173">
        <v>101061210706750</v>
      </c>
      <c r="E40173">
        <v>13482674</v>
      </c>
      <c r="F40173">
        <v>0</v>
      </c>
    </row>
    <row r="40174" spans="1:6" hidden="1" x14ac:dyDescent="0.3">
      <c r="A40174" s="1" t="s">
        <v>9</v>
      </c>
      <c r="B40174" t="b">
        <v>0</v>
      </c>
      <c r="C40174">
        <v>101061210907459</v>
      </c>
      <c r="D40174">
        <v>101061226439332</v>
      </c>
      <c r="E40174">
        <v>15531873</v>
      </c>
      <c r="F40174">
        <v>0</v>
      </c>
    </row>
    <row r="40175" spans="1:6" hidden="1" x14ac:dyDescent="0.3">
      <c r="A40175" s="1" t="s">
        <v>15</v>
      </c>
      <c r="B40175" t="b">
        <v>0</v>
      </c>
      <c r="C40175">
        <v>101061226465180</v>
      </c>
      <c r="D40175">
        <v>101061241791678</v>
      </c>
      <c r="E40175">
        <v>15326498</v>
      </c>
      <c r="F40175">
        <v>0</v>
      </c>
    </row>
    <row r="40176" spans="1:6" hidden="1" x14ac:dyDescent="0.3">
      <c r="A40176" s="1" t="s">
        <v>6</v>
      </c>
      <c r="B40176" t="b">
        <v>0</v>
      </c>
      <c r="C40176">
        <v>101061242463545</v>
      </c>
      <c r="D40176">
        <v>101061259597998</v>
      </c>
      <c r="E40176">
        <v>17134453</v>
      </c>
      <c r="F40176">
        <v>0</v>
      </c>
    </row>
    <row r="40177" spans="1:6" hidden="1" x14ac:dyDescent="0.3">
      <c r="A40177" s="1" t="s">
        <v>8</v>
      </c>
      <c r="B40177" t="b">
        <v>0</v>
      </c>
      <c r="C40177">
        <v>101061260249482</v>
      </c>
      <c r="D40177">
        <v>101061275888530</v>
      </c>
      <c r="E40177">
        <v>15639048</v>
      </c>
      <c r="F40177">
        <v>0</v>
      </c>
    </row>
    <row r="40178" spans="1:6" hidden="1" x14ac:dyDescent="0.3">
      <c r="A40178" s="1" t="s">
        <v>12</v>
      </c>
      <c r="B40178" t="b">
        <v>0</v>
      </c>
      <c r="C40178">
        <v>101061276746287</v>
      </c>
      <c r="D40178">
        <v>101061289841036</v>
      </c>
      <c r="E40178">
        <v>13094749</v>
      </c>
      <c r="F40178">
        <v>0</v>
      </c>
    </row>
    <row r="40179" spans="1:6" hidden="1" x14ac:dyDescent="0.3">
      <c r="A40179" s="1" t="s">
        <v>7</v>
      </c>
      <c r="B40179" t="b">
        <v>0</v>
      </c>
      <c r="C40179">
        <v>101061289863131</v>
      </c>
      <c r="D40179">
        <v>101061304624342</v>
      </c>
      <c r="E40179">
        <v>14761211</v>
      </c>
      <c r="F40179">
        <v>0</v>
      </c>
    </row>
    <row r="40180" spans="1:6" hidden="1" x14ac:dyDescent="0.3">
      <c r="A40180" s="1" t="s">
        <v>12</v>
      </c>
      <c r="B40180" t="b">
        <v>0</v>
      </c>
      <c r="C40180">
        <v>101061304671429</v>
      </c>
      <c r="D40180">
        <v>101061320916381</v>
      </c>
      <c r="E40180">
        <v>16244952</v>
      </c>
      <c r="F40180">
        <v>0</v>
      </c>
    </row>
    <row r="40181" spans="1:6" hidden="1" x14ac:dyDescent="0.3">
      <c r="A40181" s="1" t="s">
        <v>7</v>
      </c>
      <c r="B40181" t="b">
        <v>0</v>
      </c>
      <c r="C40181">
        <v>101061320937686</v>
      </c>
      <c r="D40181">
        <v>101061335792278</v>
      </c>
      <c r="E40181">
        <v>14854592</v>
      </c>
      <c r="F40181">
        <v>0</v>
      </c>
    </row>
    <row r="40182" spans="1:6" hidden="1" x14ac:dyDescent="0.3">
      <c r="A40182" s="1" t="s">
        <v>9</v>
      </c>
      <c r="B40182" t="b">
        <v>0</v>
      </c>
      <c r="C40182">
        <v>101061336006318</v>
      </c>
      <c r="D40182">
        <v>101061351760024</v>
      </c>
      <c r="E40182">
        <v>15753706</v>
      </c>
      <c r="F40182">
        <v>0</v>
      </c>
    </row>
    <row r="40183" spans="1:6" hidden="1" x14ac:dyDescent="0.3">
      <c r="A40183" s="1" t="s">
        <v>12</v>
      </c>
      <c r="B40183" t="b">
        <v>0</v>
      </c>
      <c r="C40183">
        <v>101061351797099</v>
      </c>
      <c r="D40183">
        <v>101061367567210</v>
      </c>
      <c r="E40183">
        <v>15770111</v>
      </c>
      <c r="F40183">
        <v>0</v>
      </c>
    </row>
    <row r="40184" spans="1:6" hidden="1" x14ac:dyDescent="0.3">
      <c r="A40184" s="1" t="s">
        <v>15</v>
      </c>
      <c r="B40184" t="b">
        <v>0</v>
      </c>
      <c r="C40184">
        <v>101061367586656</v>
      </c>
      <c r="D40184">
        <v>101061382355724</v>
      </c>
      <c r="E40184">
        <v>14769068</v>
      </c>
      <c r="F40184">
        <v>0</v>
      </c>
    </row>
    <row r="40185" spans="1:6" hidden="1" x14ac:dyDescent="0.3">
      <c r="A40185" s="1" t="s">
        <v>10</v>
      </c>
      <c r="B40185" t="b">
        <v>0</v>
      </c>
      <c r="C40185">
        <v>101061382536697</v>
      </c>
      <c r="D40185">
        <v>101061398280395</v>
      </c>
      <c r="E40185">
        <v>15743698</v>
      </c>
      <c r="F40185">
        <v>0</v>
      </c>
    </row>
    <row r="40186" spans="1:6" hidden="1" x14ac:dyDescent="0.3">
      <c r="A40186" s="1" t="s">
        <v>15</v>
      </c>
      <c r="B40186" t="b">
        <v>0</v>
      </c>
      <c r="C40186">
        <v>101061398303229</v>
      </c>
      <c r="D40186">
        <v>101061413914124</v>
      </c>
      <c r="E40186">
        <v>15610895</v>
      </c>
      <c r="F40186">
        <v>0</v>
      </c>
    </row>
    <row r="40187" spans="1:6" hidden="1" x14ac:dyDescent="0.3">
      <c r="A40187" s="1" t="s">
        <v>10</v>
      </c>
      <c r="B40187" t="b">
        <v>0</v>
      </c>
      <c r="C40187">
        <v>101061414123452</v>
      </c>
      <c r="D40187">
        <v>101061429561527</v>
      </c>
      <c r="E40187">
        <v>15438075</v>
      </c>
      <c r="F40187">
        <v>0</v>
      </c>
    </row>
    <row r="40188" spans="1:6" hidden="1" x14ac:dyDescent="0.3">
      <c r="A40188" s="1" t="s">
        <v>14</v>
      </c>
      <c r="B40188" t="b">
        <v>0</v>
      </c>
      <c r="C40188">
        <v>101061429689763</v>
      </c>
      <c r="D40188">
        <v>101061445344161</v>
      </c>
      <c r="E40188">
        <v>15654398</v>
      </c>
      <c r="F40188">
        <v>0</v>
      </c>
    </row>
    <row r="40189" spans="1:6" hidden="1" x14ac:dyDescent="0.3">
      <c r="A40189" s="1" t="s">
        <v>8</v>
      </c>
      <c r="B40189" t="b">
        <v>0</v>
      </c>
      <c r="C40189">
        <v>101061445863981</v>
      </c>
      <c r="D40189">
        <v>101061463571872</v>
      </c>
      <c r="E40189">
        <v>17707891</v>
      </c>
      <c r="F40189">
        <v>0</v>
      </c>
    </row>
    <row r="40190" spans="1:6" hidden="1" x14ac:dyDescent="0.3">
      <c r="A40190" s="1" t="s">
        <v>6</v>
      </c>
      <c r="B40190" t="b">
        <v>0</v>
      </c>
      <c r="C40190">
        <v>101061465102556</v>
      </c>
      <c r="D40190">
        <v>101061478297232</v>
      </c>
      <c r="E40190">
        <v>13194676</v>
      </c>
      <c r="F40190">
        <v>0</v>
      </c>
    </row>
    <row r="40191" spans="1:6" hidden="1" x14ac:dyDescent="0.3">
      <c r="A40191" s="1" t="s">
        <v>8</v>
      </c>
      <c r="B40191" t="b">
        <v>0</v>
      </c>
      <c r="C40191">
        <v>101061478947306</v>
      </c>
      <c r="D40191">
        <v>101061494794491</v>
      </c>
      <c r="E40191">
        <v>15847185</v>
      </c>
      <c r="F40191">
        <v>0</v>
      </c>
    </row>
    <row r="40192" spans="1:6" hidden="1" x14ac:dyDescent="0.3">
      <c r="A40192" s="1" t="s">
        <v>13</v>
      </c>
      <c r="B40192" t="b">
        <v>0</v>
      </c>
      <c r="C40192">
        <v>101061495648532</v>
      </c>
      <c r="D40192">
        <v>101061507672838</v>
      </c>
      <c r="E40192">
        <v>12024306</v>
      </c>
      <c r="F40192">
        <v>0</v>
      </c>
    </row>
    <row r="40193" spans="1:6" hidden="1" x14ac:dyDescent="0.3">
      <c r="A40193" s="1" t="s">
        <v>14</v>
      </c>
      <c r="B40193" t="b">
        <v>0</v>
      </c>
      <c r="C40193">
        <v>101061507824839</v>
      </c>
      <c r="D40193">
        <v>101061523595993</v>
      </c>
      <c r="E40193">
        <v>15771154</v>
      </c>
      <c r="F40193">
        <v>0</v>
      </c>
    </row>
    <row r="40194" spans="1:6" hidden="1" x14ac:dyDescent="0.3">
      <c r="A40194" s="1" t="s">
        <v>12</v>
      </c>
      <c r="B40194" t="b">
        <v>0</v>
      </c>
      <c r="C40194">
        <v>101061523649098</v>
      </c>
      <c r="D40194">
        <v>101061539809654</v>
      </c>
      <c r="E40194">
        <v>16160556</v>
      </c>
      <c r="F40194">
        <v>0</v>
      </c>
    </row>
    <row r="40195" spans="1:6" hidden="1" x14ac:dyDescent="0.3">
      <c r="A40195" s="1" t="s">
        <v>8</v>
      </c>
      <c r="B40195" t="b">
        <v>0</v>
      </c>
      <c r="C40195">
        <v>101061540417417</v>
      </c>
      <c r="D40195">
        <v>101061557343745</v>
      </c>
      <c r="E40195">
        <v>16926328</v>
      </c>
      <c r="F40195">
        <v>0</v>
      </c>
    </row>
    <row r="40196" spans="1:6" hidden="1" x14ac:dyDescent="0.3">
      <c r="A40196" s="1" t="s">
        <v>7</v>
      </c>
      <c r="B40196" t="b">
        <v>0</v>
      </c>
      <c r="C40196">
        <v>101061558176628</v>
      </c>
      <c r="D40196">
        <v>101061570246117</v>
      </c>
      <c r="E40196">
        <v>12069489</v>
      </c>
      <c r="F40196">
        <v>0</v>
      </c>
    </row>
    <row r="40197" spans="1:6" hidden="1" x14ac:dyDescent="0.3">
      <c r="A40197" s="1" t="s">
        <v>14</v>
      </c>
      <c r="B40197" t="b">
        <v>0</v>
      </c>
      <c r="C40197">
        <v>101061570401413</v>
      </c>
      <c r="D40197">
        <v>101061585826786</v>
      </c>
      <c r="E40197">
        <v>15425373</v>
      </c>
      <c r="F40197">
        <v>0</v>
      </c>
    </row>
    <row r="40198" spans="1:6" hidden="1" x14ac:dyDescent="0.3">
      <c r="A40198" s="1" t="s">
        <v>14</v>
      </c>
      <c r="B40198" t="b">
        <v>0</v>
      </c>
      <c r="C40198">
        <v>101061585929705</v>
      </c>
      <c r="D40198">
        <v>101061601507692</v>
      </c>
      <c r="E40198">
        <v>15577987</v>
      </c>
      <c r="F40198">
        <v>0</v>
      </c>
    </row>
    <row r="40199" spans="1:6" hidden="1" x14ac:dyDescent="0.3">
      <c r="A40199" s="1" t="s">
        <v>8</v>
      </c>
      <c r="B40199" t="b">
        <v>0</v>
      </c>
      <c r="C40199">
        <v>101061602079173</v>
      </c>
      <c r="D40199">
        <v>101061619795274</v>
      </c>
      <c r="E40199">
        <v>17716101</v>
      </c>
      <c r="F40199">
        <v>0</v>
      </c>
    </row>
    <row r="40200" spans="1:6" hidden="1" x14ac:dyDescent="0.3">
      <c r="A40200" s="1" t="s">
        <v>8</v>
      </c>
      <c r="B40200" t="b">
        <v>0</v>
      </c>
      <c r="C40200">
        <v>101061621236794</v>
      </c>
      <c r="D40200">
        <v>101061635559188</v>
      </c>
      <c r="E40200">
        <v>14322394</v>
      </c>
      <c r="F40200">
        <v>0</v>
      </c>
    </row>
    <row r="40201" spans="1:6" hidden="1" x14ac:dyDescent="0.3">
      <c r="A40201" s="1" t="s">
        <v>8</v>
      </c>
      <c r="B40201" t="b">
        <v>0</v>
      </c>
      <c r="C40201">
        <v>101061637016920</v>
      </c>
      <c r="D40201">
        <v>101061650968792</v>
      </c>
      <c r="E40201">
        <v>13951872</v>
      </c>
      <c r="F40201">
        <v>0</v>
      </c>
    </row>
    <row r="40202" spans="1:6" hidden="1" x14ac:dyDescent="0.3">
      <c r="A40202" s="1" t="s">
        <v>7</v>
      </c>
      <c r="B40202" t="b">
        <v>0</v>
      </c>
      <c r="C40202">
        <v>101061651804596</v>
      </c>
      <c r="D40202">
        <v>101061663994865</v>
      </c>
      <c r="E40202">
        <v>12190269</v>
      </c>
      <c r="F40202">
        <v>0</v>
      </c>
    </row>
    <row r="40203" spans="1:6" hidden="1" x14ac:dyDescent="0.3">
      <c r="A40203" s="1" t="s">
        <v>12</v>
      </c>
      <c r="B40203" t="b">
        <v>0</v>
      </c>
      <c r="C40203">
        <v>101061664027451</v>
      </c>
      <c r="D40203">
        <v>101061680396232</v>
      </c>
      <c r="E40203">
        <v>16368781</v>
      </c>
      <c r="F40203">
        <v>0</v>
      </c>
    </row>
    <row r="40204" spans="1:6" hidden="1" x14ac:dyDescent="0.3">
      <c r="A40204" s="1" t="s">
        <v>10</v>
      </c>
      <c r="B40204" t="b">
        <v>0</v>
      </c>
      <c r="C40204">
        <v>101061680594607</v>
      </c>
      <c r="D40204">
        <v>101061695226172</v>
      </c>
      <c r="E40204">
        <v>14631565</v>
      </c>
      <c r="F40204">
        <v>0</v>
      </c>
    </row>
    <row r="40205" spans="1:6" hidden="1" x14ac:dyDescent="0.3">
      <c r="A40205" s="1" t="s">
        <v>6</v>
      </c>
      <c r="B40205" t="b">
        <v>0</v>
      </c>
      <c r="C40205">
        <v>101061695912368</v>
      </c>
      <c r="D40205">
        <v>101061712782019</v>
      </c>
      <c r="E40205">
        <v>16869651</v>
      </c>
      <c r="F40205">
        <v>0</v>
      </c>
    </row>
    <row r="40206" spans="1:6" hidden="1" x14ac:dyDescent="0.3">
      <c r="A40206" s="1" t="s">
        <v>6</v>
      </c>
      <c r="B40206" t="b">
        <v>0</v>
      </c>
      <c r="C40206">
        <v>101061713528718</v>
      </c>
      <c r="D40206">
        <v>101061728561307</v>
      </c>
      <c r="E40206">
        <v>15032589</v>
      </c>
      <c r="F40206">
        <v>0</v>
      </c>
    </row>
    <row r="40207" spans="1:6" hidden="1" x14ac:dyDescent="0.3">
      <c r="A40207" s="1" t="s">
        <v>6</v>
      </c>
      <c r="B40207" t="b">
        <v>0</v>
      </c>
      <c r="C40207">
        <v>101061729293212</v>
      </c>
      <c r="D40207">
        <v>101061744283873</v>
      </c>
      <c r="E40207">
        <v>14990661</v>
      </c>
      <c r="F40207">
        <v>0</v>
      </c>
    </row>
    <row r="40208" spans="1:6" hidden="1" x14ac:dyDescent="0.3">
      <c r="A40208" s="1" t="s">
        <v>13</v>
      </c>
      <c r="B40208" t="b">
        <v>0</v>
      </c>
      <c r="C40208">
        <v>101061744349033</v>
      </c>
      <c r="D40208">
        <v>101061757732893</v>
      </c>
      <c r="E40208">
        <v>13383860</v>
      </c>
      <c r="F40208">
        <v>0</v>
      </c>
    </row>
    <row r="40209" spans="1:6" hidden="1" x14ac:dyDescent="0.3">
      <c r="A40209" s="1" t="s">
        <v>9</v>
      </c>
      <c r="B40209" t="b">
        <v>0</v>
      </c>
      <c r="C40209">
        <v>101061757940958</v>
      </c>
      <c r="D40209">
        <v>101061773617287</v>
      </c>
      <c r="E40209">
        <v>15676329</v>
      </c>
      <c r="F40209">
        <v>0</v>
      </c>
    </row>
    <row r="40210" spans="1:6" hidden="1" x14ac:dyDescent="0.3">
      <c r="A40210" s="1" t="s">
        <v>6</v>
      </c>
      <c r="B40210" t="b">
        <v>0</v>
      </c>
      <c r="C40210">
        <v>101061774281971</v>
      </c>
      <c r="D40210">
        <v>101061790791013</v>
      </c>
      <c r="E40210">
        <v>16509042</v>
      </c>
      <c r="F40210">
        <v>0</v>
      </c>
    </row>
    <row r="40211" spans="1:6" hidden="1" x14ac:dyDescent="0.3">
      <c r="A40211" s="1" t="s">
        <v>9</v>
      </c>
      <c r="B40211" t="b">
        <v>0</v>
      </c>
      <c r="C40211">
        <v>101061791027990</v>
      </c>
      <c r="D40211">
        <v>101061804803943</v>
      </c>
      <c r="E40211">
        <v>13775953</v>
      </c>
      <c r="F40211">
        <v>0</v>
      </c>
    </row>
    <row r="40212" spans="1:6" hidden="1" x14ac:dyDescent="0.3">
      <c r="A40212" s="1" t="s">
        <v>6</v>
      </c>
      <c r="B40212" t="b">
        <v>0</v>
      </c>
      <c r="C40212">
        <v>101061805480611</v>
      </c>
      <c r="D40212">
        <v>101061821996172</v>
      </c>
      <c r="E40212">
        <v>16515561</v>
      </c>
      <c r="F40212">
        <v>0</v>
      </c>
    </row>
    <row r="40213" spans="1:6" hidden="1" x14ac:dyDescent="0.3">
      <c r="A40213" s="1" t="s">
        <v>9</v>
      </c>
      <c r="B40213" t="b">
        <v>0</v>
      </c>
      <c r="C40213">
        <v>101061822204184</v>
      </c>
      <c r="D40213">
        <v>101061835946548</v>
      </c>
      <c r="E40213">
        <v>13742364</v>
      </c>
      <c r="F40213">
        <v>0</v>
      </c>
    </row>
    <row r="40214" spans="1:6" hidden="1" x14ac:dyDescent="0.3">
      <c r="A40214" s="1" t="s">
        <v>9</v>
      </c>
      <c r="B40214" t="b">
        <v>0</v>
      </c>
      <c r="C40214">
        <v>101061836071867</v>
      </c>
      <c r="D40214">
        <v>101061851889692</v>
      </c>
      <c r="E40214">
        <v>15817825</v>
      </c>
      <c r="F40214">
        <v>0</v>
      </c>
    </row>
    <row r="40215" spans="1:6" hidden="1" x14ac:dyDescent="0.3">
      <c r="A40215" s="1" t="s">
        <v>7</v>
      </c>
      <c r="B40215" t="b">
        <v>0</v>
      </c>
      <c r="C40215">
        <v>101061851931673</v>
      </c>
      <c r="D40215">
        <v>101061867141233</v>
      </c>
      <c r="E40215">
        <v>15209560</v>
      </c>
      <c r="F40215">
        <v>0</v>
      </c>
    </row>
    <row r="40216" spans="1:6" hidden="1" x14ac:dyDescent="0.3">
      <c r="A40216" s="1" t="s">
        <v>11</v>
      </c>
      <c r="B40216" t="b">
        <v>0</v>
      </c>
      <c r="C40216">
        <v>101061867246346</v>
      </c>
      <c r="D40216">
        <v>101061882603848</v>
      </c>
      <c r="E40216">
        <v>15357502</v>
      </c>
      <c r="F40216">
        <v>0</v>
      </c>
    </row>
    <row r="40217" spans="1:6" hidden="1" x14ac:dyDescent="0.3">
      <c r="A40217" s="1" t="s">
        <v>12</v>
      </c>
      <c r="B40217" t="b">
        <v>0</v>
      </c>
      <c r="C40217">
        <v>101061882629448</v>
      </c>
      <c r="D40217">
        <v>101061899229758</v>
      </c>
      <c r="E40217">
        <v>16600310</v>
      </c>
      <c r="F40217">
        <v>0</v>
      </c>
    </row>
    <row r="40218" spans="1:6" hidden="1" x14ac:dyDescent="0.3">
      <c r="A40218" s="1" t="s">
        <v>10</v>
      </c>
      <c r="B40218" t="b">
        <v>0</v>
      </c>
      <c r="C40218">
        <v>101061899438405</v>
      </c>
      <c r="D40218">
        <v>101061913859817</v>
      </c>
      <c r="E40218">
        <v>14421412</v>
      </c>
      <c r="F40218">
        <v>0</v>
      </c>
    </row>
    <row r="40219" spans="1:6" hidden="1" x14ac:dyDescent="0.3">
      <c r="A40219" s="1" t="s">
        <v>12</v>
      </c>
      <c r="B40219" t="b">
        <v>0</v>
      </c>
      <c r="C40219">
        <v>101061913895724</v>
      </c>
      <c r="D40219">
        <v>101061929976446</v>
      </c>
      <c r="E40219">
        <v>16080722</v>
      </c>
      <c r="F40219">
        <v>0</v>
      </c>
    </row>
    <row r="40220" spans="1:6" hidden="1" x14ac:dyDescent="0.3">
      <c r="A40220" s="1" t="s">
        <v>7</v>
      </c>
      <c r="B40220" t="b">
        <v>0</v>
      </c>
      <c r="C40220">
        <v>101061929996101</v>
      </c>
      <c r="D40220">
        <v>101061944645594</v>
      </c>
      <c r="E40220">
        <v>14649493</v>
      </c>
      <c r="F40220">
        <v>0</v>
      </c>
    </row>
    <row r="40221" spans="1:6" hidden="1" x14ac:dyDescent="0.3">
      <c r="A40221" s="1" t="s">
        <v>8</v>
      </c>
      <c r="B40221" t="b">
        <v>0</v>
      </c>
      <c r="C40221">
        <v>101061945259891</v>
      </c>
      <c r="D40221">
        <v>101061963645768</v>
      </c>
      <c r="E40221">
        <v>18385877</v>
      </c>
      <c r="F40221">
        <v>0</v>
      </c>
    </row>
    <row r="40222" spans="1:6" hidden="1" x14ac:dyDescent="0.3">
      <c r="A40222" s="1" t="s">
        <v>8</v>
      </c>
      <c r="B40222" t="b">
        <v>0</v>
      </c>
      <c r="C40222">
        <v>101061965083346</v>
      </c>
      <c r="D40222">
        <v>101061979064705</v>
      </c>
      <c r="E40222">
        <v>13981359</v>
      </c>
      <c r="F40222">
        <v>0</v>
      </c>
    </row>
    <row r="40223" spans="1:6" hidden="1" x14ac:dyDescent="0.3">
      <c r="A40223" s="1" t="s">
        <v>15</v>
      </c>
      <c r="B40223" t="b">
        <v>0</v>
      </c>
      <c r="C40223">
        <v>101061979912659</v>
      </c>
      <c r="D40223">
        <v>101061991497870</v>
      </c>
      <c r="E40223">
        <v>11585211</v>
      </c>
      <c r="F40223">
        <v>0</v>
      </c>
    </row>
    <row r="40224" spans="1:6" hidden="1" x14ac:dyDescent="0.3">
      <c r="A40224" s="1" t="s">
        <v>11</v>
      </c>
      <c r="B40224" t="b">
        <v>0</v>
      </c>
      <c r="C40224">
        <v>101061991508534</v>
      </c>
      <c r="D40224">
        <v>101062007164833</v>
      </c>
      <c r="E40224">
        <v>15656299</v>
      </c>
      <c r="F40224">
        <v>0</v>
      </c>
    </row>
    <row r="40225" spans="1:6" hidden="1" x14ac:dyDescent="0.3">
      <c r="A40225" s="1" t="s">
        <v>7</v>
      </c>
      <c r="B40225" t="b">
        <v>0</v>
      </c>
      <c r="C40225">
        <v>101062007182237</v>
      </c>
      <c r="D40225">
        <v>101062022823988</v>
      </c>
      <c r="E40225">
        <v>15641751</v>
      </c>
      <c r="F40225">
        <v>0</v>
      </c>
    </row>
    <row r="40226" spans="1:6" hidden="1" x14ac:dyDescent="0.3">
      <c r="A40226" s="1" t="s">
        <v>13</v>
      </c>
      <c r="B40226" t="b">
        <v>0</v>
      </c>
      <c r="C40226">
        <v>101062022840043</v>
      </c>
      <c r="D40226">
        <v>101062038396313</v>
      </c>
      <c r="E40226">
        <v>15556270</v>
      </c>
      <c r="F40226">
        <v>0</v>
      </c>
    </row>
    <row r="40227" spans="1:6" hidden="1" x14ac:dyDescent="0.3">
      <c r="A40227" s="1" t="s">
        <v>14</v>
      </c>
      <c r="B40227" t="b">
        <v>0</v>
      </c>
      <c r="C40227">
        <v>101062038547059</v>
      </c>
      <c r="D40227">
        <v>101062054111798</v>
      </c>
      <c r="E40227">
        <v>15564739</v>
      </c>
      <c r="F40227">
        <v>0</v>
      </c>
    </row>
    <row r="40228" spans="1:6" hidden="1" x14ac:dyDescent="0.3">
      <c r="A40228" s="1" t="s">
        <v>13</v>
      </c>
      <c r="B40228" t="b">
        <v>0</v>
      </c>
      <c r="C40228">
        <v>101062054134378</v>
      </c>
      <c r="D40228">
        <v>101062069825335</v>
      </c>
      <c r="E40228">
        <v>15690957</v>
      </c>
      <c r="F40228">
        <v>0</v>
      </c>
    </row>
    <row r="40229" spans="1:6" hidden="1" x14ac:dyDescent="0.3">
      <c r="A40229" s="1" t="s">
        <v>11</v>
      </c>
      <c r="B40229" t="b">
        <v>0</v>
      </c>
      <c r="C40229">
        <v>101062069860415</v>
      </c>
      <c r="D40229">
        <v>101062085277876</v>
      </c>
      <c r="E40229">
        <v>15417461</v>
      </c>
      <c r="F40229">
        <v>0</v>
      </c>
    </row>
    <row r="40230" spans="1:6" hidden="1" x14ac:dyDescent="0.3">
      <c r="A40230" s="1" t="s">
        <v>13</v>
      </c>
      <c r="B40230" t="b">
        <v>0</v>
      </c>
      <c r="C40230">
        <v>101062085293009</v>
      </c>
      <c r="D40230">
        <v>101062101013042</v>
      </c>
      <c r="E40230">
        <v>15720033</v>
      </c>
      <c r="F40230">
        <v>0</v>
      </c>
    </row>
    <row r="40231" spans="1:6" hidden="1" x14ac:dyDescent="0.3">
      <c r="A40231" s="1" t="s">
        <v>15</v>
      </c>
      <c r="B40231" t="b">
        <v>0</v>
      </c>
      <c r="C40231">
        <v>101062101025417</v>
      </c>
      <c r="D40231">
        <v>101062116437611</v>
      </c>
      <c r="E40231">
        <v>15412194</v>
      </c>
      <c r="F40231">
        <v>0</v>
      </c>
    </row>
    <row r="40232" spans="1:6" hidden="1" x14ac:dyDescent="0.3">
      <c r="A40232" s="1" t="s">
        <v>11</v>
      </c>
      <c r="B40232" t="b">
        <v>0</v>
      </c>
      <c r="C40232">
        <v>101062116451160</v>
      </c>
      <c r="D40232">
        <v>101062132620654</v>
      </c>
      <c r="E40232">
        <v>16169494</v>
      </c>
      <c r="F40232">
        <v>0</v>
      </c>
    </row>
    <row r="40233" spans="1:6" hidden="1" x14ac:dyDescent="0.3">
      <c r="A40233" s="1" t="s">
        <v>12</v>
      </c>
      <c r="B40233" t="b">
        <v>0</v>
      </c>
      <c r="C40233">
        <v>101062132647242</v>
      </c>
      <c r="D40233">
        <v>101062149344559</v>
      </c>
      <c r="E40233">
        <v>16697317</v>
      </c>
      <c r="F40233">
        <v>0</v>
      </c>
    </row>
    <row r="40234" spans="1:6" hidden="1" x14ac:dyDescent="0.3">
      <c r="A40234" s="1" t="s">
        <v>10</v>
      </c>
      <c r="B40234" t="b">
        <v>0</v>
      </c>
      <c r="C40234">
        <v>101062149565777</v>
      </c>
      <c r="D40234">
        <v>101062164086754</v>
      </c>
      <c r="E40234">
        <v>14520977</v>
      </c>
      <c r="F40234">
        <v>0</v>
      </c>
    </row>
    <row r="40235" spans="1:6" hidden="1" x14ac:dyDescent="0.3">
      <c r="A40235" s="1" t="s">
        <v>9</v>
      </c>
      <c r="B40235" t="b">
        <v>0</v>
      </c>
      <c r="C40235">
        <v>101062164274559</v>
      </c>
      <c r="D40235">
        <v>101062179920605</v>
      </c>
      <c r="E40235">
        <v>15646046</v>
      </c>
      <c r="F40235">
        <v>0</v>
      </c>
    </row>
    <row r="40236" spans="1:6" hidden="1" x14ac:dyDescent="0.3">
      <c r="A40236" s="1" t="s">
        <v>13</v>
      </c>
      <c r="B40236" t="b">
        <v>0</v>
      </c>
      <c r="C40236">
        <v>101062179962696</v>
      </c>
      <c r="D40236">
        <v>101062195230404</v>
      </c>
      <c r="E40236">
        <v>15267708</v>
      </c>
      <c r="F40236">
        <v>0</v>
      </c>
    </row>
    <row r="40237" spans="1:6" hidden="1" x14ac:dyDescent="0.3">
      <c r="A40237" s="1" t="s">
        <v>8</v>
      </c>
      <c r="B40237" t="b">
        <v>0</v>
      </c>
      <c r="C40237">
        <v>101062195839776</v>
      </c>
      <c r="D40237">
        <v>101062213660562</v>
      </c>
      <c r="E40237">
        <v>17820786</v>
      </c>
      <c r="F40237">
        <v>0</v>
      </c>
    </row>
    <row r="40238" spans="1:6" hidden="1" x14ac:dyDescent="0.3">
      <c r="A40238" s="1" t="s">
        <v>8</v>
      </c>
      <c r="B40238" t="b">
        <v>0</v>
      </c>
      <c r="C40238">
        <v>101062215108052</v>
      </c>
      <c r="D40238">
        <v>101062229266895</v>
      </c>
      <c r="E40238">
        <v>14158843</v>
      </c>
      <c r="F40238">
        <v>0</v>
      </c>
    </row>
    <row r="40239" spans="1:6" hidden="1" x14ac:dyDescent="0.3">
      <c r="A40239" s="1" t="s">
        <v>9</v>
      </c>
      <c r="B40239" t="b">
        <v>0</v>
      </c>
      <c r="C40239">
        <v>101062230300153</v>
      </c>
      <c r="D40239">
        <v>101062242413505</v>
      </c>
      <c r="E40239">
        <v>12113352</v>
      </c>
      <c r="F40239">
        <v>0</v>
      </c>
    </row>
    <row r="40240" spans="1:6" hidden="1" x14ac:dyDescent="0.3">
      <c r="A40240" s="1" t="s">
        <v>13</v>
      </c>
      <c r="B40240" t="b">
        <v>0</v>
      </c>
      <c r="C40240">
        <v>101062242439420</v>
      </c>
      <c r="D40240">
        <v>101062257746881</v>
      </c>
      <c r="E40240">
        <v>15307461</v>
      </c>
      <c r="F40240">
        <v>0</v>
      </c>
    </row>
    <row r="40241" spans="1:6" hidden="1" x14ac:dyDescent="0.3">
      <c r="A40241" s="1" t="s">
        <v>9</v>
      </c>
      <c r="B40241" t="b">
        <v>0</v>
      </c>
      <c r="C40241">
        <v>101062257908011</v>
      </c>
      <c r="D40241">
        <v>101062273646180</v>
      </c>
      <c r="E40241">
        <v>15738169</v>
      </c>
      <c r="F40241">
        <v>0</v>
      </c>
    </row>
    <row r="40242" spans="1:6" hidden="1" x14ac:dyDescent="0.3">
      <c r="A40242" s="1" t="s">
        <v>13</v>
      </c>
      <c r="B40242" t="b">
        <v>0</v>
      </c>
      <c r="C40242">
        <v>101062273668004</v>
      </c>
      <c r="D40242">
        <v>101062289287590</v>
      </c>
      <c r="E40242">
        <v>15619586</v>
      </c>
      <c r="F40242">
        <v>0</v>
      </c>
    </row>
    <row r="40243" spans="1:6" hidden="1" x14ac:dyDescent="0.3">
      <c r="A40243" s="1" t="s">
        <v>6</v>
      </c>
      <c r="B40243" t="b">
        <v>0</v>
      </c>
      <c r="C40243">
        <v>101062289997170</v>
      </c>
      <c r="D40243">
        <v>101062306553381</v>
      </c>
      <c r="E40243">
        <v>16556211</v>
      </c>
      <c r="F40243">
        <v>0</v>
      </c>
    </row>
    <row r="40244" spans="1:6" hidden="1" x14ac:dyDescent="0.3">
      <c r="A40244" s="1" t="s">
        <v>15</v>
      </c>
      <c r="B40244" t="b">
        <v>0</v>
      </c>
      <c r="C40244">
        <v>101062306616186</v>
      </c>
      <c r="D40244">
        <v>101062320090194</v>
      </c>
      <c r="E40244">
        <v>13474008</v>
      </c>
      <c r="F40244">
        <v>0</v>
      </c>
    </row>
    <row r="40245" spans="1:6" hidden="1" x14ac:dyDescent="0.3">
      <c r="A40245" s="1" t="s">
        <v>9</v>
      </c>
      <c r="B40245" t="b">
        <v>0</v>
      </c>
      <c r="C40245">
        <v>101062320278133</v>
      </c>
      <c r="D40245">
        <v>101062336122148</v>
      </c>
      <c r="E40245">
        <v>15844015</v>
      </c>
      <c r="F40245">
        <v>0</v>
      </c>
    </row>
    <row r="40246" spans="1:6" hidden="1" x14ac:dyDescent="0.3">
      <c r="A40246" s="1" t="s">
        <v>7</v>
      </c>
      <c r="B40246" t="b">
        <v>0</v>
      </c>
      <c r="C40246">
        <v>101062336148791</v>
      </c>
      <c r="D40246">
        <v>101062351671396</v>
      </c>
      <c r="E40246">
        <v>15522605</v>
      </c>
      <c r="F40246">
        <v>0</v>
      </c>
    </row>
    <row r="40247" spans="1:6" hidden="1" x14ac:dyDescent="0.3">
      <c r="A40247" s="1" t="s">
        <v>6</v>
      </c>
      <c r="B40247" t="b">
        <v>0</v>
      </c>
      <c r="C40247">
        <v>101062352343191</v>
      </c>
      <c r="D40247">
        <v>101062368954185</v>
      </c>
      <c r="E40247">
        <v>16610994</v>
      </c>
      <c r="F40247">
        <v>0</v>
      </c>
    </row>
    <row r="40248" spans="1:6" hidden="1" x14ac:dyDescent="0.3">
      <c r="A40248" s="1" t="s">
        <v>11</v>
      </c>
      <c r="B40248" t="b">
        <v>0</v>
      </c>
      <c r="C40248">
        <v>101062369013106</v>
      </c>
      <c r="D40248">
        <v>101062382664699</v>
      </c>
      <c r="E40248">
        <v>13651593</v>
      </c>
      <c r="F40248">
        <v>0</v>
      </c>
    </row>
    <row r="40249" spans="1:6" hidden="1" x14ac:dyDescent="0.3">
      <c r="A40249" s="1" t="s">
        <v>12</v>
      </c>
      <c r="B40249" t="b">
        <v>0</v>
      </c>
      <c r="C40249">
        <v>101062382692293</v>
      </c>
      <c r="D40249">
        <v>101062399509976</v>
      </c>
      <c r="E40249">
        <v>16817683</v>
      </c>
      <c r="F40249">
        <v>0</v>
      </c>
    </row>
    <row r="40250" spans="1:6" hidden="1" x14ac:dyDescent="0.3">
      <c r="A40250" s="1" t="s">
        <v>8</v>
      </c>
      <c r="B40250" t="b">
        <v>0</v>
      </c>
      <c r="C40250">
        <v>101062400140160</v>
      </c>
      <c r="D40250">
        <v>101062416645321</v>
      </c>
      <c r="E40250">
        <v>16505161</v>
      </c>
      <c r="F40250">
        <v>0</v>
      </c>
    </row>
    <row r="40251" spans="1:6" hidden="1" x14ac:dyDescent="0.3">
      <c r="A40251" s="1" t="s">
        <v>15</v>
      </c>
      <c r="B40251" t="b">
        <v>0</v>
      </c>
      <c r="C40251">
        <v>101062417486677</v>
      </c>
      <c r="D40251">
        <v>101062429544480</v>
      </c>
      <c r="E40251">
        <v>12057803</v>
      </c>
      <c r="F40251">
        <v>0</v>
      </c>
    </row>
    <row r="40252" spans="1:6" hidden="1" x14ac:dyDescent="0.3">
      <c r="A40252" s="1" t="s">
        <v>11</v>
      </c>
      <c r="B40252" t="b">
        <v>0</v>
      </c>
      <c r="C40252">
        <v>101062429558138</v>
      </c>
      <c r="D40252">
        <v>101062445203890</v>
      </c>
      <c r="E40252">
        <v>15645752</v>
      </c>
      <c r="F40252">
        <v>0</v>
      </c>
    </row>
    <row r="40253" spans="1:6" hidden="1" x14ac:dyDescent="0.3">
      <c r="A40253" s="1" t="s">
        <v>15</v>
      </c>
      <c r="B40253" t="b">
        <v>0</v>
      </c>
      <c r="C40253">
        <v>101062445219483</v>
      </c>
      <c r="D40253">
        <v>101062460666685</v>
      </c>
      <c r="E40253">
        <v>15447202</v>
      </c>
      <c r="F40253">
        <v>0</v>
      </c>
    </row>
    <row r="40254" spans="1:6" hidden="1" x14ac:dyDescent="0.3">
      <c r="A40254" s="1" t="s">
        <v>12</v>
      </c>
      <c r="B40254" t="b">
        <v>0</v>
      </c>
      <c r="C40254">
        <v>101062460690361</v>
      </c>
      <c r="D40254">
        <v>101062477252974</v>
      </c>
      <c r="E40254">
        <v>16562613</v>
      </c>
      <c r="F40254">
        <v>0</v>
      </c>
    </row>
    <row r="40255" spans="1:6" hidden="1" x14ac:dyDescent="0.3">
      <c r="A40255" s="1" t="s">
        <v>12</v>
      </c>
      <c r="B40255" t="b">
        <v>0</v>
      </c>
      <c r="C40255">
        <v>101062477276165</v>
      </c>
      <c r="D40255">
        <v>101062493070716</v>
      </c>
      <c r="E40255">
        <v>15794551</v>
      </c>
      <c r="F40255">
        <v>0</v>
      </c>
    </row>
    <row r="40256" spans="1:6" hidden="1" x14ac:dyDescent="0.3">
      <c r="A40256" s="1" t="s">
        <v>8</v>
      </c>
      <c r="B40256" t="b">
        <v>0</v>
      </c>
      <c r="C40256">
        <v>101062493689072</v>
      </c>
      <c r="D40256">
        <v>101062510770039</v>
      </c>
      <c r="E40256">
        <v>17080967</v>
      </c>
      <c r="F40256">
        <v>0</v>
      </c>
    </row>
    <row r="40257" spans="1:6" hidden="1" x14ac:dyDescent="0.3">
      <c r="A40257" s="1" t="s">
        <v>8</v>
      </c>
      <c r="B40257" t="b">
        <v>0</v>
      </c>
      <c r="C40257">
        <v>101062512222205</v>
      </c>
      <c r="D40257">
        <v>101062526153025</v>
      </c>
      <c r="E40257">
        <v>13930820</v>
      </c>
      <c r="F40257">
        <v>0</v>
      </c>
    </row>
    <row r="40258" spans="1:6" hidden="1" x14ac:dyDescent="0.3">
      <c r="A40258" s="1" t="s">
        <v>15</v>
      </c>
      <c r="B40258" t="b">
        <v>0</v>
      </c>
      <c r="C40258">
        <v>101062526999924</v>
      </c>
      <c r="D40258">
        <v>101062538805056</v>
      </c>
      <c r="E40258">
        <v>11805132</v>
      </c>
      <c r="F40258">
        <v>0</v>
      </c>
    </row>
    <row r="40259" spans="1:6" hidden="1" x14ac:dyDescent="0.3">
      <c r="A40259" s="1" t="s">
        <v>15</v>
      </c>
      <c r="B40259" t="b">
        <v>0</v>
      </c>
      <c r="C40259">
        <v>101062538817937</v>
      </c>
      <c r="D40259">
        <v>101062554452512</v>
      </c>
      <c r="E40259">
        <v>15634575</v>
      </c>
      <c r="F40259">
        <v>0</v>
      </c>
    </row>
    <row r="40260" spans="1:6" hidden="1" x14ac:dyDescent="0.3">
      <c r="A40260" s="1" t="s">
        <v>14</v>
      </c>
      <c r="B40260" t="b">
        <v>0</v>
      </c>
      <c r="C40260">
        <v>101062554603143</v>
      </c>
      <c r="D40260">
        <v>101062567678953</v>
      </c>
      <c r="E40260">
        <v>13075810</v>
      </c>
      <c r="F40260">
        <v>0</v>
      </c>
    </row>
    <row r="40261" spans="1:6" hidden="1" x14ac:dyDescent="0.3">
      <c r="A40261" s="1" t="s">
        <v>13</v>
      </c>
      <c r="B40261" t="b">
        <v>0</v>
      </c>
      <c r="C40261">
        <v>101062567733120</v>
      </c>
      <c r="D40261">
        <v>101062586109771</v>
      </c>
      <c r="E40261">
        <v>18376651</v>
      </c>
      <c r="F40261">
        <v>0</v>
      </c>
    </row>
    <row r="40262" spans="1:6" hidden="1" x14ac:dyDescent="0.3">
      <c r="A40262" s="1" t="s">
        <v>12</v>
      </c>
      <c r="B40262" t="b">
        <v>0</v>
      </c>
      <c r="C40262">
        <v>101062586166755</v>
      </c>
      <c r="D40262">
        <v>101062602469689</v>
      </c>
      <c r="E40262">
        <v>16302934</v>
      </c>
      <c r="F40262">
        <v>0</v>
      </c>
    </row>
    <row r="40263" spans="1:6" hidden="1" x14ac:dyDescent="0.3">
      <c r="A40263" s="1" t="s">
        <v>7</v>
      </c>
      <c r="B40263" t="b">
        <v>0</v>
      </c>
      <c r="C40263">
        <v>101062602493195</v>
      </c>
      <c r="D40263">
        <v>101062617513815</v>
      </c>
      <c r="E40263">
        <v>15020620</v>
      </c>
      <c r="F40263">
        <v>0</v>
      </c>
    </row>
    <row r="40264" spans="1:6" hidden="1" x14ac:dyDescent="0.3">
      <c r="A40264" s="1" t="s">
        <v>11</v>
      </c>
      <c r="B40264" t="b">
        <v>0</v>
      </c>
      <c r="C40264">
        <v>101062617540286</v>
      </c>
      <c r="D40264">
        <v>101062632698681</v>
      </c>
      <c r="E40264">
        <v>15158395</v>
      </c>
      <c r="F40264">
        <v>0</v>
      </c>
    </row>
    <row r="40265" spans="1:6" hidden="1" x14ac:dyDescent="0.3">
      <c r="A40265" s="1" t="s">
        <v>13</v>
      </c>
      <c r="B40265" t="b">
        <v>0</v>
      </c>
      <c r="C40265">
        <v>101062632711745</v>
      </c>
      <c r="D40265">
        <v>101062648497271</v>
      </c>
      <c r="E40265">
        <v>15785526</v>
      </c>
      <c r="F40265">
        <v>0</v>
      </c>
    </row>
    <row r="40266" spans="1:6" hidden="1" x14ac:dyDescent="0.3">
      <c r="A40266" s="1" t="s">
        <v>7</v>
      </c>
      <c r="B40266" t="b">
        <v>0</v>
      </c>
      <c r="C40266">
        <v>101062648514367</v>
      </c>
      <c r="D40266">
        <v>101062664014905</v>
      </c>
      <c r="E40266">
        <v>15500538</v>
      </c>
      <c r="F40266">
        <v>0</v>
      </c>
    </row>
    <row r="40267" spans="1:6" hidden="1" x14ac:dyDescent="0.3">
      <c r="A40267" s="1" t="s">
        <v>6</v>
      </c>
      <c r="B40267" t="b">
        <v>0</v>
      </c>
      <c r="C40267">
        <v>101062664710625</v>
      </c>
      <c r="D40267">
        <v>101062681813530</v>
      </c>
      <c r="E40267">
        <v>17102905</v>
      </c>
      <c r="F40267">
        <v>0</v>
      </c>
    </row>
    <row r="40268" spans="1:6" hidden="1" x14ac:dyDescent="0.3">
      <c r="A40268" s="1" t="s">
        <v>9</v>
      </c>
      <c r="B40268" t="b">
        <v>0</v>
      </c>
      <c r="C40268">
        <v>101062682056975</v>
      </c>
      <c r="D40268">
        <v>101062695584922</v>
      </c>
      <c r="E40268">
        <v>13527947</v>
      </c>
      <c r="F40268">
        <v>0</v>
      </c>
    </row>
    <row r="40269" spans="1:6" hidden="1" x14ac:dyDescent="0.3">
      <c r="A40269" s="1" t="s">
        <v>7</v>
      </c>
      <c r="B40269" t="b">
        <v>0</v>
      </c>
      <c r="C40269">
        <v>101062695611723</v>
      </c>
      <c r="D40269">
        <v>101062710911569</v>
      </c>
      <c r="E40269">
        <v>15299846</v>
      </c>
      <c r="F40269">
        <v>0</v>
      </c>
    </row>
    <row r="40270" spans="1:6" hidden="1" x14ac:dyDescent="0.3">
      <c r="A40270" s="1" t="s">
        <v>14</v>
      </c>
      <c r="B40270" t="b">
        <v>0</v>
      </c>
      <c r="C40270">
        <v>101062711042852</v>
      </c>
      <c r="D40270">
        <v>101062726865044</v>
      </c>
      <c r="E40270">
        <v>15822192</v>
      </c>
      <c r="F40270">
        <v>0</v>
      </c>
    </row>
    <row r="40271" spans="1:6" hidden="1" x14ac:dyDescent="0.3">
      <c r="A40271" s="1" t="s">
        <v>7</v>
      </c>
      <c r="B40271" t="b">
        <v>0</v>
      </c>
      <c r="C40271">
        <v>101062726905554</v>
      </c>
      <c r="D40271">
        <v>101062742212889</v>
      </c>
      <c r="E40271">
        <v>15307335</v>
      </c>
      <c r="F40271">
        <v>0</v>
      </c>
    </row>
    <row r="40272" spans="1:6" hidden="1" x14ac:dyDescent="0.3">
      <c r="A40272" s="1" t="s">
        <v>15</v>
      </c>
      <c r="B40272" t="b">
        <v>0</v>
      </c>
      <c r="C40272">
        <v>101062742227988</v>
      </c>
      <c r="D40272">
        <v>101062757531148</v>
      </c>
      <c r="E40272">
        <v>15303160</v>
      </c>
      <c r="F40272">
        <v>0</v>
      </c>
    </row>
    <row r="40273" spans="1:6" hidden="1" x14ac:dyDescent="0.3">
      <c r="A40273" s="1" t="s">
        <v>6</v>
      </c>
      <c r="B40273" t="b">
        <v>0</v>
      </c>
      <c r="C40273">
        <v>101062758217691</v>
      </c>
      <c r="D40273">
        <v>101062775333376</v>
      </c>
      <c r="E40273">
        <v>17115685</v>
      </c>
      <c r="F40273">
        <v>0</v>
      </c>
    </row>
    <row r="40274" spans="1:6" hidden="1" x14ac:dyDescent="0.3">
      <c r="A40274" s="1" t="s">
        <v>11</v>
      </c>
      <c r="B40274" t="b">
        <v>0</v>
      </c>
      <c r="C40274">
        <v>101062775392646</v>
      </c>
      <c r="D40274">
        <v>101062789011872</v>
      </c>
      <c r="E40274">
        <v>13619226</v>
      </c>
      <c r="F40274">
        <v>0</v>
      </c>
    </row>
    <row r="40275" spans="1:6" hidden="1" x14ac:dyDescent="0.3">
      <c r="A40275" s="1" t="s">
        <v>14</v>
      </c>
      <c r="B40275" t="b">
        <v>0</v>
      </c>
      <c r="C40275">
        <v>101062789162191</v>
      </c>
      <c r="D40275">
        <v>101062804775632</v>
      </c>
      <c r="E40275">
        <v>15613441</v>
      </c>
      <c r="F40275">
        <v>0</v>
      </c>
    </row>
    <row r="40276" spans="1:6" hidden="1" x14ac:dyDescent="0.3">
      <c r="A40276" s="1" t="s">
        <v>7</v>
      </c>
      <c r="B40276" t="b">
        <v>0</v>
      </c>
      <c r="C40276">
        <v>101062804796451</v>
      </c>
      <c r="D40276">
        <v>101062820549560</v>
      </c>
      <c r="E40276">
        <v>15753109</v>
      </c>
      <c r="F40276">
        <v>0</v>
      </c>
    </row>
    <row r="40277" spans="1:6" hidden="1" x14ac:dyDescent="0.3">
      <c r="A40277" s="1" t="s">
        <v>14</v>
      </c>
      <c r="B40277" t="b">
        <v>0</v>
      </c>
      <c r="C40277">
        <v>101062820707436</v>
      </c>
      <c r="D40277">
        <v>101062836387664</v>
      </c>
      <c r="E40277">
        <v>15680228</v>
      </c>
      <c r="F40277">
        <v>0</v>
      </c>
    </row>
    <row r="40278" spans="1:6" hidden="1" x14ac:dyDescent="0.3">
      <c r="A40278" s="1" t="s">
        <v>11</v>
      </c>
      <c r="B40278" t="b">
        <v>0</v>
      </c>
      <c r="C40278">
        <v>101062836429772</v>
      </c>
      <c r="D40278">
        <v>101062851546195</v>
      </c>
      <c r="E40278">
        <v>15116423</v>
      </c>
      <c r="F40278">
        <v>0</v>
      </c>
    </row>
    <row r="40279" spans="1:6" hidden="1" x14ac:dyDescent="0.3">
      <c r="A40279" s="1" t="s">
        <v>11</v>
      </c>
      <c r="B40279" t="b">
        <v>0</v>
      </c>
      <c r="C40279">
        <v>101062851560350</v>
      </c>
      <c r="D40279">
        <v>101062867224029</v>
      </c>
      <c r="E40279">
        <v>15663679</v>
      </c>
      <c r="F40279">
        <v>0</v>
      </c>
    </row>
    <row r="40280" spans="1:6" hidden="1" x14ac:dyDescent="0.3">
      <c r="A40280" s="1" t="s">
        <v>14</v>
      </c>
      <c r="B40280" t="b">
        <v>0</v>
      </c>
      <c r="C40280">
        <v>101062867365231</v>
      </c>
      <c r="D40280">
        <v>101062882910554</v>
      </c>
      <c r="E40280">
        <v>15545323</v>
      </c>
      <c r="F40280">
        <v>0</v>
      </c>
    </row>
    <row r="40281" spans="1:6" hidden="1" x14ac:dyDescent="0.3">
      <c r="A40281" s="1" t="s">
        <v>10</v>
      </c>
      <c r="B40281" t="b">
        <v>0</v>
      </c>
      <c r="C40281">
        <v>101062883092898</v>
      </c>
      <c r="D40281">
        <v>101062898575538</v>
      </c>
      <c r="E40281">
        <v>15482640</v>
      </c>
      <c r="F40281">
        <v>0</v>
      </c>
    </row>
    <row r="40282" spans="1:6" hidden="1" x14ac:dyDescent="0.3">
      <c r="A40282" s="1" t="s">
        <v>9</v>
      </c>
      <c r="B40282" t="b">
        <v>0</v>
      </c>
      <c r="C40282">
        <v>101062898748763</v>
      </c>
      <c r="D40282">
        <v>101062914301331</v>
      </c>
      <c r="E40282">
        <v>15552568</v>
      </c>
      <c r="F40282">
        <v>0</v>
      </c>
    </row>
    <row r="40283" spans="1:6" hidden="1" x14ac:dyDescent="0.3">
      <c r="A40283" s="1" t="s">
        <v>6</v>
      </c>
      <c r="B40283" t="b">
        <v>0</v>
      </c>
      <c r="C40283">
        <v>101062914914015</v>
      </c>
      <c r="D40283">
        <v>101062931707310</v>
      </c>
      <c r="E40283">
        <v>16793295</v>
      </c>
      <c r="F40283">
        <v>0</v>
      </c>
    </row>
    <row r="40284" spans="1:6" hidden="1" x14ac:dyDescent="0.3">
      <c r="A40284" s="1" t="s">
        <v>9</v>
      </c>
      <c r="B40284" t="b">
        <v>0</v>
      </c>
      <c r="C40284">
        <v>101062931936032</v>
      </c>
      <c r="D40284">
        <v>101062945753539</v>
      </c>
      <c r="E40284">
        <v>13817507</v>
      </c>
      <c r="F40284">
        <v>0</v>
      </c>
    </row>
    <row r="40285" spans="1:6" hidden="1" x14ac:dyDescent="0.3">
      <c r="A40285" s="1" t="s">
        <v>11</v>
      </c>
      <c r="B40285" t="b">
        <v>0</v>
      </c>
      <c r="C40285">
        <v>101062945795302</v>
      </c>
      <c r="D40285">
        <v>101062960995893</v>
      </c>
      <c r="E40285">
        <v>15200591</v>
      </c>
      <c r="F40285">
        <v>0</v>
      </c>
    </row>
    <row r="40286" spans="1:6" hidden="1" x14ac:dyDescent="0.3">
      <c r="A40286" s="1" t="s">
        <v>9</v>
      </c>
      <c r="B40286" t="b">
        <v>0</v>
      </c>
      <c r="C40286">
        <v>101062961185011</v>
      </c>
      <c r="D40286">
        <v>101062976832060</v>
      </c>
      <c r="E40286">
        <v>15647049</v>
      </c>
      <c r="F40286">
        <v>0</v>
      </c>
    </row>
    <row r="40287" spans="1:6" hidden="1" x14ac:dyDescent="0.3">
      <c r="A40287" s="1" t="s">
        <v>13</v>
      </c>
      <c r="B40287" t="b">
        <v>0</v>
      </c>
      <c r="C40287">
        <v>101062976856318</v>
      </c>
      <c r="D40287">
        <v>101062992303767</v>
      </c>
      <c r="E40287">
        <v>15447449</v>
      </c>
      <c r="F40287">
        <v>0</v>
      </c>
    </row>
    <row r="40288" spans="1:6" hidden="1" x14ac:dyDescent="0.3">
      <c r="A40288" s="1" t="s">
        <v>8</v>
      </c>
      <c r="B40288" t="b">
        <v>0</v>
      </c>
      <c r="C40288">
        <v>101062992880883</v>
      </c>
      <c r="D40288">
        <v>101063010656684</v>
      </c>
      <c r="E40288">
        <v>17775801</v>
      </c>
      <c r="F40288">
        <v>0</v>
      </c>
    </row>
    <row r="40289" spans="1:6" hidden="1" x14ac:dyDescent="0.3">
      <c r="A40289" s="1" t="s">
        <v>9</v>
      </c>
      <c r="B40289" t="b">
        <v>0</v>
      </c>
      <c r="C40289">
        <v>101063011684338</v>
      </c>
      <c r="D40289">
        <v>101063023771569</v>
      </c>
      <c r="E40289">
        <v>12087231</v>
      </c>
      <c r="F40289">
        <v>0</v>
      </c>
    </row>
    <row r="40290" spans="1:6" hidden="1" x14ac:dyDescent="0.3">
      <c r="A40290" s="1" t="s">
        <v>13</v>
      </c>
      <c r="B40290" t="b">
        <v>0</v>
      </c>
      <c r="C40290">
        <v>101063023798820</v>
      </c>
      <c r="D40290">
        <v>101063039087513</v>
      </c>
      <c r="E40290">
        <v>15288693</v>
      </c>
      <c r="F40290">
        <v>0</v>
      </c>
    </row>
    <row r="40291" spans="1:6" hidden="1" x14ac:dyDescent="0.3">
      <c r="A40291" s="1" t="s">
        <v>14</v>
      </c>
      <c r="B40291" t="b">
        <v>0</v>
      </c>
      <c r="C40291">
        <v>101063039210241</v>
      </c>
      <c r="D40291">
        <v>101063054961955</v>
      </c>
      <c r="E40291">
        <v>15751714</v>
      </c>
      <c r="F40291">
        <v>0</v>
      </c>
    </row>
    <row r="40292" spans="1:6" hidden="1" x14ac:dyDescent="0.3">
      <c r="A40292" s="1" t="s">
        <v>6</v>
      </c>
      <c r="B40292" t="b">
        <v>0</v>
      </c>
      <c r="C40292">
        <v>101063055677726</v>
      </c>
      <c r="D40292">
        <v>101063072354400</v>
      </c>
      <c r="E40292">
        <v>16676674</v>
      </c>
      <c r="F40292">
        <v>0</v>
      </c>
    </row>
    <row r="40293" spans="1:6" hidden="1" x14ac:dyDescent="0.3">
      <c r="A40293" s="1" t="s">
        <v>15</v>
      </c>
      <c r="B40293" t="b">
        <v>0</v>
      </c>
      <c r="C40293">
        <v>101063072414177</v>
      </c>
      <c r="D40293">
        <v>101063085792438</v>
      </c>
      <c r="E40293">
        <v>13378261</v>
      </c>
      <c r="F40293">
        <v>0</v>
      </c>
    </row>
    <row r="40294" spans="1:6" hidden="1" x14ac:dyDescent="0.3">
      <c r="A40294" s="1" t="s">
        <v>15</v>
      </c>
      <c r="B40294" t="b">
        <v>0</v>
      </c>
      <c r="C40294">
        <v>101063085805052</v>
      </c>
      <c r="D40294">
        <v>101063101601615</v>
      </c>
      <c r="E40294">
        <v>15796563</v>
      </c>
      <c r="F40294">
        <v>0</v>
      </c>
    </row>
    <row r="40295" spans="1:6" hidden="1" x14ac:dyDescent="0.3">
      <c r="A40295" s="1" t="s">
        <v>15</v>
      </c>
      <c r="B40295" t="b">
        <v>0</v>
      </c>
      <c r="C40295">
        <v>101063101611603</v>
      </c>
      <c r="D40295">
        <v>101063117062212</v>
      </c>
      <c r="E40295">
        <v>15450609</v>
      </c>
      <c r="F40295">
        <v>0</v>
      </c>
    </row>
    <row r="40296" spans="1:6" hidden="1" x14ac:dyDescent="0.3">
      <c r="A40296" s="1" t="s">
        <v>8</v>
      </c>
      <c r="B40296" t="b">
        <v>0</v>
      </c>
      <c r="C40296">
        <v>101063117681482</v>
      </c>
      <c r="D40296">
        <v>101063135680617</v>
      </c>
      <c r="E40296">
        <v>17999135</v>
      </c>
      <c r="F40296">
        <v>0</v>
      </c>
    </row>
    <row r="40297" spans="1:6" hidden="1" x14ac:dyDescent="0.3">
      <c r="A40297" s="1" t="s">
        <v>10</v>
      </c>
      <c r="B40297" t="b">
        <v>0</v>
      </c>
      <c r="C40297">
        <v>101063136710786</v>
      </c>
      <c r="D40297">
        <v>101063148802700</v>
      </c>
      <c r="E40297">
        <v>12091914</v>
      </c>
      <c r="F40297">
        <v>0</v>
      </c>
    </row>
    <row r="40298" spans="1:6" hidden="1" x14ac:dyDescent="0.3">
      <c r="A40298" s="1" t="s">
        <v>11</v>
      </c>
      <c r="B40298" t="b">
        <v>0</v>
      </c>
      <c r="C40298">
        <v>101063148853399</v>
      </c>
      <c r="D40298">
        <v>101063164332488</v>
      </c>
      <c r="E40298">
        <v>15479089</v>
      </c>
      <c r="F40298">
        <v>0</v>
      </c>
    </row>
    <row r="40299" spans="1:6" hidden="1" x14ac:dyDescent="0.3">
      <c r="A40299" s="1" t="s">
        <v>13</v>
      </c>
      <c r="B40299" t="b">
        <v>0</v>
      </c>
      <c r="C40299">
        <v>101063164371317</v>
      </c>
      <c r="D40299">
        <v>101063179729018</v>
      </c>
      <c r="E40299">
        <v>15357701</v>
      </c>
      <c r="F40299">
        <v>0</v>
      </c>
    </row>
    <row r="40300" spans="1:6" hidden="1" x14ac:dyDescent="0.3">
      <c r="A40300" s="1" t="s">
        <v>9</v>
      </c>
      <c r="B40300" t="b">
        <v>0</v>
      </c>
      <c r="C40300">
        <v>101063179933248</v>
      </c>
      <c r="D40300">
        <v>101063195623241</v>
      </c>
      <c r="E40300">
        <v>15689993</v>
      </c>
      <c r="F40300">
        <v>0</v>
      </c>
    </row>
    <row r="40301" spans="1:6" hidden="1" x14ac:dyDescent="0.3">
      <c r="A40301" s="1" t="s">
        <v>13</v>
      </c>
      <c r="B40301" t="b">
        <v>0</v>
      </c>
      <c r="C40301">
        <v>101063195648373</v>
      </c>
      <c r="D40301">
        <v>101063210993299</v>
      </c>
      <c r="E40301">
        <v>15344926</v>
      </c>
      <c r="F40301">
        <v>0</v>
      </c>
    </row>
    <row r="40302" spans="1:6" hidden="1" x14ac:dyDescent="0.3">
      <c r="A40302" s="1" t="s">
        <v>7</v>
      </c>
      <c r="B40302" t="b">
        <v>0</v>
      </c>
      <c r="C40302">
        <v>101063211008411</v>
      </c>
      <c r="D40302">
        <v>101063226646012</v>
      </c>
      <c r="E40302">
        <v>15637601</v>
      </c>
      <c r="F40302">
        <v>0</v>
      </c>
    </row>
    <row r="40303" spans="1:6" hidden="1" x14ac:dyDescent="0.3">
      <c r="A40303" s="1" t="s">
        <v>7</v>
      </c>
      <c r="B40303" t="b">
        <v>0</v>
      </c>
      <c r="C40303">
        <v>101063226660254</v>
      </c>
      <c r="D40303">
        <v>101063242298456</v>
      </c>
      <c r="E40303">
        <v>15638202</v>
      </c>
      <c r="F40303">
        <v>0</v>
      </c>
    </row>
    <row r="40304" spans="1:6" hidden="1" x14ac:dyDescent="0.3">
      <c r="A40304" s="1" t="s">
        <v>10</v>
      </c>
      <c r="B40304" t="b">
        <v>0</v>
      </c>
      <c r="C40304">
        <v>101063242478614</v>
      </c>
      <c r="D40304">
        <v>101063258095260</v>
      </c>
      <c r="E40304">
        <v>15616646</v>
      </c>
      <c r="F40304">
        <v>0</v>
      </c>
    </row>
    <row r="40305" spans="1:6" hidden="1" x14ac:dyDescent="0.3">
      <c r="A40305" s="1" t="s">
        <v>14</v>
      </c>
      <c r="B40305" t="b">
        <v>0</v>
      </c>
      <c r="C40305">
        <v>101063258204319</v>
      </c>
      <c r="D40305">
        <v>101063273890830</v>
      </c>
      <c r="E40305">
        <v>15686511</v>
      </c>
      <c r="F40305">
        <v>0</v>
      </c>
    </row>
    <row r="40306" spans="1:6" hidden="1" x14ac:dyDescent="0.3">
      <c r="A40306" s="1" t="s">
        <v>12</v>
      </c>
      <c r="B40306" t="b">
        <v>0</v>
      </c>
      <c r="C40306">
        <v>101063273942358</v>
      </c>
      <c r="D40306">
        <v>101063289978153</v>
      </c>
      <c r="E40306">
        <v>16035795</v>
      </c>
      <c r="F40306">
        <v>0</v>
      </c>
    </row>
    <row r="40307" spans="1:6" hidden="1" x14ac:dyDescent="0.3">
      <c r="A40307" s="1" t="s">
        <v>9</v>
      </c>
      <c r="B40307" t="b">
        <v>0</v>
      </c>
      <c r="C40307">
        <v>101063290176378</v>
      </c>
      <c r="D40307">
        <v>101063304986000</v>
      </c>
      <c r="E40307">
        <v>14809622</v>
      </c>
      <c r="F40307">
        <v>0</v>
      </c>
    </row>
    <row r="40308" spans="1:6" hidden="1" x14ac:dyDescent="0.3">
      <c r="A40308" s="1" t="s">
        <v>12</v>
      </c>
      <c r="B40308" t="b">
        <v>0</v>
      </c>
      <c r="C40308">
        <v>101063305012768</v>
      </c>
      <c r="D40308">
        <v>101063321255825</v>
      </c>
      <c r="E40308">
        <v>16243057</v>
      </c>
      <c r="F40308">
        <v>0</v>
      </c>
    </row>
    <row r="40309" spans="1:6" hidden="1" x14ac:dyDescent="0.3">
      <c r="A40309" s="1" t="s">
        <v>8</v>
      </c>
      <c r="B40309" t="b">
        <v>0</v>
      </c>
      <c r="C40309">
        <v>101063321851784</v>
      </c>
      <c r="D40309">
        <v>101063338864327</v>
      </c>
      <c r="E40309">
        <v>17012543</v>
      </c>
      <c r="F40309">
        <v>0</v>
      </c>
    </row>
    <row r="40310" spans="1:6" hidden="1" x14ac:dyDescent="0.3">
      <c r="A40310" s="1" t="s">
        <v>13</v>
      </c>
      <c r="B40310" t="b">
        <v>0</v>
      </c>
      <c r="C40310">
        <v>101063339709573</v>
      </c>
      <c r="D40310">
        <v>101063351853592</v>
      </c>
      <c r="E40310">
        <v>12144019</v>
      </c>
      <c r="F40310">
        <v>0</v>
      </c>
    </row>
    <row r="40311" spans="1:6" hidden="1" x14ac:dyDescent="0.3">
      <c r="A40311" s="1" t="s">
        <v>14</v>
      </c>
      <c r="B40311" t="b">
        <v>0</v>
      </c>
      <c r="C40311">
        <v>101063352017698</v>
      </c>
      <c r="D40311">
        <v>101063367408681</v>
      </c>
      <c r="E40311">
        <v>15390983</v>
      </c>
      <c r="F40311">
        <v>0</v>
      </c>
    </row>
    <row r="40312" spans="1:6" hidden="1" x14ac:dyDescent="0.3">
      <c r="A40312" s="1" t="s">
        <v>8</v>
      </c>
      <c r="B40312" t="b">
        <v>0</v>
      </c>
      <c r="C40312">
        <v>101063367982876</v>
      </c>
      <c r="D40312">
        <v>101063385849310</v>
      </c>
      <c r="E40312">
        <v>17866434</v>
      </c>
      <c r="F40312">
        <v>0</v>
      </c>
    </row>
    <row r="40313" spans="1:6" hidden="1" x14ac:dyDescent="0.3">
      <c r="A40313" s="1" t="s">
        <v>12</v>
      </c>
      <c r="B40313" t="b">
        <v>0</v>
      </c>
      <c r="C40313">
        <v>101063386708099</v>
      </c>
      <c r="D40313">
        <v>101063399475496</v>
      </c>
      <c r="E40313">
        <v>12767397</v>
      </c>
      <c r="F40313">
        <v>0</v>
      </c>
    </row>
    <row r="40314" spans="1:6" hidden="1" x14ac:dyDescent="0.3">
      <c r="A40314" s="1" t="s">
        <v>13</v>
      </c>
      <c r="B40314" t="b">
        <v>0</v>
      </c>
      <c r="C40314">
        <v>101063399500304</v>
      </c>
      <c r="D40314">
        <v>101063414231769</v>
      </c>
      <c r="E40314">
        <v>14731465</v>
      </c>
      <c r="F40314">
        <v>0</v>
      </c>
    </row>
    <row r="40315" spans="1:6" hidden="1" x14ac:dyDescent="0.3">
      <c r="A40315" s="1" t="s">
        <v>13</v>
      </c>
      <c r="B40315" t="b">
        <v>0</v>
      </c>
      <c r="C40315">
        <v>101063414247251</v>
      </c>
      <c r="D40315">
        <v>101063429803379</v>
      </c>
      <c r="E40315">
        <v>15556128</v>
      </c>
      <c r="F40315">
        <v>0</v>
      </c>
    </row>
    <row r="40316" spans="1:6" hidden="1" x14ac:dyDescent="0.3">
      <c r="A40316" s="1" t="s">
        <v>11</v>
      </c>
      <c r="B40316" t="b">
        <v>0</v>
      </c>
      <c r="C40316">
        <v>101063429817474</v>
      </c>
      <c r="D40316">
        <v>101063445464825</v>
      </c>
      <c r="E40316">
        <v>15647351</v>
      </c>
      <c r="F40316">
        <v>0</v>
      </c>
    </row>
    <row r="40317" spans="1:6" hidden="1" x14ac:dyDescent="0.3">
      <c r="A40317" s="1" t="s">
        <v>14</v>
      </c>
      <c r="B40317" t="b">
        <v>0</v>
      </c>
      <c r="C40317">
        <v>101063445612464</v>
      </c>
      <c r="D40317">
        <v>101063461230077</v>
      </c>
      <c r="E40317">
        <v>15617613</v>
      </c>
      <c r="F40317">
        <v>0</v>
      </c>
    </row>
    <row r="40318" spans="1:6" hidden="1" x14ac:dyDescent="0.3">
      <c r="A40318" s="1" t="s">
        <v>10</v>
      </c>
      <c r="B40318" t="b">
        <v>0</v>
      </c>
      <c r="C40318">
        <v>101063461419515</v>
      </c>
      <c r="D40318">
        <v>101063476702259</v>
      </c>
      <c r="E40318">
        <v>15282744</v>
      </c>
      <c r="F40318">
        <v>0</v>
      </c>
    </row>
    <row r="40319" spans="1:6" hidden="1" x14ac:dyDescent="0.3">
      <c r="A40319" s="1" t="s">
        <v>6</v>
      </c>
      <c r="B40319" t="b">
        <v>0</v>
      </c>
      <c r="C40319">
        <v>101063477362368</v>
      </c>
      <c r="D40319">
        <v>101063494299075</v>
      </c>
      <c r="E40319">
        <v>16936707</v>
      </c>
      <c r="F40319">
        <v>0</v>
      </c>
    </row>
    <row r="40320" spans="1:6" hidden="1" x14ac:dyDescent="0.3">
      <c r="A40320" s="1" t="s">
        <v>8</v>
      </c>
      <c r="B40320" t="b">
        <v>0</v>
      </c>
      <c r="C40320">
        <v>101063494957745</v>
      </c>
      <c r="D40320">
        <v>101063510825658</v>
      </c>
      <c r="E40320">
        <v>15867913</v>
      </c>
      <c r="F40320">
        <v>0</v>
      </c>
    </row>
    <row r="40321" spans="1:6" hidden="1" x14ac:dyDescent="0.3">
      <c r="A40321" s="1" t="s">
        <v>14</v>
      </c>
      <c r="B40321" t="b">
        <v>0</v>
      </c>
      <c r="C40321">
        <v>101063511810579</v>
      </c>
      <c r="D40321">
        <v>101063523745508</v>
      </c>
      <c r="E40321">
        <v>11934929</v>
      </c>
      <c r="F40321">
        <v>0</v>
      </c>
    </row>
    <row r="40322" spans="1:6" hidden="1" x14ac:dyDescent="0.3">
      <c r="A40322" s="1" t="s">
        <v>10</v>
      </c>
      <c r="B40322" t="b">
        <v>0</v>
      </c>
      <c r="C40322">
        <v>101063523945363</v>
      </c>
      <c r="D40322">
        <v>101063539212795</v>
      </c>
      <c r="E40322">
        <v>15267432</v>
      </c>
      <c r="F40322">
        <v>0</v>
      </c>
    </row>
    <row r="40323" spans="1:6" hidden="1" x14ac:dyDescent="0.3">
      <c r="A40323" s="1" t="s">
        <v>11</v>
      </c>
      <c r="B40323" t="b">
        <v>0</v>
      </c>
      <c r="C40323">
        <v>101063539236818</v>
      </c>
      <c r="D40323">
        <v>101063554667486</v>
      </c>
      <c r="E40323">
        <v>15430668</v>
      </c>
      <c r="F40323">
        <v>0</v>
      </c>
    </row>
    <row r="40324" spans="1:6" hidden="1" x14ac:dyDescent="0.3">
      <c r="A40324" s="1" t="s">
        <v>15</v>
      </c>
      <c r="B40324" t="b">
        <v>0</v>
      </c>
      <c r="C40324">
        <v>101063554681518</v>
      </c>
      <c r="D40324">
        <v>101063570298471</v>
      </c>
      <c r="E40324">
        <v>15616953</v>
      </c>
      <c r="F40324">
        <v>0</v>
      </c>
    </row>
    <row r="40325" spans="1:6" hidden="1" x14ac:dyDescent="0.3">
      <c r="A40325" s="1" t="s">
        <v>14</v>
      </c>
      <c r="B40325" t="b">
        <v>0</v>
      </c>
      <c r="C40325">
        <v>101063570420809</v>
      </c>
      <c r="D40325">
        <v>101063586322750</v>
      </c>
      <c r="E40325">
        <v>15901941</v>
      </c>
      <c r="F40325">
        <v>0</v>
      </c>
    </row>
    <row r="40326" spans="1:6" hidden="1" x14ac:dyDescent="0.3">
      <c r="A40326" s="1" t="s">
        <v>6</v>
      </c>
      <c r="B40326" t="b">
        <v>0</v>
      </c>
      <c r="C40326">
        <v>101063586963889</v>
      </c>
      <c r="D40326">
        <v>101063603918737</v>
      </c>
      <c r="E40326">
        <v>16954848</v>
      </c>
      <c r="F40326">
        <v>0</v>
      </c>
    </row>
    <row r="40327" spans="1:6" hidden="1" x14ac:dyDescent="0.3">
      <c r="A40327" s="1" t="s">
        <v>15</v>
      </c>
      <c r="B40327" t="b">
        <v>0</v>
      </c>
      <c r="C40327">
        <v>101063603983064</v>
      </c>
      <c r="D40327">
        <v>101063617220876</v>
      </c>
      <c r="E40327">
        <v>13237812</v>
      </c>
      <c r="F40327">
        <v>0</v>
      </c>
    </row>
    <row r="40328" spans="1:6" hidden="1" x14ac:dyDescent="0.3">
      <c r="A40328" s="1" t="s">
        <v>10</v>
      </c>
      <c r="B40328" t="b">
        <v>0</v>
      </c>
      <c r="C40328">
        <v>101063617417636</v>
      </c>
      <c r="D40328">
        <v>101063633010995</v>
      </c>
      <c r="E40328">
        <v>15593359</v>
      </c>
      <c r="F40328">
        <v>0</v>
      </c>
    </row>
    <row r="40329" spans="1:6" hidden="1" x14ac:dyDescent="0.3">
      <c r="A40329" s="1" t="s">
        <v>9</v>
      </c>
      <c r="B40329" t="b">
        <v>0</v>
      </c>
      <c r="C40329">
        <v>101063633168097</v>
      </c>
      <c r="D40329">
        <v>101063648499531</v>
      </c>
      <c r="E40329">
        <v>15331434</v>
      </c>
      <c r="F40329">
        <v>0</v>
      </c>
    </row>
    <row r="40330" spans="1:6" hidden="1" x14ac:dyDescent="0.3">
      <c r="A40330" s="1" t="s">
        <v>14</v>
      </c>
      <c r="B40330" t="b">
        <v>0</v>
      </c>
      <c r="C40330">
        <v>101063648619881</v>
      </c>
      <c r="D40330">
        <v>101063664324376</v>
      </c>
      <c r="E40330">
        <v>15704495</v>
      </c>
      <c r="F40330">
        <v>0</v>
      </c>
    </row>
    <row r="40331" spans="1:6" hidden="1" x14ac:dyDescent="0.3">
      <c r="A40331" s="1" t="s">
        <v>8</v>
      </c>
      <c r="B40331" t="b">
        <v>0</v>
      </c>
      <c r="C40331">
        <v>101063664881227</v>
      </c>
      <c r="D40331">
        <v>101063682432787</v>
      </c>
      <c r="E40331">
        <v>17551560</v>
      </c>
      <c r="F40331">
        <v>0</v>
      </c>
    </row>
    <row r="40332" spans="1:6" hidden="1" x14ac:dyDescent="0.3">
      <c r="A40332" s="1" t="s">
        <v>10</v>
      </c>
      <c r="B40332" t="b">
        <v>0</v>
      </c>
      <c r="C40332">
        <v>101063683462572</v>
      </c>
      <c r="D40332">
        <v>101063695457715</v>
      </c>
      <c r="E40332">
        <v>11995143</v>
      </c>
      <c r="F40332">
        <v>0</v>
      </c>
    </row>
    <row r="40333" spans="1:6" hidden="1" x14ac:dyDescent="0.3">
      <c r="A40333" s="1" t="s">
        <v>8</v>
      </c>
      <c r="B40333" t="b">
        <v>0</v>
      </c>
      <c r="C40333">
        <v>101063696056167</v>
      </c>
      <c r="D40333">
        <v>101063714072749</v>
      </c>
      <c r="E40333">
        <v>18016582</v>
      </c>
      <c r="F40333">
        <v>0</v>
      </c>
    </row>
    <row r="40334" spans="1:6" hidden="1" x14ac:dyDescent="0.3">
      <c r="A40334" s="1" t="s">
        <v>7</v>
      </c>
      <c r="B40334" t="b">
        <v>0</v>
      </c>
      <c r="C40334">
        <v>101063714921605</v>
      </c>
      <c r="D40334">
        <v>101063726709348</v>
      </c>
      <c r="E40334">
        <v>11787743</v>
      </c>
      <c r="F40334">
        <v>0</v>
      </c>
    </row>
    <row r="40335" spans="1:6" hidden="1" x14ac:dyDescent="0.3">
      <c r="A40335" s="1" t="s">
        <v>8</v>
      </c>
      <c r="B40335" t="b">
        <v>0</v>
      </c>
      <c r="C40335">
        <v>101063727326419</v>
      </c>
      <c r="D40335">
        <v>101063745093779</v>
      </c>
      <c r="E40335">
        <v>17767360</v>
      </c>
      <c r="F40335">
        <v>0</v>
      </c>
    </row>
    <row r="40336" spans="1:6" hidden="1" x14ac:dyDescent="0.3">
      <c r="A40336" s="1" t="s">
        <v>15</v>
      </c>
      <c r="B40336" t="b">
        <v>0</v>
      </c>
      <c r="C40336">
        <v>101063745930268</v>
      </c>
      <c r="D40336">
        <v>101063757917696</v>
      </c>
      <c r="E40336">
        <v>11987428</v>
      </c>
      <c r="F40336">
        <v>0</v>
      </c>
    </row>
    <row r="40337" spans="1:6" hidden="1" x14ac:dyDescent="0.3">
      <c r="A40337" s="1" t="s">
        <v>6</v>
      </c>
      <c r="B40337" t="b">
        <v>0</v>
      </c>
      <c r="C40337">
        <v>101063758626244</v>
      </c>
      <c r="D40337">
        <v>101063775410047</v>
      </c>
      <c r="E40337">
        <v>16783803</v>
      </c>
      <c r="F40337">
        <v>0</v>
      </c>
    </row>
    <row r="40338" spans="1:6" hidden="1" x14ac:dyDescent="0.3">
      <c r="A40338" s="1" t="s">
        <v>9</v>
      </c>
      <c r="B40338" t="b">
        <v>0</v>
      </c>
      <c r="C40338">
        <v>101063775625557</v>
      </c>
      <c r="D40338">
        <v>101063789494266</v>
      </c>
      <c r="E40338">
        <v>13868709</v>
      </c>
      <c r="F40338">
        <v>0</v>
      </c>
    </row>
    <row r="40339" spans="1:6" hidden="1" x14ac:dyDescent="0.3">
      <c r="A40339" s="1" t="s">
        <v>9</v>
      </c>
      <c r="B40339" t="b">
        <v>0</v>
      </c>
      <c r="C40339">
        <v>101063789657313</v>
      </c>
      <c r="D40339">
        <v>101063805026176</v>
      </c>
      <c r="E40339">
        <v>15368863</v>
      </c>
      <c r="F40339">
        <v>0</v>
      </c>
    </row>
    <row r="40340" spans="1:6" hidden="1" x14ac:dyDescent="0.3">
      <c r="A40340" s="1" t="s">
        <v>11</v>
      </c>
      <c r="B40340" t="b">
        <v>0</v>
      </c>
      <c r="C40340">
        <v>101063805048417</v>
      </c>
      <c r="D40340">
        <v>101063820631380</v>
      </c>
      <c r="E40340">
        <v>15582963</v>
      </c>
      <c r="F40340">
        <v>0</v>
      </c>
    </row>
    <row r="40341" spans="1:6" hidden="1" x14ac:dyDescent="0.3">
      <c r="A40341" s="1" t="s">
        <v>12</v>
      </c>
      <c r="B40341" t="b">
        <v>0</v>
      </c>
      <c r="C40341">
        <v>101063820679499</v>
      </c>
      <c r="D40341">
        <v>101063836896465</v>
      </c>
      <c r="E40341">
        <v>16216966</v>
      </c>
      <c r="F40341">
        <v>0</v>
      </c>
    </row>
    <row r="40342" spans="1:6" hidden="1" x14ac:dyDescent="0.3">
      <c r="A40342" s="1" t="s">
        <v>14</v>
      </c>
      <c r="B40342" t="b">
        <v>0</v>
      </c>
      <c r="C40342">
        <v>101063837050835</v>
      </c>
      <c r="D40342">
        <v>101063851860969</v>
      </c>
      <c r="E40342">
        <v>14810134</v>
      </c>
      <c r="F40342">
        <v>0</v>
      </c>
    </row>
    <row r="40343" spans="1:6" hidden="1" x14ac:dyDescent="0.3">
      <c r="A40343" s="1" t="s">
        <v>12</v>
      </c>
      <c r="B40343" t="b">
        <v>0</v>
      </c>
      <c r="C40343">
        <v>101063851894352</v>
      </c>
      <c r="D40343">
        <v>101063868176319</v>
      </c>
      <c r="E40343">
        <v>16281967</v>
      </c>
      <c r="F40343">
        <v>0</v>
      </c>
    </row>
    <row r="40344" spans="1:6" hidden="1" x14ac:dyDescent="0.3">
      <c r="A40344" s="1" t="s">
        <v>8</v>
      </c>
      <c r="B40344" t="b">
        <v>0</v>
      </c>
      <c r="C40344">
        <v>101063868759347</v>
      </c>
      <c r="D40344">
        <v>101063885841454</v>
      </c>
      <c r="E40344">
        <v>17082107</v>
      </c>
      <c r="F40344">
        <v>0</v>
      </c>
    </row>
    <row r="40345" spans="1:6" hidden="1" x14ac:dyDescent="0.3">
      <c r="A40345" s="1" t="s">
        <v>15</v>
      </c>
      <c r="B40345" t="b">
        <v>0</v>
      </c>
      <c r="C40345">
        <v>101063886685999</v>
      </c>
      <c r="D40345">
        <v>101063898506515</v>
      </c>
      <c r="E40345">
        <v>11820516</v>
      </c>
      <c r="F40345">
        <v>0</v>
      </c>
    </row>
    <row r="40346" spans="1:6" hidden="1" x14ac:dyDescent="0.3">
      <c r="A40346" s="1" t="s">
        <v>10</v>
      </c>
      <c r="B40346" t="b">
        <v>0</v>
      </c>
      <c r="C40346">
        <v>101063898717036</v>
      </c>
      <c r="D40346">
        <v>101063914249484</v>
      </c>
      <c r="E40346">
        <v>15532448</v>
      </c>
      <c r="F40346">
        <v>0</v>
      </c>
    </row>
    <row r="40347" spans="1:6" hidden="1" x14ac:dyDescent="0.3">
      <c r="A40347" s="1" t="s">
        <v>14</v>
      </c>
      <c r="B40347" t="b">
        <v>0</v>
      </c>
      <c r="C40347">
        <v>101063914363424</v>
      </c>
      <c r="D40347">
        <v>101063929737806</v>
      </c>
      <c r="E40347">
        <v>15374382</v>
      </c>
      <c r="F40347">
        <v>0</v>
      </c>
    </row>
    <row r="40348" spans="1:6" hidden="1" x14ac:dyDescent="0.3">
      <c r="A40348" s="1" t="s">
        <v>12</v>
      </c>
      <c r="B40348" t="b">
        <v>0</v>
      </c>
      <c r="C40348">
        <v>101063929788657</v>
      </c>
      <c r="D40348">
        <v>101063945782100</v>
      </c>
      <c r="E40348">
        <v>15993443</v>
      </c>
      <c r="F40348">
        <v>0</v>
      </c>
    </row>
    <row r="40349" spans="1:6" hidden="1" x14ac:dyDescent="0.3">
      <c r="A40349" s="1" t="s">
        <v>8</v>
      </c>
      <c r="B40349" t="b">
        <v>0</v>
      </c>
      <c r="C40349">
        <v>101063946394417</v>
      </c>
      <c r="D40349">
        <v>101063963862181</v>
      </c>
      <c r="E40349">
        <v>17467764</v>
      </c>
      <c r="F40349">
        <v>0</v>
      </c>
    </row>
    <row r="40350" spans="1:6" hidden="1" x14ac:dyDescent="0.3">
      <c r="A40350" s="1" t="s">
        <v>9</v>
      </c>
      <c r="B40350" t="b">
        <v>0</v>
      </c>
      <c r="C40350">
        <v>101063964886342</v>
      </c>
      <c r="D40350">
        <v>101063976491867</v>
      </c>
      <c r="E40350">
        <v>11605525</v>
      </c>
      <c r="F40350">
        <v>0</v>
      </c>
    </row>
    <row r="40351" spans="1:6" hidden="1" x14ac:dyDescent="0.3">
      <c r="A40351" s="1" t="s">
        <v>12</v>
      </c>
      <c r="B40351" t="b">
        <v>0</v>
      </c>
      <c r="C40351">
        <v>101063976520967</v>
      </c>
      <c r="D40351">
        <v>101063992734619</v>
      </c>
      <c r="E40351">
        <v>16213652</v>
      </c>
      <c r="F40351">
        <v>0</v>
      </c>
    </row>
    <row r="40352" spans="1:6" hidden="1" x14ac:dyDescent="0.3">
      <c r="A40352" s="1" t="s">
        <v>14</v>
      </c>
      <c r="B40352" t="b">
        <v>0</v>
      </c>
      <c r="C40352">
        <v>101063992873666</v>
      </c>
      <c r="D40352">
        <v>101064007536310</v>
      </c>
      <c r="E40352">
        <v>14662644</v>
      </c>
      <c r="F40352">
        <v>0</v>
      </c>
    </row>
    <row r="40353" spans="1:6" hidden="1" x14ac:dyDescent="0.3">
      <c r="A40353" s="1" t="s">
        <v>8</v>
      </c>
      <c r="B40353" t="b">
        <v>0</v>
      </c>
      <c r="C40353">
        <v>101064008221609</v>
      </c>
      <c r="D40353">
        <v>101064026297331</v>
      </c>
      <c r="E40353">
        <v>18075722</v>
      </c>
      <c r="F40353">
        <v>0</v>
      </c>
    </row>
    <row r="40354" spans="1:6" hidden="1" x14ac:dyDescent="0.3">
      <c r="A40354" s="1" t="s">
        <v>6</v>
      </c>
      <c r="B40354" t="b">
        <v>0</v>
      </c>
      <c r="C40354">
        <v>101064027817447</v>
      </c>
      <c r="D40354">
        <v>101064041198009</v>
      </c>
      <c r="E40354">
        <v>13380562</v>
      </c>
      <c r="F40354">
        <v>0</v>
      </c>
    </row>
    <row r="40355" spans="1:6" hidden="1" x14ac:dyDescent="0.3">
      <c r="A40355" s="1" t="s">
        <v>15</v>
      </c>
      <c r="B40355" t="b">
        <v>0</v>
      </c>
      <c r="C40355">
        <v>101064041261484</v>
      </c>
      <c r="D40355">
        <v>101064054361557</v>
      </c>
      <c r="E40355">
        <v>13100073</v>
      </c>
      <c r="F40355">
        <v>0</v>
      </c>
    </row>
    <row r="40356" spans="1:6" hidden="1" x14ac:dyDescent="0.3">
      <c r="A40356" s="1" t="s">
        <v>9</v>
      </c>
      <c r="B40356" t="b">
        <v>0</v>
      </c>
      <c r="C40356">
        <v>101064054553281</v>
      </c>
      <c r="D40356">
        <v>101064070163663</v>
      </c>
      <c r="E40356">
        <v>15610382</v>
      </c>
      <c r="F40356">
        <v>0</v>
      </c>
    </row>
    <row r="40357" spans="1:6" hidden="1" x14ac:dyDescent="0.3">
      <c r="A40357" s="1" t="s">
        <v>11</v>
      </c>
      <c r="B40357" t="b">
        <v>0</v>
      </c>
      <c r="C40357">
        <v>101064070179594</v>
      </c>
      <c r="D40357">
        <v>101064085702796</v>
      </c>
      <c r="E40357">
        <v>15523202</v>
      </c>
      <c r="F40357">
        <v>0</v>
      </c>
    </row>
    <row r="40358" spans="1:6" hidden="1" x14ac:dyDescent="0.3">
      <c r="A40358" s="1" t="s">
        <v>9</v>
      </c>
      <c r="B40358" t="b">
        <v>0</v>
      </c>
      <c r="C40358">
        <v>101064085868397</v>
      </c>
      <c r="D40358">
        <v>101064101431144</v>
      </c>
      <c r="E40358">
        <v>15562747</v>
      </c>
      <c r="F40358">
        <v>0</v>
      </c>
    </row>
    <row r="40359" spans="1:6" hidden="1" x14ac:dyDescent="0.3">
      <c r="A40359" s="1" t="s">
        <v>12</v>
      </c>
      <c r="B40359" t="b">
        <v>0</v>
      </c>
      <c r="C40359">
        <v>101064101460464</v>
      </c>
      <c r="D40359">
        <v>101064117707256</v>
      </c>
      <c r="E40359">
        <v>16246792</v>
      </c>
      <c r="F40359">
        <v>0</v>
      </c>
    </row>
    <row r="40360" spans="1:6" hidden="1" x14ac:dyDescent="0.3">
      <c r="A40360" s="1" t="s">
        <v>8</v>
      </c>
      <c r="B40360" t="b">
        <v>0</v>
      </c>
      <c r="C40360">
        <v>101064118303360</v>
      </c>
      <c r="D40360">
        <v>101064135705752</v>
      </c>
      <c r="E40360">
        <v>17402392</v>
      </c>
      <c r="F40360">
        <v>0</v>
      </c>
    </row>
    <row r="40361" spans="1:6" hidden="1" x14ac:dyDescent="0.3">
      <c r="A40361" s="1" t="s">
        <v>14</v>
      </c>
      <c r="B40361" t="b">
        <v>0</v>
      </c>
      <c r="C40361">
        <v>101064136669668</v>
      </c>
      <c r="D40361">
        <v>101064149238452</v>
      </c>
      <c r="E40361">
        <v>12568784</v>
      </c>
      <c r="F40361">
        <v>0</v>
      </c>
    </row>
    <row r="40362" spans="1:6" hidden="1" x14ac:dyDescent="0.3">
      <c r="A40362" s="1" t="s">
        <v>8</v>
      </c>
      <c r="B40362" t="b">
        <v>0</v>
      </c>
      <c r="C40362">
        <v>101064149886963</v>
      </c>
      <c r="D40362">
        <v>101064167177697</v>
      </c>
      <c r="E40362">
        <v>17290734</v>
      </c>
      <c r="F40362">
        <v>0</v>
      </c>
    </row>
    <row r="40363" spans="1:6" hidden="1" x14ac:dyDescent="0.3">
      <c r="A40363" s="1" t="s">
        <v>13</v>
      </c>
      <c r="B40363" t="b">
        <v>0</v>
      </c>
      <c r="C40363">
        <v>101064168018916</v>
      </c>
      <c r="D40363">
        <v>101064179950003</v>
      </c>
      <c r="E40363">
        <v>11931087</v>
      </c>
      <c r="F40363">
        <v>0</v>
      </c>
    </row>
    <row r="40364" spans="1:6" hidden="1" x14ac:dyDescent="0.3">
      <c r="A40364" s="1" t="s">
        <v>10</v>
      </c>
      <c r="B40364" t="b">
        <v>0</v>
      </c>
      <c r="C40364">
        <v>101064180156193</v>
      </c>
      <c r="D40364">
        <v>101064195579896</v>
      </c>
      <c r="E40364">
        <v>15423703</v>
      </c>
      <c r="F40364">
        <v>0</v>
      </c>
    </row>
    <row r="40365" spans="1:6" hidden="1" x14ac:dyDescent="0.3">
      <c r="A40365" s="1" t="s">
        <v>12</v>
      </c>
      <c r="B40365" t="b">
        <v>0</v>
      </c>
      <c r="C40365">
        <v>101064195620088</v>
      </c>
      <c r="D40365">
        <v>101064211973697</v>
      </c>
      <c r="E40365">
        <v>16353609</v>
      </c>
      <c r="F40365">
        <v>0</v>
      </c>
    </row>
    <row r="40366" spans="1:6" hidden="1" x14ac:dyDescent="0.3">
      <c r="A40366" s="1" t="s">
        <v>10</v>
      </c>
      <c r="B40366" t="b">
        <v>0</v>
      </c>
      <c r="C40366">
        <v>101064212162548</v>
      </c>
      <c r="D40366">
        <v>101064226779924</v>
      </c>
      <c r="E40366">
        <v>14617376</v>
      </c>
      <c r="F40366">
        <v>0</v>
      </c>
    </row>
    <row r="40367" spans="1:6" hidden="1" x14ac:dyDescent="0.3">
      <c r="A40367" s="1" t="s">
        <v>8</v>
      </c>
      <c r="B40367" t="b">
        <v>0</v>
      </c>
      <c r="C40367">
        <v>101064227352668</v>
      </c>
      <c r="D40367">
        <v>101064245160591</v>
      </c>
      <c r="E40367">
        <v>17807923</v>
      </c>
      <c r="F40367">
        <v>0</v>
      </c>
    </row>
    <row r="40368" spans="1:6" hidden="1" x14ac:dyDescent="0.3">
      <c r="A40368" s="1" t="s">
        <v>12</v>
      </c>
      <c r="B40368" t="b">
        <v>0</v>
      </c>
      <c r="C40368">
        <v>101064246004581</v>
      </c>
      <c r="D40368">
        <v>101064259184568</v>
      </c>
      <c r="E40368">
        <v>13179987</v>
      </c>
      <c r="F40368">
        <v>0</v>
      </c>
    </row>
    <row r="40369" spans="1:6" hidden="1" x14ac:dyDescent="0.3">
      <c r="A40369" s="1" t="s">
        <v>7</v>
      </c>
      <c r="B40369" t="b">
        <v>0</v>
      </c>
      <c r="C40369">
        <v>101064259215355</v>
      </c>
      <c r="D40369">
        <v>101064273798769</v>
      </c>
      <c r="E40369">
        <v>14583414</v>
      </c>
      <c r="F40369">
        <v>0</v>
      </c>
    </row>
    <row r="40370" spans="1:6" hidden="1" x14ac:dyDescent="0.3">
      <c r="A40370" s="1" t="s">
        <v>11</v>
      </c>
      <c r="B40370" t="b">
        <v>0</v>
      </c>
      <c r="C40370">
        <v>101064273819810</v>
      </c>
      <c r="D40370">
        <v>101064289223488</v>
      </c>
      <c r="E40370">
        <v>15403678</v>
      </c>
      <c r="F40370">
        <v>0</v>
      </c>
    </row>
    <row r="40371" spans="1:6" hidden="1" x14ac:dyDescent="0.3">
      <c r="A40371" s="1" t="s">
        <v>14</v>
      </c>
      <c r="B40371" t="b">
        <v>0</v>
      </c>
      <c r="C40371">
        <v>101064289373359</v>
      </c>
      <c r="D40371">
        <v>101064305021433</v>
      </c>
      <c r="E40371">
        <v>15648074</v>
      </c>
      <c r="F40371">
        <v>0</v>
      </c>
    </row>
    <row r="40372" spans="1:6" hidden="1" x14ac:dyDescent="0.3">
      <c r="A40372" s="1" t="s">
        <v>13</v>
      </c>
      <c r="B40372" t="b">
        <v>0</v>
      </c>
      <c r="C40372">
        <v>101064305042991</v>
      </c>
      <c r="D40372">
        <v>101064320515957</v>
      </c>
      <c r="E40372">
        <v>15472966</v>
      </c>
      <c r="F40372">
        <v>0</v>
      </c>
    </row>
    <row r="40373" spans="1:6" hidden="1" x14ac:dyDescent="0.3">
      <c r="A40373" s="1" t="s">
        <v>7</v>
      </c>
      <c r="B40373" t="b">
        <v>0</v>
      </c>
      <c r="C40373">
        <v>101064320530578</v>
      </c>
      <c r="D40373">
        <v>101064336142143</v>
      </c>
      <c r="E40373">
        <v>15611565</v>
      </c>
      <c r="F40373">
        <v>0</v>
      </c>
    </row>
    <row r="40374" spans="1:6" hidden="1" x14ac:dyDescent="0.3">
      <c r="A40374" s="1" t="s">
        <v>6</v>
      </c>
      <c r="B40374" t="b">
        <v>0</v>
      </c>
      <c r="C40374">
        <v>101064336813626</v>
      </c>
      <c r="D40374">
        <v>101064353830082</v>
      </c>
      <c r="E40374">
        <v>17016456</v>
      </c>
      <c r="F40374">
        <v>0</v>
      </c>
    </row>
    <row r="40375" spans="1:6" hidden="1" x14ac:dyDescent="0.3">
      <c r="A40375" s="1" t="s">
        <v>11</v>
      </c>
      <c r="B40375" t="b">
        <v>0</v>
      </c>
      <c r="C40375">
        <v>101064353892816</v>
      </c>
      <c r="D40375">
        <v>101064367548680</v>
      </c>
      <c r="E40375">
        <v>13655864</v>
      </c>
      <c r="F40375">
        <v>0</v>
      </c>
    </row>
    <row r="40376" spans="1:6" hidden="1" x14ac:dyDescent="0.3">
      <c r="A40376" s="1" t="s">
        <v>14</v>
      </c>
      <c r="B40376" t="b">
        <v>0</v>
      </c>
      <c r="C40376">
        <v>101064367721890</v>
      </c>
      <c r="D40376">
        <v>101064383121211</v>
      </c>
      <c r="E40376">
        <v>15399321</v>
      </c>
      <c r="F40376">
        <v>0</v>
      </c>
    </row>
    <row r="40377" spans="1:6" hidden="1" x14ac:dyDescent="0.3">
      <c r="A40377" s="1" t="s">
        <v>8</v>
      </c>
      <c r="B40377" t="b">
        <v>0</v>
      </c>
      <c r="C40377">
        <v>101064383708036</v>
      </c>
      <c r="D40377">
        <v>101064401074140</v>
      </c>
      <c r="E40377">
        <v>17366104</v>
      </c>
      <c r="F40377">
        <v>0</v>
      </c>
    </row>
    <row r="40378" spans="1:6" hidden="1" x14ac:dyDescent="0.3">
      <c r="A40378" s="1" t="s">
        <v>13</v>
      </c>
      <c r="B40378" t="b">
        <v>0</v>
      </c>
      <c r="C40378">
        <v>101064401921801</v>
      </c>
      <c r="D40378">
        <v>101064414399187</v>
      </c>
      <c r="E40378">
        <v>12477386</v>
      </c>
      <c r="F40378">
        <v>0</v>
      </c>
    </row>
    <row r="40379" spans="1:6" hidden="1" x14ac:dyDescent="0.3">
      <c r="A40379" s="1" t="s">
        <v>10</v>
      </c>
      <c r="B40379" t="b">
        <v>0</v>
      </c>
      <c r="C40379">
        <v>101064414602932</v>
      </c>
      <c r="D40379">
        <v>101064430033732</v>
      </c>
      <c r="E40379">
        <v>15430800</v>
      </c>
      <c r="F40379">
        <v>0</v>
      </c>
    </row>
    <row r="40380" spans="1:6" hidden="1" x14ac:dyDescent="0.3">
      <c r="A40380" s="1" t="s">
        <v>13</v>
      </c>
      <c r="B40380" t="b">
        <v>0</v>
      </c>
      <c r="C40380">
        <v>101064430057137</v>
      </c>
      <c r="D40380">
        <v>101064445541451</v>
      </c>
      <c r="E40380">
        <v>15484314</v>
      </c>
      <c r="F40380">
        <v>0</v>
      </c>
    </row>
    <row r="40381" spans="1:6" hidden="1" x14ac:dyDescent="0.3">
      <c r="A40381" s="1" t="s">
        <v>7</v>
      </c>
      <c r="B40381" t="b">
        <v>0</v>
      </c>
      <c r="C40381">
        <v>101064445555372</v>
      </c>
      <c r="D40381">
        <v>101064461278856</v>
      </c>
      <c r="E40381">
        <v>15723484</v>
      </c>
      <c r="F40381">
        <v>0</v>
      </c>
    </row>
    <row r="40382" spans="1:6" hidden="1" x14ac:dyDescent="0.3">
      <c r="A40382" s="1" t="s">
        <v>7</v>
      </c>
      <c r="B40382" t="b">
        <v>0</v>
      </c>
      <c r="C40382">
        <v>101064461294025</v>
      </c>
      <c r="D40382">
        <v>101064477052092</v>
      </c>
      <c r="E40382">
        <v>15758067</v>
      </c>
      <c r="F40382">
        <v>0</v>
      </c>
    </row>
    <row r="40383" spans="1:6" hidden="1" x14ac:dyDescent="0.3">
      <c r="A40383" s="1" t="s">
        <v>9</v>
      </c>
      <c r="B40383" t="b">
        <v>0</v>
      </c>
      <c r="C40383">
        <v>101064477268052</v>
      </c>
      <c r="D40383">
        <v>101064492628540</v>
      </c>
      <c r="E40383">
        <v>15360488</v>
      </c>
      <c r="F40383">
        <v>0</v>
      </c>
    </row>
    <row r="40384" spans="1:6" hidden="1" x14ac:dyDescent="0.3">
      <c r="A40384" s="1" t="s">
        <v>11</v>
      </c>
      <c r="B40384" t="b">
        <v>0</v>
      </c>
      <c r="C40384">
        <v>101064492653251</v>
      </c>
      <c r="D40384">
        <v>101064508046340</v>
      </c>
      <c r="E40384">
        <v>15393089</v>
      </c>
      <c r="F40384">
        <v>0</v>
      </c>
    </row>
    <row r="40385" spans="1:6" hidden="1" x14ac:dyDescent="0.3">
      <c r="A40385" s="1" t="s">
        <v>8</v>
      </c>
      <c r="B40385" t="b">
        <v>0</v>
      </c>
      <c r="C40385">
        <v>101064508622208</v>
      </c>
      <c r="D40385">
        <v>101064526594958</v>
      </c>
      <c r="E40385">
        <v>17972750</v>
      </c>
      <c r="F40385">
        <v>0</v>
      </c>
    </row>
    <row r="40386" spans="1:6" hidden="1" x14ac:dyDescent="0.3">
      <c r="A40386" s="1" t="s">
        <v>13</v>
      </c>
      <c r="B40386" t="b">
        <v>0</v>
      </c>
      <c r="C40386">
        <v>101064527436905</v>
      </c>
      <c r="D40386">
        <v>101064539272886</v>
      </c>
      <c r="E40386">
        <v>11835981</v>
      </c>
      <c r="F40386">
        <v>0</v>
      </c>
    </row>
    <row r="40387" spans="1:6" hidden="1" x14ac:dyDescent="0.3">
      <c r="A40387" s="1" t="s">
        <v>14</v>
      </c>
      <c r="B40387" t="b">
        <v>0</v>
      </c>
      <c r="C40387">
        <v>101064539429202</v>
      </c>
      <c r="D40387">
        <v>101064555019669</v>
      </c>
      <c r="E40387">
        <v>15590467</v>
      </c>
      <c r="F40387">
        <v>0</v>
      </c>
    </row>
    <row r="40388" spans="1:6" hidden="1" x14ac:dyDescent="0.3">
      <c r="A40388" s="1" t="s">
        <v>9</v>
      </c>
      <c r="B40388" t="b">
        <v>0</v>
      </c>
      <c r="C40388">
        <v>101064555179113</v>
      </c>
      <c r="D40388">
        <v>101064570889216</v>
      </c>
      <c r="E40388">
        <v>15710103</v>
      </c>
      <c r="F40388">
        <v>0</v>
      </c>
    </row>
    <row r="40389" spans="1:6" hidden="1" x14ac:dyDescent="0.3">
      <c r="A40389" s="1" t="s">
        <v>11</v>
      </c>
      <c r="B40389" t="b">
        <v>0</v>
      </c>
      <c r="C40389">
        <v>101064570910631</v>
      </c>
      <c r="D40389">
        <v>101064586462025</v>
      </c>
      <c r="E40389">
        <v>15551394</v>
      </c>
      <c r="F40389">
        <v>0</v>
      </c>
    </row>
    <row r="40390" spans="1:6" hidden="1" x14ac:dyDescent="0.3">
      <c r="A40390" s="1" t="s">
        <v>12</v>
      </c>
      <c r="B40390" t="b">
        <v>0</v>
      </c>
      <c r="C40390">
        <v>101064586510439</v>
      </c>
      <c r="D40390">
        <v>101064602741886</v>
      </c>
      <c r="E40390">
        <v>16231447</v>
      </c>
      <c r="F40390">
        <v>0</v>
      </c>
    </row>
    <row r="40391" spans="1:6" hidden="1" x14ac:dyDescent="0.3">
      <c r="A40391" s="1" t="s">
        <v>15</v>
      </c>
      <c r="B40391" t="b">
        <v>0</v>
      </c>
      <c r="C40391">
        <v>101064602762898</v>
      </c>
      <c r="D40391">
        <v>101064617351530</v>
      </c>
      <c r="E40391">
        <v>14588632</v>
      </c>
      <c r="F40391">
        <v>0</v>
      </c>
    </row>
    <row r="40392" spans="1:6" hidden="1" x14ac:dyDescent="0.3">
      <c r="A40392" s="1" t="s">
        <v>14</v>
      </c>
      <c r="B40392" t="b">
        <v>0</v>
      </c>
      <c r="C40392">
        <v>101064617495706</v>
      </c>
      <c r="D40392">
        <v>101064633211347</v>
      </c>
      <c r="E40392">
        <v>15715641</v>
      </c>
      <c r="F40392">
        <v>0</v>
      </c>
    </row>
    <row r="40393" spans="1:6" hidden="1" x14ac:dyDescent="0.3">
      <c r="A40393" s="1" t="s">
        <v>10</v>
      </c>
      <c r="B40393" t="b">
        <v>0</v>
      </c>
      <c r="C40393">
        <v>101064633388767</v>
      </c>
      <c r="D40393">
        <v>101064648713410</v>
      </c>
      <c r="E40393">
        <v>15324643</v>
      </c>
      <c r="F40393">
        <v>0</v>
      </c>
    </row>
    <row r="40394" spans="1:6" hidden="1" x14ac:dyDescent="0.3">
      <c r="A40394" s="1" t="s">
        <v>6</v>
      </c>
      <c r="B40394" t="b">
        <v>0</v>
      </c>
      <c r="C40394">
        <v>101064649323663</v>
      </c>
      <c r="D40394">
        <v>101064666355176</v>
      </c>
      <c r="E40394">
        <v>17031513</v>
      </c>
      <c r="F40394">
        <v>0</v>
      </c>
    </row>
    <row r="40395" spans="1:6" hidden="1" x14ac:dyDescent="0.3">
      <c r="A40395" s="1" t="s">
        <v>7</v>
      </c>
      <c r="B40395" t="b">
        <v>0</v>
      </c>
      <c r="C40395">
        <v>101064666415426</v>
      </c>
      <c r="D40395">
        <v>101064680023932</v>
      </c>
      <c r="E40395">
        <v>13608506</v>
      </c>
      <c r="F40395">
        <v>0</v>
      </c>
    </row>
    <row r="40396" spans="1:6" hidden="1" x14ac:dyDescent="0.3">
      <c r="A40396" s="1" t="s">
        <v>9</v>
      </c>
      <c r="B40396" t="b">
        <v>0</v>
      </c>
      <c r="C40396">
        <v>101064680251047</v>
      </c>
      <c r="D40396">
        <v>101064696134040</v>
      </c>
      <c r="E40396">
        <v>15882993</v>
      </c>
      <c r="F40396">
        <v>0</v>
      </c>
    </row>
    <row r="40397" spans="1:6" hidden="1" x14ac:dyDescent="0.3">
      <c r="A40397" s="1" t="s">
        <v>10</v>
      </c>
      <c r="B40397" t="b">
        <v>0</v>
      </c>
      <c r="C40397">
        <v>101064696351564</v>
      </c>
      <c r="D40397">
        <v>101064711296005</v>
      </c>
      <c r="E40397">
        <v>14944441</v>
      </c>
      <c r="F40397">
        <v>0</v>
      </c>
    </row>
    <row r="40398" spans="1:6" hidden="1" x14ac:dyDescent="0.3">
      <c r="A40398" s="1" t="s">
        <v>9</v>
      </c>
      <c r="B40398" t="b">
        <v>0</v>
      </c>
      <c r="C40398">
        <v>101064711480103</v>
      </c>
      <c r="D40398">
        <v>101064727152312</v>
      </c>
      <c r="E40398">
        <v>15672209</v>
      </c>
      <c r="F40398">
        <v>0</v>
      </c>
    </row>
    <row r="40399" spans="1:6" hidden="1" x14ac:dyDescent="0.3">
      <c r="A40399" s="1" t="s">
        <v>8</v>
      </c>
      <c r="B40399" t="b">
        <v>0</v>
      </c>
      <c r="C40399">
        <v>101064727717851</v>
      </c>
      <c r="D40399">
        <v>101064745255228</v>
      </c>
      <c r="E40399">
        <v>17537377</v>
      </c>
      <c r="F40399">
        <v>0</v>
      </c>
    </row>
    <row r="40400" spans="1:6" hidden="1" x14ac:dyDescent="0.3">
      <c r="A40400" s="1" t="s">
        <v>13</v>
      </c>
      <c r="B40400" t="b">
        <v>0</v>
      </c>
      <c r="C40400">
        <v>101064746100569</v>
      </c>
      <c r="D40400">
        <v>101064758202027</v>
      </c>
      <c r="E40400">
        <v>12101458</v>
      </c>
      <c r="F40400">
        <v>0</v>
      </c>
    </row>
    <row r="40401" spans="1:6" hidden="1" x14ac:dyDescent="0.3">
      <c r="A40401" s="1" t="s">
        <v>8</v>
      </c>
      <c r="B40401" t="b">
        <v>0</v>
      </c>
      <c r="C40401">
        <v>101064758823206</v>
      </c>
      <c r="D40401">
        <v>101064776391777</v>
      </c>
      <c r="E40401">
        <v>17568571</v>
      </c>
      <c r="F40401">
        <v>0</v>
      </c>
    </row>
    <row r="40402" spans="1:6" hidden="1" x14ac:dyDescent="0.3">
      <c r="A40402" s="1" t="s">
        <v>8</v>
      </c>
      <c r="B40402" t="b">
        <v>0</v>
      </c>
      <c r="C40402">
        <v>101064777830893</v>
      </c>
      <c r="D40402">
        <v>101064792315615</v>
      </c>
      <c r="E40402">
        <v>14484722</v>
      </c>
      <c r="F40402">
        <v>0</v>
      </c>
    </row>
    <row r="40403" spans="1:6" hidden="1" x14ac:dyDescent="0.3">
      <c r="A40403" s="1" t="s">
        <v>8</v>
      </c>
      <c r="B40403" t="b">
        <v>0</v>
      </c>
      <c r="C40403">
        <v>101064793770500</v>
      </c>
      <c r="D40403">
        <v>101064807337305</v>
      </c>
      <c r="E40403">
        <v>13566805</v>
      </c>
      <c r="F40403">
        <v>0</v>
      </c>
    </row>
    <row r="40404" spans="1:6" hidden="1" x14ac:dyDescent="0.3">
      <c r="A40404" s="1" t="s">
        <v>14</v>
      </c>
      <c r="B40404" t="b">
        <v>0</v>
      </c>
      <c r="C40404">
        <v>101064808334024</v>
      </c>
      <c r="D40404">
        <v>101064820073104</v>
      </c>
      <c r="E40404">
        <v>11739080</v>
      </c>
      <c r="F40404">
        <v>0</v>
      </c>
    </row>
    <row r="40405" spans="1:6" hidden="1" x14ac:dyDescent="0.3">
      <c r="A40405" s="1" t="s">
        <v>6</v>
      </c>
      <c r="B40405" t="b">
        <v>0</v>
      </c>
      <c r="C40405">
        <v>101064820742314</v>
      </c>
      <c r="D40405">
        <v>101064837987009</v>
      </c>
      <c r="E40405">
        <v>17244695</v>
      </c>
      <c r="F40405">
        <v>0</v>
      </c>
    </row>
    <row r="40406" spans="1:6" hidden="1" x14ac:dyDescent="0.3">
      <c r="A40406" s="1" t="s">
        <v>9</v>
      </c>
      <c r="B40406" t="b">
        <v>0</v>
      </c>
      <c r="C40406">
        <v>101064838224232</v>
      </c>
      <c r="D40406">
        <v>101064851932542</v>
      </c>
      <c r="E40406">
        <v>13708310</v>
      </c>
      <c r="F40406">
        <v>0</v>
      </c>
    </row>
    <row r="40407" spans="1:6" hidden="1" x14ac:dyDescent="0.3">
      <c r="A40407" s="1" t="s">
        <v>15</v>
      </c>
      <c r="B40407" t="b">
        <v>0</v>
      </c>
      <c r="C40407">
        <v>101064851958503</v>
      </c>
      <c r="D40407">
        <v>101064867385826</v>
      </c>
      <c r="E40407">
        <v>15427323</v>
      </c>
      <c r="F40407">
        <v>0</v>
      </c>
    </row>
    <row r="40408" spans="1:6" hidden="1" x14ac:dyDescent="0.3">
      <c r="A40408" s="1" t="s">
        <v>14</v>
      </c>
      <c r="B40408" t="b">
        <v>0</v>
      </c>
      <c r="C40408">
        <v>101064867494120</v>
      </c>
      <c r="D40408">
        <v>101064883250103</v>
      </c>
      <c r="E40408">
        <v>15755983</v>
      </c>
      <c r="F40408">
        <v>0</v>
      </c>
    </row>
    <row r="40409" spans="1:6" hidden="1" x14ac:dyDescent="0.3">
      <c r="A40409" s="1" t="s">
        <v>7</v>
      </c>
      <c r="B40409" t="b">
        <v>0</v>
      </c>
      <c r="C40409">
        <v>101064883271058</v>
      </c>
      <c r="D40409">
        <v>101064898458206</v>
      </c>
      <c r="E40409">
        <v>15187148</v>
      </c>
      <c r="F40409">
        <v>0</v>
      </c>
    </row>
    <row r="40410" spans="1:6" hidden="1" x14ac:dyDescent="0.3">
      <c r="A40410" s="1" t="s">
        <v>10</v>
      </c>
      <c r="B40410" t="b">
        <v>0</v>
      </c>
      <c r="C40410">
        <v>101064898636260</v>
      </c>
      <c r="D40410">
        <v>101064914660294</v>
      </c>
      <c r="E40410">
        <v>16024034</v>
      </c>
      <c r="F40410">
        <v>0</v>
      </c>
    </row>
    <row r="40411" spans="1:6" hidden="1" x14ac:dyDescent="0.3">
      <c r="A40411" s="1" t="s">
        <v>8</v>
      </c>
      <c r="B40411" t="b">
        <v>0</v>
      </c>
      <c r="C40411">
        <v>101064915283729</v>
      </c>
      <c r="D40411">
        <v>101064932875502</v>
      </c>
      <c r="E40411">
        <v>17591773</v>
      </c>
      <c r="F40411">
        <v>0</v>
      </c>
    </row>
    <row r="40412" spans="1:6" hidden="1" x14ac:dyDescent="0.3">
      <c r="A40412" s="1" t="s">
        <v>7</v>
      </c>
      <c r="B40412" t="b">
        <v>0</v>
      </c>
      <c r="C40412">
        <v>101064933719846</v>
      </c>
      <c r="D40412">
        <v>101064945578673</v>
      </c>
      <c r="E40412">
        <v>11858827</v>
      </c>
      <c r="F40412">
        <v>0</v>
      </c>
    </row>
    <row r="40413" spans="1:6" hidden="1" x14ac:dyDescent="0.3">
      <c r="A40413" s="1" t="s">
        <v>8</v>
      </c>
      <c r="B40413" t="b">
        <v>0</v>
      </c>
      <c r="C40413">
        <v>101064946209422</v>
      </c>
      <c r="D40413">
        <v>101064963755338</v>
      </c>
      <c r="E40413">
        <v>17545916</v>
      </c>
      <c r="F40413">
        <v>0</v>
      </c>
    </row>
    <row r="40414" spans="1:6" hidden="1" x14ac:dyDescent="0.3">
      <c r="A40414" s="1" t="s">
        <v>14</v>
      </c>
      <c r="B40414" t="b">
        <v>0</v>
      </c>
      <c r="C40414">
        <v>101064964749333</v>
      </c>
      <c r="D40414">
        <v>101064977047310</v>
      </c>
      <c r="E40414">
        <v>12297977</v>
      </c>
      <c r="F40414">
        <v>0</v>
      </c>
    </row>
    <row r="40415" spans="1:6" hidden="1" x14ac:dyDescent="0.3">
      <c r="A40415" s="1" t="s">
        <v>12</v>
      </c>
      <c r="B40415" t="b">
        <v>0</v>
      </c>
      <c r="C40415">
        <v>101064977085070</v>
      </c>
      <c r="D40415">
        <v>101064993386427</v>
      </c>
      <c r="E40415">
        <v>16301357</v>
      </c>
      <c r="F40415">
        <v>0</v>
      </c>
    </row>
    <row r="40416" spans="1:6" hidden="1" x14ac:dyDescent="0.3">
      <c r="A40416" s="1" t="s">
        <v>10</v>
      </c>
      <c r="B40416" t="b">
        <v>0</v>
      </c>
      <c r="C40416">
        <v>101064993574378</v>
      </c>
      <c r="D40416">
        <v>101065008189264</v>
      </c>
      <c r="E40416">
        <v>14614886</v>
      </c>
      <c r="F40416">
        <v>0</v>
      </c>
    </row>
    <row r="40417" spans="1:6" hidden="1" x14ac:dyDescent="0.3">
      <c r="A40417" s="1" t="s">
        <v>6</v>
      </c>
      <c r="B40417" t="b">
        <v>0</v>
      </c>
      <c r="C40417">
        <v>101065008840819</v>
      </c>
      <c r="D40417">
        <v>101065025865970</v>
      </c>
      <c r="E40417">
        <v>17025151</v>
      </c>
      <c r="F40417">
        <v>0</v>
      </c>
    </row>
    <row r="40418" spans="1:6" hidden="1" x14ac:dyDescent="0.3">
      <c r="A40418" s="1" t="s">
        <v>8</v>
      </c>
      <c r="B40418" t="b">
        <v>0</v>
      </c>
      <c r="C40418">
        <v>101065026537298</v>
      </c>
      <c r="D40418">
        <v>101065042118352</v>
      </c>
      <c r="E40418">
        <v>15581054</v>
      </c>
      <c r="F40418">
        <v>0</v>
      </c>
    </row>
    <row r="40419" spans="1:6" hidden="1" x14ac:dyDescent="0.3">
      <c r="A40419" s="1" t="s">
        <v>12</v>
      </c>
      <c r="B40419" t="b">
        <v>0</v>
      </c>
      <c r="C40419">
        <v>101065042976241</v>
      </c>
      <c r="D40419">
        <v>101065055949389</v>
      </c>
      <c r="E40419">
        <v>12973148</v>
      </c>
      <c r="F40419">
        <v>0</v>
      </c>
    </row>
    <row r="40420" spans="1:6" hidden="1" x14ac:dyDescent="0.3">
      <c r="A40420" s="1" t="s">
        <v>11</v>
      </c>
      <c r="B40420" t="b">
        <v>0</v>
      </c>
      <c r="C40420">
        <v>101065055979046</v>
      </c>
      <c r="D40420">
        <v>101065070641229</v>
      </c>
      <c r="E40420">
        <v>14662183</v>
      </c>
      <c r="F40420">
        <v>0</v>
      </c>
    </row>
    <row r="40421" spans="1:6" hidden="1" x14ac:dyDescent="0.3">
      <c r="A40421" s="1" t="s">
        <v>10</v>
      </c>
      <c r="B40421" t="b">
        <v>0</v>
      </c>
      <c r="C40421">
        <v>101065070841010</v>
      </c>
      <c r="D40421">
        <v>101065086377145</v>
      </c>
      <c r="E40421">
        <v>15536135</v>
      </c>
      <c r="F40421">
        <v>0</v>
      </c>
    </row>
    <row r="40422" spans="1:6" hidden="1" x14ac:dyDescent="0.3">
      <c r="A40422" s="1" t="s">
        <v>8</v>
      </c>
      <c r="B40422" t="b">
        <v>0</v>
      </c>
      <c r="C40422">
        <v>101065086952137</v>
      </c>
      <c r="D40422">
        <v>101065104704596</v>
      </c>
      <c r="E40422">
        <v>17752459</v>
      </c>
      <c r="F40422">
        <v>0</v>
      </c>
    </row>
    <row r="40423" spans="1:6" hidden="1" x14ac:dyDescent="0.3">
      <c r="A40423" s="1" t="s">
        <v>10</v>
      </c>
      <c r="B40423" t="b">
        <v>0</v>
      </c>
      <c r="C40423">
        <v>101065105713787</v>
      </c>
      <c r="D40423">
        <v>101065117621763</v>
      </c>
      <c r="E40423">
        <v>11907976</v>
      </c>
      <c r="F40423">
        <v>0</v>
      </c>
    </row>
    <row r="40424" spans="1:6" hidden="1" x14ac:dyDescent="0.3">
      <c r="A40424" s="1" t="s">
        <v>14</v>
      </c>
      <c r="B40424" t="b">
        <v>0</v>
      </c>
      <c r="C40424">
        <v>101065117745747</v>
      </c>
      <c r="D40424">
        <v>101065133427623</v>
      </c>
      <c r="E40424">
        <v>15681876</v>
      </c>
      <c r="F40424">
        <v>0</v>
      </c>
    </row>
    <row r="40425" spans="1:6" hidden="1" x14ac:dyDescent="0.3">
      <c r="A40425" s="1" t="s">
        <v>13</v>
      </c>
      <c r="B40425" t="b">
        <v>0</v>
      </c>
      <c r="C40425">
        <v>101065133469801</v>
      </c>
      <c r="D40425">
        <v>101065149005313</v>
      </c>
      <c r="E40425">
        <v>15535512</v>
      </c>
      <c r="F40425">
        <v>0</v>
      </c>
    </row>
    <row r="40426" spans="1:6" hidden="1" x14ac:dyDescent="0.3">
      <c r="A40426" s="1" t="s">
        <v>8</v>
      </c>
      <c r="B40426" t="b">
        <v>0</v>
      </c>
      <c r="C40426">
        <v>101065150966035</v>
      </c>
      <c r="D40426">
        <v>101065167352395</v>
      </c>
      <c r="E40426">
        <v>16386360</v>
      </c>
      <c r="F40426">
        <v>0</v>
      </c>
    </row>
    <row r="40427" spans="1:6" hidden="1" x14ac:dyDescent="0.3">
      <c r="A40427" s="1" t="s">
        <v>14</v>
      </c>
      <c r="B40427" t="b">
        <v>0</v>
      </c>
      <c r="C40427">
        <v>101065168329376</v>
      </c>
      <c r="D40427">
        <v>101065180169237</v>
      </c>
      <c r="E40427">
        <v>11839861</v>
      </c>
      <c r="F40427">
        <v>0</v>
      </c>
    </row>
    <row r="40428" spans="1:6" hidden="1" x14ac:dyDescent="0.3">
      <c r="A40428" s="1" t="s">
        <v>6</v>
      </c>
      <c r="B40428" t="b">
        <v>0</v>
      </c>
      <c r="C40428">
        <v>101065180831090</v>
      </c>
      <c r="D40428">
        <v>101065197725999</v>
      </c>
      <c r="E40428">
        <v>16894909</v>
      </c>
      <c r="F40428">
        <v>0</v>
      </c>
    </row>
    <row r="40429" spans="1:6" hidden="1" x14ac:dyDescent="0.3">
      <c r="A40429" s="1" t="s">
        <v>6</v>
      </c>
      <c r="B40429" t="b">
        <v>0</v>
      </c>
      <c r="C40429">
        <v>101065198472346</v>
      </c>
      <c r="D40429">
        <v>101065213327841</v>
      </c>
      <c r="E40429">
        <v>14855495</v>
      </c>
      <c r="F40429">
        <v>0</v>
      </c>
    </row>
    <row r="40430" spans="1:6" hidden="1" x14ac:dyDescent="0.3">
      <c r="A40430" s="1" t="s">
        <v>14</v>
      </c>
      <c r="B40430" t="b">
        <v>0</v>
      </c>
      <c r="C40430">
        <v>101065213857866</v>
      </c>
      <c r="D40430">
        <v>101065227131521</v>
      </c>
      <c r="E40430">
        <v>13273655</v>
      </c>
      <c r="F40430">
        <v>0</v>
      </c>
    </row>
    <row r="40431" spans="1:6" hidden="1" x14ac:dyDescent="0.3">
      <c r="A40431" s="1" t="s">
        <v>7</v>
      </c>
      <c r="B40431" t="b">
        <v>0</v>
      </c>
      <c r="C40431">
        <v>101065227151716</v>
      </c>
      <c r="D40431">
        <v>101065242780783</v>
      </c>
      <c r="E40431">
        <v>15629067</v>
      </c>
      <c r="F40431">
        <v>0</v>
      </c>
    </row>
    <row r="40432" spans="1:6" hidden="1" x14ac:dyDescent="0.3">
      <c r="A40432" s="1" t="s">
        <v>13</v>
      </c>
      <c r="B40432" t="b">
        <v>0</v>
      </c>
      <c r="C40432">
        <v>101065242818072</v>
      </c>
      <c r="D40432">
        <v>101065258241750</v>
      </c>
      <c r="E40432">
        <v>15423678</v>
      </c>
      <c r="F40432">
        <v>0</v>
      </c>
    </row>
    <row r="40433" spans="1:6" hidden="1" x14ac:dyDescent="0.3">
      <c r="A40433" s="1" t="s">
        <v>10</v>
      </c>
      <c r="B40433" t="b">
        <v>0</v>
      </c>
      <c r="C40433">
        <v>101065258437938</v>
      </c>
      <c r="D40433">
        <v>101065273907582</v>
      </c>
      <c r="E40433">
        <v>15469644</v>
      </c>
      <c r="F40433">
        <v>0</v>
      </c>
    </row>
    <row r="40434" spans="1:6" hidden="1" x14ac:dyDescent="0.3">
      <c r="A40434" s="1" t="s">
        <v>6</v>
      </c>
      <c r="B40434" t="b">
        <v>0</v>
      </c>
      <c r="C40434">
        <v>101065274564525</v>
      </c>
      <c r="D40434">
        <v>101065291391788</v>
      </c>
      <c r="E40434">
        <v>16827263</v>
      </c>
      <c r="F40434">
        <v>0</v>
      </c>
    </row>
    <row r="40435" spans="1:6" hidden="1" x14ac:dyDescent="0.3">
      <c r="A40435" s="1" t="s">
        <v>13</v>
      </c>
      <c r="B40435" t="b">
        <v>0</v>
      </c>
      <c r="C40435">
        <v>101065291450511</v>
      </c>
      <c r="D40435">
        <v>101065305075607</v>
      </c>
      <c r="E40435">
        <v>13625096</v>
      </c>
      <c r="F40435">
        <v>0</v>
      </c>
    </row>
    <row r="40436" spans="1:6" hidden="1" x14ac:dyDescent="0.3">
      <c r="A40436" s="1" t="s">
        <v>8</v>
      </c>
      <c r="B40436" t="b">
        <v>0</v>
      </c>
      <c r="C40436">
        <v>101065305687619</v>
      </c>
      <c r="D40436">
        <v>101065323511839</v>
      </c>
      <c r="E40436">
        <v>17824220</v>
      </c>
      <c r="F40436">
        <v>0</v>
      </c>
    </row>
    <row r="40437" spans="1:6" hidden="1" x14ac:dyDescent="0.3">
      <c r="A40437" s="1" t="s">
        <v>10</v>
      </c>
      <c r="B40437" t="b">
        <v>0</v>
      </c>
      <c r="C40437">
        <v>101065324543098</v>
      </c>
      <c r="D40437">
        <v>101065336427509</v>
      </c>
      <c r="E40437">
        <v>11884411</v>
      </c>
      <c r="F40437">
        <v>0</v>
      </c>
    </row>
    <row r="40438" spans="1:6" hidden="1" x14ac:dyDescent="0.3">
      <c r="A40438" s="1" t="s">
        <v>13</v>
      </c>
      <c r="B40438" t="b">
        <v>0</v>
      </c>
      <c r="C40438">
        <v>101065336449763</v>
      </c>
      <c r="D40438">
        <v>101065352318624</v>
      </c>
      <c r="E40438">
        <v>15868861</v>
      </c>
      <c r="F40438">
        <v>0</v>
      </c>
    </row>
    <row r="40439" spans="1:6" hidden="1" x14ac:dyDescent="0.3">
      <c r="A40439" s="1" t="s">
        <v>8</v>
      </c>
      <c r="B40439" t="b">
        <v>0</v>
      </c>
      <c r="C40439">
        <v>101065352944303</v>
      </c>
      <c r="D40439">
        <v>101065370364864</v>
      </c>
      <c r="E40439">
        <v>17420561</v>
      </c>
      <c r="F40439">
        <v>0</v>
      </c>
    </row>
    <row r="40440" spans="1:6" hidden="1" x14ac:dyDescent="0.3">
      <c r="A40440" s="1" t="s">
        <v>9</v>
      </c>
      <c r="B40440" t="b">
        <v>0</v>
      </c>
      <c r="C40440">
        <v>101065371403803</v>
      </c>
      <c r="D40440">
        <v>101065383376582</v>
      </c>
      <c r="E40440">
        <v>11972779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101065383445000</v>
      </c>
      <c r="D40441">
        <v>101065398983856</v>
      </c>
      <c r="E40441">
        <v>15538856</v>
      </c>
      <c r="F40441">
        <v>0</v>
      </c>
    </row>
    <row r="40442" spans="1:6" hidden="1" x14ac:dyDescent="0.3">
      <c r="A40442" s="1" t="s">
        <v>14</v>
      </c>
      <c r="B40442" t="b">
        <v>0</v>
      </c>
      <c r="C40442">
        <v>101065399094458</v>
      </c>
      <c r="D40442">
        <v>101065414520976</v>
      </c>
      <c r="E40442">
        <v>15426518</v>
      </c>
      <c r="F40442">
        <v>0</v>
      </c>
    </row>
    <row r="40443" spans="1:6" hidden="1" x14ac:dyDescent="0.3">
      <c r="A40443" s="1" t="s">
        <v>8</v>
      </c>
      <c r="B40443" t="b">
        <v>0</v>
      </c>
      <c r="C40443">
        <v>101065415086166</v>
      </c>
      <c r="D40443">
        <v>101065432205914</v>
      </c>
      <c r="E40443">
        <v>17119748</v>
      </c>
      <c r="F40443">
        <v>0</v>
      </c>
    </row>
    <row r="40444" spans="1:6" hidden="1" x14ac:dyDescent="0.3">
      <c r="A40444" s="1" t="s">
        <v>12</v>
      </c>
      <c r="B40444" t="b">
        <v>0</v>
      </c>
      <c r="C40444">
        <v>101065433482028</v>
      </c>
      <c r="D40444">
        <v>101065446116324</v>
      </c>
      <c r="E40444">
        <v>12634296</v>
      </c>
      <c r="F40444">
        <v>0</v>
      </c>
    </row>
    <row r="40445" spans="1:6" hidden="1" x14ac:dyDescent="0.3">
      <c r="A40445" s="1" t="s">
        <v>12</v>
      </c>
      <c r="B40445" t="b">
        <v>0</v>
      </c>
      <c r="C40445">
        <v>101065446138722</v>
      </c>
      <c r="D40445">
        <v>101065461574108</v>
      </c>
      <c r="E40445">
        <v>15435386</v>
      </c>
      <c r="F40445">
        <v>0</v>
      </c>
    </row>
    <row r="40446" spans="1:6" hidden="1" x14ac:dyDescent="0.3">
      <c r="A40446" s="1" t="s">
        <v>9</v>
      </c>
      <c r="B40446" t="b">
        <v>0</v>
      </c>
      <c r="C40446">
        <v>101065461795688</v>
      </c>
      <c r="D40446">
        <v>101065476343490</v>
      </c>
      <c r="E40446">
        <v>14547802</v>
      </c>
      <c r="F40446">
        <v>0</v>
      </c>
    </row>
    <row r="40447" spans="1:6" hidden="1" x14ac:dyDescent="0.3">
      <c r="A40447" s="1" t="s">
        <v>13</v>
      </c>
      <c r="B40447" t="b">
        <v>0</v>
      </c>
      <c r="C40447">
        <v>101065476368947</v>
      </c>
      <c r="D40447">
        <v>101065491905500</v>
      </c>
      <c r="E40447">
        <v>15536553</v>
      </c>
      <c r="F40447">
        <v>0</v>
      </c>
    </row>
    <row r="40448" spans="1:6" hidden="1" x14ac:dyDescent="0.3">
      <c r="A40448" s="1" t="s">
        <v>8</v>
      </c>
      <c r="B40448" t="b">
        <v>0</v>
      </c>
      <c r="C40448">
        <v>101065492483139</v>
      </c>
      <c r="D40448">
        <v>101065510344057</v>
      </c>
      <c r="E40448">
        <v>17860918</v>
      </c>
      <c r="F40448">
        <v>0</v>
      </c>
    </row>
    <row r="40449" spans="1:6" hidden="1" x14ac:dyDescent="0.3">
      <c r="A40449" s="1" t="s">
        <v>6</v>
      </c>
      <c r="B40449" t="b">
        <v>0</v>
      </c>
      <c r="C40449">
        <v>101065512306878</v>
      </c>
      <c r="D40449">
        <v>101065525600463</v>
      </c>
      <c r="E40449">
        <v>13293585</v>
      </c>
      <c r="F40449">
        <v>0</v>
      </c>
    </row>
    <row r="40450" spans="1:6" hidden="1" x14ac:dyDescent="0.3">
      <c r="A40450" s="1" t="s">
        <v>10</v>
      </c>
      <c r="B40450" t="b">
        <v>0</v>
      </c>
      <c r="C40450">
        <v>101065525843644</v>
      </c>
      <c r="D40450">
        <v>101065539566189</v>
      </c>
      <c r="E40450">
        <v>13722545</v>
      </c>
      <c r="F40450">
        <v>0</v>
      </c>
    </row>
    <row r="40451" spans="1:6" hidden="1" x14ac:dyDescent="0.3">
      <c r="A40451" s="1" t="s">
        <v>12</v>
      </c>
      <c r="B40451" t="b">
        <v>0</v>
      </c>
      <c r="C40451">
        <v>101065539605516</v>
      </c>
      <c r="D40451">
        <v>101065555967077</v>
      </c>
      <c r="E40451">
        <v>16361561</v>
      </c>
      <c r="F40451">
        <v>0</v>
      </c>
    </row>
    <row r="40452" spans="1:6" hidden="1" x14ac:dyDescent="0.3">
      <c r="A40452" s="1" t="s">
        <v>6</v>
      </c>
      <c r="B40452" t="b">
        <v>0</v>
      </c>
      <c r="C40452">
        <v>101065556657026</v>
      </c>
      <c r="D40452">
        <v>101065572751640</v>
      </c>
      <c r="E40452">
        <v>16094614</v>
      </c>
      <c r="F40452">
        <v>0</v>
      </c>
    </row>
    <row r="40453" spans="1:6" hidden="1" x14ac:dyDescent="0.3">
      <c r="A40453" s="1" t="s">
        <v>15</v>
      </c>
      <c r="B40453" t="b">
        <v>0</v>
      </c>
      <c r="C40453">
        <v>101065572816725</v>
      </c>
      <c r="D40453">
        <v>101065586371635</v>
      </c>
      <c r="E40453">
        <v>13554910</v>
      </c>
      <c r="F40453">
        <v>0</v>
      </c>
    </row>
    <row r="40454" spans="1:6" hidden="1" x14ac:dyDescent="0.3">
      <c r="A40454" s="1" t="s">
        <v>11</v>
      </c>
      <c r="B40454" t="b">
        <v>0</v>
      </c>
      <c r="C40454">
        <v>101065586390786</v>
      </c>
      <c r="D40454">
        <v>101065601783885</v>
      </c>
      <c r="E40454">
        <v>15393099</v>
      </c>
      <c r="F40454">
        <v>0</v>
      </c>
    </row>
    <row r="40455" spans="1:6" hidden="1" x14ac:dyDescent="0.3">
      <c r="A40455" s="1" t="s">
        <v>14</v>
      </c>
      <c r="B40455" t="b">
        <v>0</v>
      </c>
      <c r="C40455">
        <v>101065601936364</v>
      </c>
      <c r="D40455">
        <v>101065617714081</v>
      </c>
      <c r="E40455">
        <v>15777717</v>
      </c>
      <c r="F40455">
        <v>0</v>
      </c>
    </row>
    <row r="40456" spans="1:6" hidden="1" x14ac:dyDescent="0.3">
      <c r="A40456" s="1" t="s">
        <v>6</v>
      </c>
      <c r="B40456" t="b">
        <v>0</v>
      </c>
      <c r="C40456">
        <v>101065618351412</v>
      </c>
      <c r="D40456">
        <v>101065635285573</v>
      </c>
      <c r="E40456">
        <v>16934161</v>
      </c>
      <c r="F40456">
        <v>0</v>
      </c>
    </row>
    <row r="40457" spans="1:6" hidden="1" x14ac:dyDescent="0.3">
      <c r="A40457" s="1" t="s">
        <v>8</v>
      </c>
      <c r="B40457" t="b">
        <v>0</v>
      </c>
      <c r="C40457">
        <v>101065635932560</v>
      </c>
      <c r="D40457">
        <v>101065651570755</v>
      </c>
      <c r="E40457">
        <v>15638195</v>
      </c>
      <c r="F40457">
        <v>0</v>
      </c>
    </row>
    <row r="40458" spans="1:6" hidden="1" x14ac:dyDescent="0.3">
      <c r="A40458" s="1" t="s">
        <v>7</v>
      </c>
      <c r="B40458" t="b">
        <v>0</v>
      </c>
      <c r="C40458">
        <v>101065652419012</v>
      </c>
      <c r="D40458">
        <v>101065664508207</v>
      </c>
      <c r="E40458">
        <v>12089195</v>
      </c>
      <c r="F40458">
        <v>0</v>
      </c>
    </row>
    <row r="40459" spans="1:6" hidden="1" x14ac:dyDescent="0.3">
      <c r="A40459" s="1" t="s">
        <v>8</v>
      </c>
      <c r="B40459" t="b">
        <v>0</v>
      </c>
      <c r="C40459">
        <v>101065665141131</v>
      </c>
      <c r="D40459">
        <v>101065683109552</v>
      </c>
      <c r="E40459">
        <v>17968421</v>
      </c>
      <c r="F40459">
        <v>0</v>
      </c>
    </row>
    <row r="40460" spans="1:6" hidden="1" x14ac:dyDescent="0.3">
      <c r="A40460" s="1" t="s">
        <v>12</v>
      </c>
      <c r="B40460" t="b">
        <v>0</v>
      </c>
      <c r="C40460">
        <v>101065683952891</v>
      </c>
      <c r="D40460">
        <v>101065696803534</v>
      </c>
      <c r="E40460">
        <v>12850643</v>
      </c>
      <c r="F40460">
        <v>0</v>
      </c>
    </row>
    <row r="40461" spans="1:6" hidden="1" x14ac:dyDescent="0.3">
      <c r="A40461" s="1" t="s">
        <v>6</v>
      </c>
      <c r="B40461" t="b">
        <v>0</v>
      </c>
      <c r="C40461">
        <v>101065697600862</v>
      </c>
      <c r="D40461">
        <v>101065713346487</v>
      </c>
      <c r="E40461">
        <v>15745625</v>
      </c>
      <c r="F40461">
        <v>0</v>
      </c>
    </row>
    <row r="40462" spans="1:6" hidden="1" x14ac:dyDescent="0.3">
      <c r="A40462" s="1" t="s">
        <v>10</v>
      </c>
      <c r="B40462" t="b">
        <v>0</v>
      </c>
      <c r="C40462">
        <v>101065713595474</v>
      </c>
      <c r="D40462">
        <v>101065727132895</v>
      </c>
      <c r="E40462">
        <v>13537421</v>
      </c>
      <c r="F40462">
        <v>0</v>
      </c>
    </row>
    <row r="40463" spans="1:6" hidden="1" x14ac:dyDescent="0.3">
      <c r="A40463" s="1" t="s">
        <v>14</v>
      </c>
      <c r="B40463" t="b">
        <v>0</v>
      </c>
      <c r="C40463">
        <v>101065727266499</v>
      </c>
      <c r="D40463">
        <v>101065742789924</v>
      </c>
      <c r="E40463">
        <v>15523425</v>
      </c>
      <c r="F40463">
        <v>0</v>
      </c>
    </row>
    <row r="40464" spans="1:6" hidden="1" x14ac:dyDescent="0.3">
      <c r="A40464" s="1" t="s">
        <v>14</v>
      </c>
      <c r="B40464" t="b">
        <v>0</v>
      </c>
      <c r="C40464">
        <v>101065742891704</v>
      </c>
      <c r="D40464">
        <v>101065758387584</v>
      </c>
      <c r="E40464">
        <v>15495880</v>
      </c>
      <c r="F40464">
        <v>0</v>
      </c>
    </row>
    <row r="40465" spans="1:6" hidden="1" x14ac:dyDescent="0.3">
      <c r="A40465" s="1" t="s">
        <v>7</v>
      </c>
      <c r="B40465" t="b">
        <v>0</v>
      </c>
      <c r="C40465">
        <v>101065758408903</v>
      </c>
      <c r="D40465">
        <v>101065774013914</v>
      </c>
      <c r="E40465">
        <v>15605011</v>
      </c>
      <c r="F40465">
        <v>0</v>
      </c>
    </row>
    <row r="40466" spans="1:6" hidden="1" x14ac:dyDescent="0.3">
      <c r="A40466" s="1" t="s">
        <v>9</v>
      </c>
      <c r="B40466" t="b">
        <v>0</v>
      </c>
      <c r="C40466">
        <v>101065774182350</v>
      </c>
      <c r="D40466">
        <v>101065789957718</v>
      </c>
      <c r="E40466">
        <v>15775368</v>
      </c>
      <c r="F40466">
        <v>0</v>
      </c>
    </row>
    <row r="40467" spans="1:6" hidden="1" x14ac:dyDescent="0.3">
      <c r="A40467" s="1" t="s">
        <v>14</v>
      </c>
      <c r="B40467" t="b">
        <v>0</v>
      </c>
      <c r="C40467">
        <v>101065790136703</v>
      </c>
      <c r="D40467">
        <v>101065805251943</v>
      </c>
      <c r="E40467">
        <v>15115240</v>
      </c>
      <c r="F40467">
        <v>0</v>
      </c>
    </row>
    <row r="40468" spans="1:6" hidden="1" x14ac:dyDescent="0.3">
      <c r="A40468" s="1" t="s">
        <v>9</v>
      </c>
      <c r="B40468" t="b">
        <v>0</v>
      </c>
      <c r="C40468">
        <v>101065805403638</v>
      </c>
      <c r="D40468">
        <v>101065820978390</v>
      </c>
      <c r="E40468">
        <v>15574752</v>
      </c>
      <c r="F40468">
        <v>0</v>
      </c>
    </row>
    <row r="40469" spans="1:6" hidden="1" x14ac:dyDescent="0.3">
      <c r="A40469" s="1" t="s">
        <v>13</v>
      </c>
      <c r="B40469" t="b">
        <v>0</v>
      </c>
      <c r="C40469">
        <v>101065820995746</v>
      </c>
      <c r="D40469">
        <v>101065836429729</v>
      </c>
      <c r="E40469">
        <v>15433983</v>
      </c>
      <c r="F40469">
        <v>0</v>
      </c>
    </row>
    <row r="40470" spans="1:6" hidden="1" x14ac:dyDescent="0.3">
      <c r="A40470" s="1" t="s">
        <v>10</v>
      </c>
      <c r="B40470" t="b">
        <v>0</v>
      </c>
      <c r="C40470">
        <v>101065836606575</v>
      </c>
      <c r="D40470">
        <v>101065852027943</v>
      </c>
      <c r="E40470">
        <v>15421368</v>
      </c>
      <c r="F40470">
        <v>0</v>
      </c>
    </row>
    <row r="40471" spans="1:6" hidden="1" x14ac:dyDescent="0.3">
      <c r="A40471" s="1" t="s">
        <v>7</v>
      </c>
      <c r="B40471" t="b">
        <v>0</v>
      </c>
      <c r="C40471">
        <v>101065852049043</v>
      </c>
      <c r="D40471">
        <v>101065867635768</v>
      </c>
      <c r="E40471">
        <v>15586725</v>
      </c>
      <c r="F40471">
        <v>0</v>
      </c>
    </row>
    <row r="40472" spans="1:6" hidden="1" x14ac:dyDescent="0.3">
      <c r="A40472" s="1" t="s">
        <v>14</v>
      </c>
      <c r="B40472" t="b">
        <v>0</v>
      </c>
      <c r="C40472">
        <v>101065867755781</v>
      </c>
      <c r="D40472">
        <v>101065883335471</v>
      </c>
      <c r="E40472">
        <v>15579690</v>
      </c>
      <c r="F40472">
        <v>0</v>
      </c>
    </row>
    <row r="40473" spans="1:6" hidden="1" x14ac:dyDescent="0.3">
      <c r="A40473" s="1" t="s">
        <v>10</v>
      </c>
      <c r="B40473" t="b">
        <v>0</v>
      </c>
      <c r="C40473">
        <v>101065883499646</v>
      </c>
      <c r="D40473">
        <v>101065899138538</v>
      </c>
      <c r="E40473">
        <v>15638892</v>
      </c>
      <c r="F40473">
        <v>0</v>
      </c>
    </row>
    <row r="40474" spans="1:6" hidden="1" x14ac:dyDescent="0.3">
      <c r="A40474" s="1" t="s">
        <v>12</v>
      </c>
      <c r="B40474" t="b">
        <v>0</v>
      </c>
      <c r="C40474">
        <v>101065899189791</v>
      </c>
      <c r="D40474">
        <v>101065915314755</v>
      </c>
      <c r="E40474">
        <v>16124964</v>
      </c>
      <c r="F40474">
        <v>0</v>
      </c>
    </row>
    <row r="40475" spans="1:6" hidden="1" x14ac:dyDescent="0.3">
      <c r="A40475" s="1" t="s">
        <v>11</v>
      </c>
      <c r="B40475" t="b">
        <v>0</v>
      </c>
      <c r="C40475">
        <v>101065915336597</v>
      </c>
      <c r="D40475">
        <v>101065929674706</v>
      </c>
      <c r="E40475">
        <v>14338109</v>
      </c>
      <c r="F40475">
        <v>0</v>
      </c>
    </row>
    <row r="40476" spans="1:6" hidden="1" x14ac:dyDescent="0.3">
      <c r="A40476" s="1" t="s">
        <v>8</v>
      </c>
      <c r="B40476" t="b">
        <v>0</v>
      </c>
      <c r="C40476">
        <v>101065930297407</v>
      </c>
      <c r="D40476">
        <v>101065948496244</v>
      </c>
      <c r="E40476">
        <v>18198837</v>
      </c>
      <c r="F40476">
        <v>0</v>
      </c>
    </row>
    <row r="40477" spans="1:6" hidden="1" x14ac:dyDescent="0.3">
      <c r="A40477" s="1" t="s">
        <v>15</v>
      </c>
      <c r="B40477" t="b">
        <v>0</v>
      </c>
      <c r="C40477">
        <v>101065949339926</v>
      </c>
      <c r="D40477">
        <v>101065961255189</v>
      </c>
      <c r="E40477">
        <v>11915263</v>
      </c>
      <c r="F40477">
        <v>0</v>
      </c>
    </row>
    <row r="40478" spans="1:6" hidden="1" x14ac:dyDescent="0.3">
      <c r="A40478" s="1" t="s">
        <v>11</v>
      </c>
      <c r="B40478" t="b">
        <v>0</v>
      </c>
      <c r="C40478">
        <v>101065961268649</v>
      </c>
      <c r="D40478">
        <v>101065976953749</v>
      </c>
      <c r="E40478">
        <v>15685100</v>
      </c>
      <c r="F40478">
        <v>0</v>
      </c>
    </row>
    <row r="40479" spans="1:6" hidden="1" x14ac:dyDescent="0.3">
      <c r="A40479" s="1" t="s">
        <v>15</v>
      </c>
      <c r="B40479" t="b">
        <v>0</v>
      </c>
      <c r="C40479">
        <v>101065976968674</v>
      </c>
      <c r="D40479">
        <v>101065992594703</v>
      </c>
      <c r="E40479">
        <v>15626029</v>
      </c>
      <c r="F40479">
        <v>0</v>
      </c>
    </row>
    <row r="40480" spans="1:6" hidden="1" x14ac:dyDescent="0.3">
      <c r="A40480" s="1" t="s">
        <v>10</v>
      </c>
      <c r="B40480" t="b">
        <v>0</v>
      </c>
      <c r="C40480">
        <v>101065992790715</v>
      </c>
      <c r="D40480">
        <v>101066008576882</v>
      </c>
      <c r="E40480">
        <v>15786167</v>
      </c>
      <c r="F40480">
        <v>0</v>
      </c>
    </row>
    <row r="40481" spans="1:6" hidden="1" x14ac:dyDescent="0.3">
      <c r="A40481" s="1" t="s">
        <v>9</v>
      </c>
      <c r="B40481" t="b">
        <v>0</v>
      </c>
      <c r="C40481">
        <v>101066008796220</v>
      </c>
      <c r="D40481">
        <v>101066024170857</v>
      </c>
      <c r="E40481">
        <v>15374637</v>
      </c>
      <c r="F40481">
        <v>0</v>
      </c>
    </row>
    <row r="40482" spans="1:6" hidden="1" x14ac:dyDescent="0.3">
      <c r="A40482" s="1" t="s">
        <v>15</v>
      </c>
      <c r="B40482" t="b">
        <v>0</v>
      </c>
      <c r="C40482">
        <v>101066024195466</v>
      </c>
      <c r="D40482">
        <v>101066039351971</v>
      </c>
      <c r="E40482">
        <v>15156505</v>
      </c>
      <c r="F40482">
        <v>0</v>
      </c>
    </row>
    <row r="40483" spans="1:6" hidden="1" x14ac:dyDescent="0.3">
      <c r="A40483" s="1" t="s">
        <v>10</v>
      </c>
      <c r="B40483" t="b">
        <v>0</v>
      </c>
      <c r="C40483">
        <v>101066039527050</v>
      </c>
      <c r="D40483">
        <v>101066055226182</v>
      </c>
      <c r="E40483">
        <v>15699132</v>
      </c>
      <c r="F40483">
        <v>0</v>
      </c>
    </row>
    <row r="40484" spans="1:6" hidden="1" x14ac:dyDescent="0.3">
      <c r="A40484" s="1" t="s">
        <v>6</v>
      </c>
      <c r="B40484" t="b">
        <v>0</v>
      </c>
      <c r="C40484">
        <v>101066055894785</v>
      </c>
      <c r="D40484">
        <v>101066072792165</v>
      </c>
      <c r="E40484">
        <v>16897380</v>
      </c>
      <c r="F40484">
        <v>0</v>
      </c>
    </row>
    <row r="40485" spans="1:6" hidden="1" x14ac:dyDescent="0.3">
      <c r="A40485" s="1" t="s">
        <v>13</v>
      </c>
      <c r="B40485" t="b">
        <v>0</v>
      </c>
      <c r="C40485">
        <v>101066072857738</v>
      </c>
      <c r="D40485">
        <v>101066086483342</v>
      </c>
      <c r="E40485">
        <v>13625604</v>
      </c>
      <c r="F40485">
        <v>0</v>
      </c>
    </row>
    <row r="40486" spans="1:6" hidden="1" x14ac:dyDescent="0.3">
      <c r="A40486" s="1" t="s">
        <v>6</v>
      </c>
      <c r="B40486" t="b">
        <v>0</v>
      </c>
      <c r="C40486">
        <v>101066087183042</v>
      </c>
      <c r="D40486">
        <v>101066104207125</v>
      </c>
      <c r="E40486">
        <v>17024083</v>
      </c>
      <c r="F40486">
        <v>0</v>
      </c>
    </row>
    <row r="40487" spans="1:6" hidden="1" x14ac:dyDescent="0.3">
      <c r="A40487" s="1" t="s">
        <v>13</v>
      </c>
      <c r="B40487" t="b">
        <v>0</v>
      </c>
      <c r="C40487">
        <v>101066104269994</v>
      </c>
      <c r="D40487">
        <v>101066118117494</v>
      </c>
      <c r="E40487">
        <v>13847500</v>
      </c>
      <c r="F40487">
        <v>0</v>
      </c>
    </row>
    <row r="40488" spans="1:6" hidden="1" x14ac:dyDescent="0.3">
      <c r="A40488" s="1" t="s">
        <v>15</v>
      </c>
      <c r="B40488" t="b">
        <v>0</v>
      </c>
      <c r="C40488">
        <v>101066118151116</v>
      </c>
      <c r="D40488">
        <v>101066133193982</v>
      </c>
      <c r="E40488">
        <v>15042866</v>
      </c>
      <c r="F40488">
        <v>0</v>
      </c>
    </row>
    <row r="40489" spans="1:6" hidden="1" x14ac:dyDescent="0.3">
      <c r="A40489" s="1" t="s">
        <v>10</v>
      </c>
      <c r="B40489" t="b">
        <v>0</v>
      </c>
      <c r="C40489">
        <v>101066133395168</v>
      </c>
      <c r="D40489">
        <v>101066149227781</v>
      </c>
      <c r="E40489">
        <v>15832613</v>
      </c>
      <c r="F40489">
        <v>0</v>
      </c>
    </row>
    <row r="40490" spans="1:6" hidden="1" x14ac:dyDescent="0.3">
      <c r="A40490" s="1" t="s">
        <v>8</v>
      </c>
      <c r="B40490" t="b">
        <v>0</v>
      </c>
      <c r="C40490">
        <v>101066149946468</v>
      </c>
      <c r="D40490">
        <v>101066167450889</v>
      </c>
      <c r="E40490">
        <v>17504421</v>
      </c>
      <c r="F40490">
        <v>0</v>
      </c>
    </row>
    <row r="40491" spans="1:6" hidden="1" x14ac:dyDescent="0.3">
      <c r="A40491" s="1" t="s">
        <v>11</v>
      </c>
      <c r="B40491" t="b">
        <v>0</v>
      </c>
      <c r="C40491">
        <v>101066168293456</v>
      </c>
      <c r="D40491">
        <v>101066180119779</v>
      </c>
      <c r="E40491">
        <v>11826323</v>
      </c>
      <c r="F40491">
        <v>0</v>
      </c>
    </row>
    <row r="40492" spans="1:6" hidden="1" x14ac:dyDescent="0.3">
      <c r="A40492" s="1" t="s">
        <v>9</v>
      </c>
      <c r="B40492" t="b">
        <v>0</v>
      </c>
      <c r="C40492">
        <v>101066180322740</v>
      </c>
      <c r="D40492">
        <v>101066196057569</v>
      </c>
      <c r="E40492">
        <v>15734829</v>
      </c>
      <c r="F40492">
        <v>0</v>
      </c>
    </row>
    <row r="40493" spans="1:6" hidden="1" x14ac:dyDescent="0.3">
      <c r="A40493" s="1" t="s">
        <v>7</v>
      </c>
      <c r="B40493" t="b">
        <v>0</v>
      </c>
      <c r="C40493">
        <v>101066196087691</v>
      </c>
      <c r="D40493">
        <v>101066211457127</v>
      </c>
      <c r="E40493">
        <v>15369436</v>
      </c>
      <c r="F40493">
        <v>0</v>
      </c>
    </row>
    <row r="40494" spans="1:6" hidden="1" x14ac:dyDescent="0.3">
      <c r="A40494" s="1" t="s">
        <v>14</v>
      </c>
      <c r="B40494" t="b">
        <v>0</v>
      </c>
      <c r="C40494">
        <v>101066211591686</v>
      </c>
      <c r="D40494">
        <v>101066227330468</v>
      </c>
      <c r="E40494">
        <v>15738782</v>
      </c>
      <c r="F40494">
        <v>0</v>
      </c>
    </row>
    <row r="40495" spans="1:6" hidden="1" x14ac:dyDescent="0.3">
      <c r="A40495" s="1" t="s">
        <v>10</v>
      </c>
      <c r="B40495" t="b">
        <v>0</v>
      </c>
      <c r="C40495">
        <v>101066227548947</v>
      </c>
      <c r="D40495">
        <v>101066242821401</v>
      </c>
      <c r="E40495">
        <v>15272454</v>
      </c>
      <c r="F40495">
        <v>0</v>
      </c>
    </row>
    <row r="40496" spans="1:6" hidden="1" x14ac:dyDescent="0.3">
      <c r="A40496" s="1" t="s">
        <v>12</v>
      </c>
      <c r="B40496" t="b">
        <v>0</v>
      </c>
      <c r="C40496">
        <v>101066242857749</v>
      </c>
      <c r="D40496">
        <v>101066259310095</v>
      </c>
      <c r="E40496">
        <v>16452346</v>
      </c>
      <c r="F40496">
        <v>0</v>
      </c>
    </row>
    <row r="40497" spans="1:6" hidden="1" x14ac:dyDescent="0.3">
      <c r="A40497" s="1" t="s">
        <v>15</v>
      </c>
      <c r="B40497" t="b">
        <v>0</v>
      </c>
      <c r="C40497">
        <v>101066259327060</v>
      </c>
      <c r="D40497">
        <v>101066273784668</v>
      </c>
      <c r="E40497">
        <v>14457608</v>
      </c>
      <c r="F40497">
        <v>0</v>
      </c>
    </row>
    <row r="40498" spans="1:6" hidden="1" x14ac:dyDescent="0.3">
      <c r="A40498" s="1" t="s">
        <v>13</v>
      </c>
      <c r="B40498" t="b">
        <v>0</v>
      </c>
      <c r="C40498">
        <v>101066273798881</v>
      </c>
      <c r="D40498">
        <v>101066289581075</v>
      </c>
      <c r="E40498">
        <v>15782194</v>
      </c>
      <c r="F40498">
        <v>0</v>
      </c>
    </row>
    <row r="40499" spans="1:6" hidden="1" x14ac:dyDescent="0.3">
      <c r="A40499" s="1" t="s">
        <v>9</v>
      </c>
      <c r="B40499" t="b">
        <v>0</v>
      </c>
      <c r="C40499">
        <v>101066289766052</v>
      </c>
      <c r="D40499">
        <v>101066305358242</v>
      </c>
      <c r="E40499">
        <v>15592190</v>
      </c>
      <c r="F40499">
        <v>0</v>
      </c>
    </row>
    <row r="40500" spans="1:6" hidden="1" x14ac:dyDescent="0.3">
      <c r="A40500" s="1" t="s">
        <v>6</v>
      </c>
      <c r="B40500" t="b">
        <v>0</v>
      </c>
      <c r="C40500">
        <v>101066306024987</v>
      </c>
      <c r="D40500">
        <v>101066322744408</v>
      </c>
      <c r="E40500">
        <v>16719421</v>
      </c>
      <c r="F40500">
        <v>0</v>
      </c>
    </row>
    <row r="40501" spans="1:6" hidden="1" x14ac:dyDescent="0.3">
      <c r="A40501" s="1" t="s">
        <v>11</v>
      </c>
      <c r="B40501" t="b">
        <v>0</v>
      </c>
      <c r="C40501">
        <v>101066322805183</v>
      </c>
      <c r="D40501">
        <v>101066336707064</v>
      </c>
      <c r="E40501">
        <v>13901881</v>
      </c>
      <c r="F40501">
        <v>0</v>
      </c>
    </row>
    <row r="40502" spans="1:6" hidden="1" x14ac:dyDescent="0.3">
      <c r="A40502" s="1" t="s">
        <v>14</v>
      </c>
      <c r="B40502" t="b">
        <v>0</v>
      </c>
      <c r="C40502">
        <v>101066336879976</v>
      </c>
      <c r="D40502">
        <v>101066352475713</v>
      </c>
      <c r="E40502">
        <v>15595737</v>
      </c>
      <c r="F40502">
        <v>0</v>
      </c>
    </row>
    <row r="40503" spans="1:6" hidden="1" x14ac:dyDescent="0.3">
      <c r="A40503" s="1" t="s">
        <v>10</v>
      </c>
      <c r="B40503" t="b">
        <v>0</v>
      </c>
      <c r="C40503">
        <v>101066352652203</v>
      </c>
      <c r="D40503">
        <v>101066367781259</v>
      </c>
      <c r="E40503">
        <v>15129056</v>
      </c>
      <c r="F40503">
        <v>0</v>
      </c>
    </row>
    <row r="40504" spans="1:6" hidden="1" x14ac:dyDescent="0.3">
      <c r="A40504" s="1" t="s">
        <v>12</v>
      </c>
      <c r="B40504" t="b">
        <v>0</v>
      </c>
      <c r="C40504">
        <v>101066367809130</v>
      </c>
      <c r="D40504">
        <v>101066384036618</v>
      </c>
      <c r="E40504">
        <v>16227488</v>
      </c>
      <c r="F40504">
        <v>0</v>
      </c>
    </row>
    <row r="40505" spans="1:6" hidden="1" x14ac:dyDescent="0.3">
      <c r="A40505" s="1" t="s">
        <v>14</v>
      </c>
      <c r="B40505" t="b">
        <v>0</v>
      </c>
      <c r="C40505">
        <v>101066384172058</v>
      </c>
      <c r="D40505">
        <v>101066398366165</v>
      </c>
      <c r="E40505">
        <v>14194107</v>
      </c>
      <c r="F40505">
        <v>0</v>
      </c>
    </row>
    <row r="40506" spans="1:6" hidden="1" x14ac:dyDescent="0.3">
      <c r="A40506" s="1" t="s">
        <v>6</v>
      </c>
      <c r="B40506" t="b">
        <v>0</v>
      </c>
      <c r="C40506">
        <v>101066399032465</v>
      </c>
      <c r="D40506">
        <v>101066416451582</v>
      </c>
      <c r="E40506">
        <v>17419117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101066416508607</v>
      </c>
      <c r="D40507">
        <v>101066430095957</v>
      </c>
      <c r="E40507">
        <v>13587350</v>
      </c>
      <c r="F40507">
        <v>0</v>
      </c>
    </row>
    <row r="40508" spans="1:6" hidden="1" x14ac:dyDescent="0.3">
      <c r="A40508" s="1" t="s">
        <v>8</v>
      </c>
      <c r="B40508" t="b">
        <v>0</v>
      </c>
      <c r="C40508">
        <v>101066430698932</v>
      </c>
      <c r="D40508">
        <v>101066448611194</v>
      </c>
      <c r="E40508">
        <v>17912262</v>
      </c>
      <c r="F40508">
        <v>0</v>
      </c>
    </row>
    <row r="40509" spans="1:6" hidden="1" x14ac:dyDescent="0.3">
      <c r="A40509" s="1" t="s">
        <v>10</v>
      </c>
      <c r="B40509" t="b">
        <v>0</v>
      </c>
      <c r="C40509">
        <v>101066449640441</v>
      </c>
      <c r="D40509">
        <v>101066461564731</v>
      </c>
      <c r="E40509">
        <v>11924290</v>
      </c>
      <c r="F40509">
        <v>0</v>
      </c>
    </row>
    <row r="40510" spans="1:6" hidden="1" x14ac:dyDescent="0.3">
      <c r="A40510" s="1" t="s">
        <v>12</v>
      </c>
      <c r="B40510" t="b">
        <v>0</v>
      </c>
      <c r="C40510">
        <v>101066461602272</v>
      </c>
      <c r="D40510">
        <v>101066477976508</v>
      </c>
      <c r="E40510">
        <v>16374236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101066477995464</v>
      </c>
      <c r="D40511">
        <v>101066492629300</v>
      </c>
      <c r="E40511">
        <v>14633836</v>
      </c>
      <c r="F40511">
        <v>0</v>
      </c>
    </row>
    <row r="40512" spans="1:6" hidden="1" x14ac:dyDescent="0.3">
      <c r="A40512" s="1" t="s">
        <v>13</v>
      </c>
      <c r="B40512" t="b">
        <v>0</v>
      </c>
      <c r="C40512">
        <v>101066492640055</v>
      </c>
      <c r="D40512">
        <v>101066508394038</v>
      </c>
      <c r="E40512">
        <v>15753983</v>
      </c>
      <c r="F40512">
        <v>0</v>
      </c>
    </row>
    <row r="40513" spans="1:6" hidden="1" x14ac:dyDescent="0.3">
      <c r="A40513" s="1" t="s">
        <v>7</v>
      </c>
      <c r="B40513" t="b">
        <v>0</v>
      </c>
      <c r="C40513">
        <v>101066508408550</v>
      </c>
      <c r="D40513">
        <v>101066523999657</v>
      </c>
      <c r="E40513">
        <v>15591107</v>
      </c>
      <c r="F40513">
        <v>0</v>
      </c>
    </row>
    <row r="40514" spans="1:6" hidden="1" x14ac:dyDescent="0.3">
      <c r="A40514" s="1" t="s">
        <v>6</v>
      </c>
      <c r="B40514" t="b">
        <v>0</v>
      </c>
      <c r="C40514">
        <v>101066524688954</v>
      </c>
      <c r="D40514">
        <v>101066541554138</v>
      </c>
      <c r="E40514">
        <v>16865184</v>
      </c>
      <c r="F40514">
        <v>0</v>
      </c>
    </row>
    <row r="40515" spans="1:6" hidden="1" x14ac:dyDescent="0.3">
      <c r="A40515" s="1" t="s">
        <v>10</v>
      </c>
      <c r="B40515" t="b">
        <v>0</v>
      </c>
      <c r="C40515">
        <v>101066541786740</v>
      </c>
      <c r="D40515">
        <v>101066555417220</v>
      </c>
      <c r="E40515">
        <v>13630480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101066555458713</v>
      </c>
      <c r="D40516">
        <v>101066570903856</v>
      </c>
      <c r="E40516">
        <v>15445143</v>
      </c>
      <c r="F40516">
        <v>0</v>
      </c>
    </row>
    <row r="40517" spans="1:6" hidden="1" x14ac:dyDescent="0.3">
      <c r="A40517" s="1" t="s">
        <v>10</v>
      </c>
      <c r="B40517" t="b">
        <v>0</v>
      </c>
      <c r="C40517">
        <v>101066571096981</v>
      </c>
      <c r="D40517">
        <v>101066586600875</v>
      </c>
      <c r="E40517">
        <v>15503894</v>
      </c>
      <c r="F40517">
        <v>0</v>
      </c>
    </row>
    <row r="40518" spans="1:6" hidden="1" x14ac:dyDescent="0.3">
      <c r="A40518" s="1" t="s">
        <v>14</v>
      </c>
      <c r="B40518" t="b">
        <v>0</v>
      </c>
      <c r="C40518">
        <v>101066586724049</v>
      </c>
      <c r="D40518">
        <v>101066602280898</v>
      </c>
      <c r="E40518">
        <v>15556849</v>
      </c>
      <c r="F40518">
        <v>0</v>
      </c>
    </row>
    <row r="40519" spans="1:6" hidden="1" x14ac:dyDescent="0.3">
      <c r="A40519" s="1" t="s">
        <v>11</v>
      </c>
      <c r="B40519" t="b">
        <v>0</v>
      </c>
      <c r="C40519">
        <v>101066602302642</v>
      </c>
      <c r="D40519">
        <v>101066617796863</v>
      </c>
      <c r="E40519">
        <v>15494221</v>
      </c>
      <c r="F40519">
        <v>0</v>
      </c>
    </row>
    <row r="40520" spans="1:6" hidden="1" x14ac:dyDescent="0.3">
      <c r="A40520" s="1" t="s">
        <v>8</v>
      </c>
      <c r="B40520" t="b">
        <v>0</v>
      </c>
      <c r="C40520">
        <v>101066618363379</v>
      </c>
      <c r="D40520">
        <v>101066636218215</v>
      </c>
      <c r="E40520">
        <v>17854836</v>
      </c>
      <c r="F40520">
        <v>0</v>
      </c>
    </row>
    <row r="40521" spans="1:6" hidden="1" x14ac:dyDescent="0.3">
      <c r="A40521" s="1" t="s">
        <v>11</v>
      </c>
      <c r="B40521" t="b">
        <v>0</v>
      </c>
      <c r="C40521">
        <v>101066637062891</v>
      </c>
      <c r="D40521">
        <v>101066649153152</v>
      </c>
      <c r="E40521">
        <v>12090261</v>
      </c>
      <c r="F40521">
        <v>0</v>
      </c>
    </row>
    <row r="40522" spans="1:6" hidden="1" x14ac:dyDescent="0.3">
      <c r="A40522" s="1" t="s">
        <v>13</v>
      </c>
      <c r="B40522" t="b">
        <v>0</v>
      </c>
      <c r="C40522">
        <v>101066649168774</v>
      </c>
      <c r="D40522">
        <v>101066664854814</v>
      </c>
      <c r="E40522">
        <v>15686040</v>
      </c>
      <c r="F40522">
        <v>0</v>
      </c>
    </row>
    <row r="40523" spans="1:6" hidden="1" x14ac:dyDescent="0.3">
      <c r="A40523" s="1" t="s">
        <v>10</v>
      </c>
      <c r="B40523" t="b">
        <v>0</v>
      </c>
      <c r="C40523">
        <v>101066665074559</v>
      </c>
      <c r="D40523">
        <v>101066680408661</v>
      </c>
      <c r="E40523">
        <v>15334102</v>
      </c>
      <c r="F40523">
        <v>0</v>
      </c>
    </row>
    <row r="40524" spans="1:6" hidden="1" x14ac:dyDescent="0.3">
      <c r="A40524" s="1" t="s">
        <v>14</v>
      </c>
      <c r="B40524" t="b">
        <v>0</v>
      </c>
      <c r="C40524">
        <v>101066680549574</v>
      </c>
      <c r="D40524">
        <v>101066696001800</v>
      </c>
      <c r="E40524">
        <v>15452226</v>
      </c>
      <c r="F40524">
        <v>0</v>
      </c>
    </row>
    <row r="40525" spans="1:6" hidden="1" x14ac:dyDescent="0.3">
      <c r="A40525" s="1" t="s">
        <v>8</v>
      </c>
      <c r="B40525" t="b">
        <v>0</v>
      </c>
      <c r="C40525">
        <v>101066696576627</v>
      </c>
      <c r="D40525">
        <v>101066714370063</v>
      </c>
      <c r="E40525">
        <v>17793436</v>
      </c>
      <c r="F40525">
        <v>0</v>
      </c>
    </row>
    <row r="40526" spans="1:6" hidden="1" x14ac:dyDescent="0.3">
      <c r="A40526" s="1" t="s">
        <v>15</v>
      </c>
      <c r="B40526" t="b">
        <v>0</v>
      </c>
      <c r="C40526">
        <v>101066715212432</v>
      </c>
      <c r="D40526">
        <v>101066727064320</v>
      </c>
      <c r="E40526">
        <v>11851888</v>
      </c>
      <c r="F40526">
        <v>0</v>
      </c>
    </row>
    <row r="40527" spans="1:6" hidden="1" x14ac:dyDescent="0.3">
      <c r="A40527" s="1" t="s">
        <v>6</v>
      </c>
      <c r="B40527" t="b">
        <v>0</v>
      </c>
      <c r="C40527">
        <v>101066727765357</v>
      </c>
      <c r="D40527">
        <v>101066744680891</v>
      </c>
      <c r="E40527">
        <v>16915534</v>
      </c>
      <c r="F40527">
        <v>0</v>
      </c>
    </row>
    <row r="40528" spans="1:6" hidden="1" x14ac:dyDescent="0.3">
      <c r="A40528" s="1" t="s">
        <v>9</v>
      </c>
      <c r="B40528" t="b">
        <v>0</v>
      </c>
      <c r="C40528">
        <v>101066744915447</v>
      </c>
      <c r="D40528">
        <v>101066758797615</v>
      </c>
      <c r="E40528">
        <v>13882168</v>
      </c>
      <c r="F40528">
        <v>0</v>
      </c>
    </row>
    <row r="40529" spans="1:6" hidden="1" x14ac:dyDescent="0.3">
      <c r="A40529" s="1" t="s">
        <v>9</v>
      </c>
      <c r="B40529" t="b">
        <v>0</v>
      </c>
      <c r="C40529">
        <v>101066758962424</v>
      </c>
      <c r="D40529">
        <v>101066774538430</v>
      </c>
      <c r="E40529">
        <v>15576006</v>
      </c>
      <c r="F40529">
        <v>0</v>
      </c>
    </row>
    <row r="40530" spans="1:6" hidden="1" x14ac:dyDescent="0.3">
      <c r="A40530" s="1" t="s">
        <v>9</v>
      </c>
      <c r="B40530" t="b">
        <v>0</v>
      </c>
      <c r="C40530">
        <v>101066774752671</v>
      </c>
      <c r="D40530">
        <v>101066789947391</v>
      </c>
      <c r="E40530">
        <v>15194720</v>
      </c>
      <c r="F40530">
        <v>0</v>
      </c>
    </row>
    <row r="40531" spans="1:6" hidden="1" x14ac:dyDescent="0.3">
      <c r="A40531" s="1" t="s">
        <v>14</v>
      </c>
      <c r="B40531" t="b">
        <v>0</v>
      </c>
      <c r="C40531">
        <v>101066790060473</v>
      </c>
      <c r="D40531">
        <v>101066805481307</v>
      </c>
      <c r="E40531">
        <v>15420834</v>
      </c>
      <c r="F40531">
        <v>0</v>
      </c>
    </row>
    <row r="40532" spans="1:6" hidden="1" x14ac:dyDescent="0.3">
      <c r="A40532" s="1" t="s">
        <v>10</v>
      </c>
      <c r="B40532" t="b">
        <v>0</v>
      </c>
      <c r="C40532">
        <v>101066805635281</v>
      </c>
      <c r="D40532">
        <v>101066820982752</v>
      </c>
      <c r="E40532">
        <v>15347471</v>
      </c>
      <c r="F40532">
        <v>0</v>
      </c>
    </row>
    <row r="40533" spans="1:6" hidden="1" x14ac:dyDescent="0.3">
      <c r="A40533" s="1" t="s">
        <v>8</v>
      </c>
      <c r="B40533" t="b">
        <v>0</v>
      </c>
      <c r="C40533">
        <v>101066821554839</v>
      </c>
      <c r="D40533">
        <v>101066839406934</v>
      </c>
      <c r="E40533">
        <v>17852095</v>
      </c>
      <c r="F40533">
        <v>0</v>
      </c>
    </row>
    <row r="40534" spans="1:6" hidden="1" x14ac:dyDescent="0.3">
      <c r="A40534" s="1" t="s">
        <v>8</v>
      </c>
      <c r="B40534" t="b">
        <v>0</v>
      </c>
      <c r="C40534">
        <v>101066840853216</v>
      </c>
      <c r="D40534">
        <v>101066854977446</v>
      </c>
      <c r="E40534">
        <v>14124230</v>
      </c>
      <c r="F40534">
        <v>0</v>
      </c>
    </row>
    <row r="40535" spans="1:6" hidden="1" x14ac:dyDescent="0.3">
      <c r="A40535" s="1" t="s">
        <v>12</v>
      </c>
      <c r="B40535" t="b">
        <v>0</v>
      </c>
      <c r="C40535">
        <v>101066855848599</v>
      </c>
      <c r="D40535">
        <v>101066868687246</v>
      </c>
      <c r="E40535">
        <v>12838647</v>
      </c>
      <c r="F40535">
        <v>0</v>
      </c>
    </row>
    <row r="40536" spans="1:6" hidden="1" x14ac:dyDescent="0.3">
      <c r="A40536" s="1" t="s">
        <v>13</v>
      </c>
      <c r="B40536" t="b">
        <v>0</v>
      </c>
      <c r="C40536">
        <v>101066868713900</v>
      </c>
      <c r="D40536">
        <v>101066883592666</v>
      </c>
      <c r="E40536">
        <v>14878766</v>
      </c>
      <c r="F40536">
        <v>0</v>
      </c>
    </row>
    <row r="40537" spans="1:6" hidden="1" x14ac:dyDescent="0.3">
      <c r="A40537" s="1" t="s">
        <v>12</v>
      </c>
      <c r="B40537" t="b">
        <v>0</v>
      </c>
      <c r="C40537">
        <v>101066883637483</v>
      </c>
      <c r="D40537">
        <v>101066899967532</v>
      </c>
      <c r="E40537">
        <v>16330049</v>
      </c>
      <c r="F40537">
        <v>0</v>
      </c>
    </row>
    <row r="40538" spans="1:6" hidden="1" x14ac:dyDescent="0.3">
      <c r="A40538" s="1" t="s">
        <v>10</v>
      </c>
      <c r="B40538" t="b">
        <v>0</v>
      </c>
      <c r="C40538">
        <v>101066900170787</v>
      </c>
      <c r="D40538">
        <v>101066914800612</v>
      </c>
      <c r="E40538">
        <v>14629825</v>
      </c>
      <c r="F40538">
        <v>0</v>
      </c>
    </row>
    <row r="40539" spans="1:6" hidden="1" x14ac:dyDescent="0.3">
      <c r="A40539" s="1" t="s">
        <v>6</v>
      </c>
      <c r="B40539" t="b">
        <v>0</v>
      </c>
      <c r="C40539">
        <v>101066915461999</v>
      </c>
      <c r="D40539">
        <v>101066932262568</v>
      </c>
      <c r="E40539">
        <v>16800569</v>
      </c>
      <c r="F40539">
        <v>0</v>
      </c>
    </row>
    <row r="40540" spans="1:6" hidden="1" x14ac:dyDescent="0.3">
      <c r="A40540" s="1" t="s">
        <v>11</v>
      </c>
      <c r="B40540" t="b">
        <v>0</v>
      </c>
      <c r="C40540">
        <v>101066932320876</v>
      </c>
      <c r="D40540">
        <v>101066945917897</v>
      </c>
      <c r="E40540">
        <v>13597021</v>
      </c>
      <c r="F40540">
        <v>0</v>
      </c>
    </row>
    <row r="40541" spans="1:6" hidden="1" x14ac:dyDescent="0.3">
      <c r="A40541" s="1" t="s">
        <v>7</v>
      </c>
      <c r="B40541" t="b">
        <v>0</v>
      </c>
      <c r="C40541">
        <v>101066945934087</v>
      </c>
      <c r="D40541">
        <v>101066961546792</v>
      </c>
      <c r="E40541">
        <v>15612705</v>
      </c>
      <c r="F40541">
        <v>0</v>
      </c>
    </row>
    <row r="40542" spans="1:6" hidden="1" x14ac:dyDescent="0.3">
      <c r="A40542" s="1" t="s">
        <v>14</v>
      </c>
      <c r="B40542" t="b">
        <v>0</v>
      </c>
      <c r="C40542">
        <v>101066961692540</v>
      </c>
      <c r="D40542">
        <v>101066977372761</v>
      </c>
      <c r="E40542">
        <v>15680221</v>
      </c>
      <c r="F40542">
        <v>0</v>
      </c>
    </row>
    <row r="40543" spans="1:6" hidden="1" x14ac:dyDescent="0.3">
      <c r="A40543" s="1" t="s">
        <v>10</v>
      </c>
      <c r="B40543" t="b">
        <v>0</v>
      </c>
      <c r="C40543">
        <v>101066977546227</v>
      </c>
      <c r="D40543">
        <v>101066993001728</v>
      </c>
      <c r="E40543">
        <v>15455501</v>
      </c>
      <c r="F40543">
        <v>0</v>
      </c>
    </row>
    <row r="40544" spans="1:6" hidden="1" x14ac:dyDescent="0.3">
      <c r="A40544" s="1" t="s">
        <v>6</v>
      </c>
      <c r="B40544" t="b">
        <v>0</v>
      </c>
      <c r="C40544">
        <v>101066993711687</v>
      </c>
      <c r="D40544">
        <v>101067010385421</v>
      </c>
      <c r="E40544">
        <v>16673734</v>
      </c>
      <c r="F40544">
        <v>0</v>
      </c>
    </row>
    <row r="40545" spans="1:6" hidden="1" x14ac:dyDescent="0.3">
      <c r="A40545" s="1" t="s">
        <v>7</v>
      </c>
      <c r="B40545" t="b">
        <v>0</v>
      </c>
      <c r="C40545">
        <v>101067010444214</v>
      </c>
      <c r="D40545">
        <v>101067024066115</v>
      </c>
      <c r="E40545">
        <v>13621901</v>
      </c>
      <c r="F40545">
        <v>0</v>
      </c>
    </row>
    <row r="40546" spans="1:6" hidden="1" x14ac:dyDescent="0.3">
      <c r="A40546" s="1" t="s">
        <v>8</v>
      </c>
      <c r="B40546" t="b">
        <v>0</v>
      </c>
      <c r="C40546">
        <v>101067024677703</v>
      </c>
      <c r="D40546">
        <v>101067042502324</v>
      </c>
      <c r="E40546">
        <v>17824621</v>
      </c>
      <c r="F40546">
        <v>0</v>
      </c>
    </row>
    <row r="40547" spans="1:6" hidden="1" x14ac:dyDescent="0.3">
      <c r="A40547" s="1" t="s">
        <v>7</v>
      </c>
      <c r="B40547" t="b">
        <v>0</v>
      </c>
      <c r="C40547">
        <v>101067043349150</v>
      </c>
      <c r="D40547">
        <v>101067055369744</v>
      </c>
      <c r="E40547">
        <v>12020594</v>
      </c>
      <c r="F40547">
        <v>0</v>
      </c>
    </row>
    <row r="40548" spans="1:6" hidden="1" x14ac:dyDescent="0.3">
      <c r="A40548" s="1" t="s">
        <v>15</v>
      </c>
      <c r="B40548" t="b">
        <v>0</v>
      </c>
      <c r="C40548">
        <v>101067055387033</v>
      </c>
      <c r="D40548">
        <v>101067070755426</v>
      </c>
      <c r="E40548">
        <v>15368393</v>
      </c>
      <c r="F40548">
        <v>0</v>
      </c>
    </row>
    <row r="40549" spans="1:6" hidden="1" x14ac:dyDescent="0.3">
      <c r="A40549" s="1" t="s">
        <v>14</v>
      </c>
      <c r="B40549" t="b">
        <v>0</v>
      </c>
      <c r="C40549">
        <v>101067070903504</v>
      </c>
      <c r="D40549">
        <v>101067086813530</v>
      </c>
      <c r="E40549">
        <v>15910026</v>
      </c>
      <c r="F40549">
        <v>0</v>
      </c>
    </row>
    <row r="40550" spans="1:6" hidden="1" x14ac:dyDescent="0.3">
      <c r="A40550" s="1" t="s">
        <v>11</v>
      </c>
      <c r="B40550" t="b">
        <v>0</v>
      </c>
      <c r="C40550">
        <v>101067086834081</v>
      </c>
      <c r="D40550">
        <v>101067102414226</v>
      </c>
      <c r="E40550">
        <v>15580145</v>
      </c>
      <c r="F40550">
        <v>0</v>
      </c>
    </row>
    <row r="40551" spans="1:6" hidden="1" x14ac:dyDescent="0.3">
      <c r="A40551" s="1" t="s">
        <v>6</v>
      </c>
      <c r="B40551" t="b">
        <v>0</v>
      </c>
      <c r="C40551">
        <v>101067103114632</v>
      </c>
      <c r="D40551">
        <v>101067119786282</v>
      </c>
      <c r="E40551">
        <v>16671650</v>
      </c>
      <c r="F40551">
        <v>0</v>
      </c>
    </row>
    <row r="40552" spans="1:6" hidden="1" x14ac:dyDescent="0.3">
      <c r="A40552" s="1" t="s">
        <v>11</v>
      </c>
      <c r="B40552" t="b">
        <v>0</v>
      </c>
      <c r="C40552">
        <v>101067119846809</v>
      </c>
      <c r="D40552">
        <v>101067133431174</v>
      </c>
      <c r="E40552">
        <v>13584365</v>
      </c>
      <c r="F40552">
        <v>0</v>
      </c>
    </row>
    <row r="40553" spans="1:6" hidden="1" x14ac:dyDescent="0.3">
      <c r="A40553" s="1" t="s">
        <v>7</v>
      </c>
      <c r="B40553" t="b">
        <v>0</v>
      </c>
      <c r="C40553">
        <v>101067133444241</v>
      </c>
      <c r="D40553">
        <v>101067149219938</v>
      </c>
      <c r="E40553">
        <v>15775697</v>
      </c>
      <c r="F40553">
        <v>0</v>
      </c>
    </row>
    <row r="40554" spans="1:6" hidden="1" x14ac:dyDescent="0.3">
      <c r="A40554" s="1" t="s">
        <v>11</v>
      </c>
      <c r="B40554" t="b">
        <v>0</v>
      </c>
      <c r="C40554">
        <v>101067149269178</v>
      </c>
      <c r="D40554">
        <v>101067164736288</v>
      </c>
      <c r="E40554">
        <v>15467110</v>
      </c>
      <c r="F40554">
        <v>0</v>
      </c>
    </row>
    <row r="40555" spans="1:6" hidden="1" x14ac:dyDescent="0.3">
      <c r="A40555" s="1" t="s">
        <v>9</v>
      </c>
      <c r="B40555" t="b">
        <v>0</v>
      </c>
      <c r="C40555">
        <v>101067164939809</v>
      </c>
      <c r="D40555">
        <v>101067180612107</v>
      </c>
      <c r="E40555">
        <v>15672298</v>
      </c>
      <c r="F40555">
        <v>0</v>
      </c>
    </row>
    <row r="40556" spans="1:6" hidden="1" x14ac:dyDescent="0.3">
      <c r="A40556" s="1" t="s">
        <v>15</v>
      </c>
      <c r="B40556" t="b">
        <v>0</v>
      </c>
      <c r="C40556">
        <v>101067180636165</v>
      </c>
      <c r="D40556">
        <v>101067195795133</v>
      </c>
      <c r="E40556">
        <v>15158968</v>
      </c>
      <c r="F40556">
        <v>0</v>
      </c>
    </row>
    <row r="40557" spans="1:6" hidden="1" x14ac:dyDescent="0.3">
      <c r="A40557" s="1" t="s">
        <v>11</v>
      </c>
      <c r="B40557" t="b">
        <v>0</v>
      </c>
      <c r="C40557">
        <v>101067195810250</v>
      </c>
      <c r="D40557">
        <v>101067211820613</v>
      </c>
      <c r="E40557">
        <v>16010363</v>
      </c>
      <c r="F40557">
        <v>0</v>
      </c>
    </row>
    <row r="40558" spans="1:6" hidden="1" x14ac:dyDescent="0.3">
      <c r="A40558" s="1" t="s">
        <v>15</v>
      </c>
      <c r="B40558" t="b">
        <v>0</v>
      </c>
      <c r="C40558">
        <v>101067211858954</v>
      </c>
      <c r="D40558">
        <v>101067227156001</v>
      </c>
      <c r="E40558">
        <v>15297047</v>
      </c>
      <c r="F40558">
        <v>0</v>
      </c>
    </row>
    <row r="40559" spans="1:6" hidden="1" x14ac:dyDescent="0.3">
      <c r="A40559" s="1" t="s">
        <v>11</v>
      </c>
      <c r="B40559" t="b">
        <v>0</v>
      </c>
      <c r="C40559">
        <v>101067227166863</v>
      </c>
      <c r="D40559">
        <v>101067242904040</v>
      </c>
      <c r="E40559">
        <v>15737177</v>
      </c>
      <c r="F40559">
        <v>0</v>
      </c>
    </row>
    <row r="40560" spans="1:6" hidden="1" x14ac:dyDescent="0.3">
      <c r="A40560" s="1" t="s">
        <v>14</v>
      </c>
      <c r="B40560" t="b">
        <v>0</v>
      </c>
      <c r="C40560">
        <v>101067243061515</v>
      </c>
      <c r="D40560">
        <v>101067258630809</v>
      </c>
      <c r="E40560">
        <v>15569294</v>
      </c>
      <c r="F40560">
        <v>0</v>
      </c>
    </row>
    <row r="40561" spans="1:6" hidden="1" x14ac:dyDescent="0.3">
      <c r="A40561" s="1" t="s">
        <v>15</v>
      </c>
      <c r="B40561" t="b">
        <v>0</v>
      </c>
      <c r="C40561">
        <v>101067258652344</v>
      </c>
      <c r="D40561">
        <v>101067273920645</v>
      </c>
      <c r="E40561">
        <v>15268301</v>
      </c>
      <c r="F40561">
        <v>0</v>
      </c>
    </row>
    <row r="40562" spans="1:6" hidden="1" x14ac:dyDescent="0.3">
      <c r="A40562" s="1" t="s">
        <v>14</v>
      </c>
      <c r="B40562" t="b">
        <v>0</v>
      </c>
      <c r="C40562">
        <v>101067274023633</v>
      </c>
      <c r="D40562">
        <v>101067289843255</v>
      </c>
      <c r="E40562">
        <v>15819622</v>
      </c>
      <c r="F40562">
        <v>0</v>
      </c>
    </row>
    <row r="40563" spans="1:6" hidden="1" x14ac:dyDescent="0.3">
      <c r="A40563" s="1" t="s">
        <v>11</v>
      </c>
      <c r="B40563" t="b">
        <v>0</v>
      </c>
      <c r="C40563">
        <v>101067289864713</v>
      </c>
      <c r="D40563">
        <v>101067305298540</v>
      </c>
      <c r="E40563">
        <v>15433827</v>
      </c>
      <c r="F40563">
        <v>0</v>
      </c>
    </row>
    <row r="40564" spans="1:6" hidden="1" x14ac:dyDescent="0.3">
      <c r="A40564" s="1" t="s">
        <v>11</v>
      </c>
      <c r="B40564" t="b">
        <v>0</v>
      </c>
      <c r="C40564">
        <v>101067305313084</v>
      </c>
      <c r="D40564">
        <v>101067321056799</v>
      </c>
      <c r="E40564">
        <v>15743715</v>
      </c>
      <c r="F40564">
        <v>0</v>
      </c>
    </row>
    <row r="40565" spans="1:6" hidden="1" x14ac:dyDescent="0.3">
      <c r="A40565" s="1" t="s">
        <v>14</v>
      </c>
      <c r="B40565" t="b">
        <v>0</v>
      </c>
      <c r="C40565">
        <v>101067321220176</v>
      </c>
      <c r="D40565">
        <v>101067336754255</v>
      </c>
      <c r="E40565">
        <v>15534079</v>
      </c>
      <c r="F40565">
        <v>0</v>
      </c>
    </row>
    <row r="40566" spans="1:6" hidden="1" x14ac:dyDescent="0.3">
      <c r="A40566" s="1" t="s">
        <v>7</v>
      </c>
      <c r="B40566" t="b">
        <v>0</v>
      </c>
      <c r="C40566">
        <v>101067336778381</v>
      </c>
      <c r="D40566">
        <v>101067352397353</v>
      </c>
      <c r="E40566">
        <v>15618972</v>
      </c>
      <c r="F40566">
        <v>0</v>
      </c>
    </row>
    <row r="40567" spans="1:6" hidden="1" x14ac:dyDescent="0.3">
      <c r="A40567" s="1" t="s">
        <v>14</v>
      </c>
      <c r="B40567" t="b">
        <v>0</v>
      </c>
      <c r="C40567">
        <v>101067352506901</v>
      </c>
      <c r="D40567">
        <v>101067367959751</v>
      </c>
      <c r="E40567">
        <v>15452850</v>
      </c>
      <c r="F40567">
        <v>0</v>
      </c>
    </row>
    <row r="40568" spans="1:6" hidden="1" x14ac:dyDescent="0.3">
      <c r="A40568" s="1" t="s">
        <v>15</v>
      </c>
      <c r="B40568" t="b">
        <v>0</v>
      </c>
      <c r="C40568">
        <v>101067367979491</v>
      </c>
      <c r="D40568">
        <v>101067383290510</v>
      </c>
      <c r="E40568">
        <v>15311019</v>
      </c>
      <c r="F40568">
        <v>0</v>
      </c>
    </row>
    <row r="40569" spans="1:6" hidden="1" x14ac:dyDescent="0.3">
      <c r="A40569" s="1" t="s">
        <v>9</v>
      </c>
      <c r="B40569" t="b">
        <v>0</v>
      </c>
      <c r="C40569">
        <v>101067383438501</v>
      </c>
      <c r="D40569">
        <v>101067399422942</v>
      </c>
      <c r="E40569">
        <v>15984441</v>
      </c>
      <c r="F40569">
        <v>0</v>
      </c>
    </row>
    <row r="40570" spans="1:6" hidden="1" x14ac:dyDescent="0.3">
      <c r="A40570" s="1" t="s">
        <v>11</v>
      </c>
      <c r="B40570" t="b">
        <v>0</v>
      </c>
      <c r="C40570">
        <v>101067399439368</v>
      </c>
      <c r="D40570">
        <v>101067414777473</v>
      </c>
      <c r="E40570">
        <v>15338105</v>
      </c>
      <c r="F40570">
        <v>0</v>
      </c>
    </row>
    <row r="40571" spans="1:6" hidden="1" x14ac:dyDescent="0.3">
      <c r="A40571" s="1" t="s">
        <v>15</v>
      </c>
      <c r="B40571" t="b">
        <v>0</v>
      </c>
      <c r="C40571">
        <v>101067414791854</v>
      </c>
      <c r="D40571">
        <v>101067430474331</v>
      </c>
      <c r="E40571">
        <v>15682477</v>
      </c>
      <c r="F40571">
        <v>0</v>
      </c>
    </row>
    <row r="40572" spans="1:6" hidden="1" x14ac:dyDescent="0.3">
      <c r="A40572" s="1" t="s">
        <v>8</v>
      </c>
      <c r="B40572" t="b">
        <v>0</v>
      </c>
      <c r="C40572">
        <v>101067431101320</v>
      </c>
      <c r="D40572">
        <v>101067448734342</v>
      </c>
      <c r="E40572">
        <v>17633022</v>
      </c>
      <c r="F40572">
        <v>0</v>
      </c>
    </row>
    <row r="40573" spans="1:6" hidden="1" x14ac:dyDescent="0.3">
      <c r="A40573" s="1" t="s">
        <v>9</v>
      </c>
      <c r="B40573" t="b">
        <v>0</v>
      </c>
      <c r="C40573">
        <v>101067449768943</v>
      </c>
      <c r="D40573">
        <v>101067461927071</v>
      </c>
      <c r="E40573">
        <v>12158128</v>
      </c>
      <c r="F40573">
        <v>0</v>
      </c>
    </row>
    <row r="40574" spans="1:6" hidden="1" x14ac:dyDescent="0.3">
      <c r="A40574" s="1" t="s">
        <v>12</v>
      </c>
      <c r="B40574" t="b">
        <v>0</v>
      </c>
      <c r="C40574">
        <v>101067461966436</v>
      </c>
      <c r="D40574">
        <v>101067478104790</v>
      </c>
      <c r="E40574">
        <v>16138354</v>
      </c>
      <c r="F40574">
        <v>0</v>
      </c>
    </row>
    <row r="40575" spans="1:6" hidden="1" x14ac:dyDescent="0.3">
      <c r="A40575" s="1" t="s">
        <v>12</v>
      </c>
      <c r="B40575" t="b">
        <v>0</v>
      </c>
      <c r="C40575">
        <v>101067478127094</v>
      </c>
      <c r="D40575">
        <v>101067493735409</v>
      </c>
      <c r="E40575">
        <v>15608315</v>
      </c>
      <c r="F40575">
        <v>0</v>
      </c>
    </row>
    <row r="40576" spans="1:6" hidden="1" x14ac:dyDescent="0.3">
      <c r="A40576" s="1" t="s">
        <v>13</v>
      </c>
      <c r="B40576" t="b">
        <v>0</v>
      </c>
      <c r="C40576">
        <v>101067493753108</v>
      </c>
      <c r="D40576">
        <v>101067508740853</v>
      </c>
      <c r="E40576">
        <v>14987745</v>
      </c>
      <c r="F40576">
        <v>0</v>
      </c>
    </row>
    <row r="40577" spans="1:6" hidden="1" x14ac:dyDescent="0.3">
      <c r="A40577" s="1" t="s">
        <v>10</v>
      </c>
      <c r="B40577" t="b">
        <v>0</v>
      </c>
      <c r="C40577">
        <v>101067508926164</v>
      </c>
      <c r="D40577">
        <v>101067524202241</v>
      </c>
      <c r="E40577">
        <v>15276077</v>
      </c>
      <c r="F40577">
        <v>0</v>
      </c>
    </row>
    <row r="40578" spans="1:6" hidden="1" x14ac:dyDescent="0.3">
      <c r="A40578" s="1" t="s">
        <v>7</v>
      </c>
      <c r="B40578" t="b">
        <v>0</v>
      </c>
      <c r="C40578">
        <v>101067524224138</v>
      </c>
      <c r="D40578">
        <v>101067540096749</v>
      </c>
      <c r="E40578">
        <v>15872611</v>
      </c>
      <c r="F40578">
        <v>0</v>
      </c>
    </row>
    <row r="40579" spans="1:6" hidden="1" x14ac:dyDescent="0.3">
      <c r="A40579" s="1" t="s">
        <v>6</v>
      </c>
      <c r="B40579" t="b">
        <v>0</v>
      </c>
      <c r="C40579">
        <v>101067540808607</v>
      </c>
      <c r="D40579">
        <v>101067557289620</v>
      </c>
      <c r="E40579">
        <v>16481013</v>
      </c>
      <c r="F40579">
        <v>0</v>
      </c>
    </row>
    <row r="40580" spans="1:6" hidden="1" x14ac:dyDescent="0.3">
      <c r="A40580" s="1" t="s">
        <v>12</v>
      </c>
      <c r="B40580" t="b">
        <v>0</v>
      </c>
      <c r="C40580">
        <v>101067557359435</v>
      </c>
      <c r="D40580">
        <v>101067572024127</v>
      </c>
      <c r="E40580">
        <v>14664692</v>
      </c>
      <c r="F40580">
        <v>0</v>
      </c>
    </row>
    <row r="40581" spans="1:6" hidden="1" x14ac:dyDescent="0.3">
      <c r="A40581" s="1" t="s">
        <v>12</v>
      </c>
      <c r="B40581" t="b">
        <v>0</v>
      </c>
      <c r="C40581">
        <v>101067572042812</v>
      </c>
      <c r="D40581">
        <v>101067587603225</v>
      </c>
      <c r="E40581">
        <v>15560413</v>
      </c>
      <c r="F40581">
        <v>0</v>
      </c>
    </row>
    <row r="40582" spans="1:6" hidden="1" x14ac:dyDescent="0.3">
      <c r="A40582" s="1" t="s">
        <v>14</v>
      </c>
      <c r="B40582" t="b">
        <v>0</v>
      </c>
      <c r="C40582">
        <v>101067587772246</v>
      </c>
      <c r="D40582">
        <v>101067602481442</v>
      </c>
      <c r="E40582">
        <v>14709196</v>
      </c>
      <c r="F40582">
        <v>0</v>
      </c>
    </row>
    <row r="40583" spans="1:6" hidden="1" x14ac:dyDescent="0.3">
      <c r="A40583" s="1" t="s">
        <v>11</v>
      </c>
      <c r="B40583" t="b">
        <v>0</v>
      </c>
      <c r="C40583">
        <v>101067602507573</v>
      </c>
      <c r="D40583">
        <v>101067617868125</v>
      </c>
      <c r="E40583">
        <v>15360552</v>
      </c>
      <c r="F40583">
        <v>0</v>
      </c>
    </row>
    <row r="40584" spans="1:6" hidden="1" x14ac:dyDescent="0.3">
      <c r="A40584" s="1" t="s">
        <v>8</v>
      </c>
      <c r="B40584" t="b">
        <v>0</v>
      </c>
      <c r="C40584">
        <v>101067618447240</v>
      </c>
      <c r="D40584">
        <v>101067636417098</v>
      </c>
      <c r="E40584">
        <v>17969858</v>
      </c>
      <c r="F40584">
        <v>0</v>
      </c>
    </row>
    <row r="40585" spans="1:6" hidden="1" x14ac:dyDescent="0.3">
      <c r="A40585" s="1" t="s">
        <v>14</v>
      </c>
      <c r="B40585" t="b">
        <v>0</v>
      </c>
      <c r="C40585">
        <v>101067637400251</v>
      </c>
      <c r="D40585">
        <v>101067649513847</v>
      </c>
      <c r="E40585">
        <v>12113596</v>
      </c>
      <c r="F40585">
        <v>0</v>
      </c>
    </row>
    <row r="40586" spans="1:6" hidden="1" x14ac:dyDescent="0.3">
      <c r="A40586" s="1" t="s">
        <v>14</v>
      </c>
      <c r="B40586" t="b">
        <v>0</v>
      </c>
      <c r="C40586">
        <v>101067649681731</v>
      </c>
      <c r="D40586">
        <v>101067664907477</v>
      </c>
      <c r="E40586">
        <v>15225746</v>
      </c>
      <c r="F40586">
        <v>0</v>
      </c>
    </row>
    <row r="40587" spans="1:6" hidden="1" x14ac:dyDescent="0.3">
      <c r="A40587" s="1" t="s">
        <v>15</v>
      </c>
      <c r="B40587" t="b">
        <v>0</v>
      </c>
      <c r="C40587">
        <v>101067664929574</v>
      </c>
      <c r="D40587">
        <v>101067680428086</v>
      </c>
      <c r="E40587">
        <v>15498512</v>
      </c>
      <c r="F40587">
        <v>0</v>
      </c>
    </row>
    <row r="40588" spans="1:6" hidden="1" x14ac:dyDescent="0.3">
      <c r="A40588" s="1" t="s">
        <v>12</v>
      </c>
      <c r="B40588" t="b">
        <v>0</v>
      </c>
      <c r="C40588">
        <v>101067680460523</v>
      </c>
      <c r="D40588">
        <v>101067696923224</v>
      </c>
      <c r="E40588">
        <v>16462701</v>
      </c>
      <c r="F40588">
        <v>0</v>
      </c>
    </row>
    <row r="40589" spans="1:6" hidden="1" x14ac:dyDescent="0.3">
      <c r="A40589" s="1" t="s">
        <v>6</v>
      </c>
      <c r="B40589" t="b">
        <v>0</v>
      </c>
      <c r="C40589">
        <v>101067697636108</v>
      </c>
      <c r="D40589">
        <v>101067713653013</v>
      </c>
      <c r="E40589">
        <v>16016905</v>
      </c>
      <c r="F40589">
        <v>0</v>
      </c>
    </row>
    <row r="40590" spans="1:6" hidden="1" x14ac:dyDescent="0.3">
      <c r="A40590" s="1" t="s">
        <v>7</v>
      </c>
      <c r="B40590" t="b">
        <v>0</v>
      </c>
      <c r="C40590">
        <v>101067713717549</v>
      </c>
      <c r="D40590">
        <v>101067727427948</v>
      </c>
      <c r="E40590">
        <v>13710399</v>
      </c>
      <c r="F40590">
        <v>0</v>
      </c>
    </row>
    <row r="40591" spans="1:6" hidden="1" x14ac:dyDescent="0.3">
      <c r="A40591" s="1" t="s">
        <v>8</v>
      </c>
      <c r="B40591" t="b">
        <v>0</v>
      </c>
      <c r="C40591">
        <v>101067728035348</v>
      </c>
      <c r="D40591">
        <v>101067745761450</v>
      </c>
      <c r="E40591">
        <v>17726102</v>
      </c>
      <c r="F40591">
        <v>0</v>
      </c>
    </row>
    <row r="40592" spans="1:6" hidden="1" x14ac:dyDescent="0.3">
      <c r="A40592" s="1" t="s">
        <v>8</v>
      </c>
      <c r="B40592" t="b">
        <v>0</v>
      </c>
      <c r="C40592">
        <v>101067747217719</v>
      </c>
      <c r="D40592">
        <v>101067761463511</v>
      </c>
      <c r="E40592">
        <v>14245792</v>
      </c>
      <c r="F40592">
        <v>0</v>
      </c>
    </row>
    <row r="40593" spans="1:6" hidden="1" x14ac:dyDescent="0.3">
      <c r="A40593" s="1" t="s">
        <v>13</v>
      </c>
      <c r="B40593" t="b">
        <v>0</v>
      </c>
      <c r="C40593">
        <v>101067762315796</v>
      </c>
      <c r="D40593">
        <v>101067774255052</v>
      </c>
      <c r="E40593">
        <v>11939256</v>
      </c>
      <c r="F40593">
        <v>0</v>
      </c>
    </row>
    <row r="40594" spans="1:6" hidden="1" x14ac:dyDescent="0.3">
      <c r="A40594" s="1" t="s">
        <v>8</v>
      </c>
      <c r="B40594" t="b">
        <v>0</v>
      </c>
      <c r="C40594">
        <v>101067774865960</v>
      </c>
      <c r="D40594">
        <v>101067792684825</v>
      </c>
      <c r="E40594">
        <v>17818865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101067793717369</v>
      </c>
      <c r="D40595">
        <v>101067805534292</v>
      </c>
      <c r="E40595">
        <v>11816923</v>
      </c>
      <c r="F40595">
        <v>0</v>
      </c>
    </row>
    <row r="40596" spans="1:6" hidden="1" x14ac:dyDescent="0.3">
      <c r="A40596" s="1" t="s">
        <v>14</v>
      </c>
      <c r="B40596" t="b">
        <v>0</v>
      </c>
      <c r="C40596">
        <v>101067805666118</v>
      </c>
      <c r="D40596">
        <v>101067821514265</v>
      </c>
      <c r="E40596">
        <v>15848147</v>
      </c>
      <c r="F40596">
        <v>0</v>
      </c>
    </row>
    <row r="40597" spans="1:6" hidden="1" x14ac:dyDescent="0.3">
      <c r="A40597" s="1" t="s">
        <v>12</v>
      </c>
      <c r="B40597" t="b">
        <v>0</v>
      </c>
      <c r="C40597">
        <v>101067821567953</v>
      </c>
      <c r="D40597">
        <v>101067837590966</v>
      </c>
      <c r="E40597">
        <v>16023013</v>
      </c>
      <c r="F40597">
        <v>0</v>
      </c>
    </row>
    <row r="40598" spans="1:6" hidden="1" x14ac:dyDescent="0.3">
      <c r="A40598" s="1" t="s">
        <v>11</v>
      </c>
      <c r="B40598" t="b">
        <v>0</v>
      </c>
      <c r="C40598">
        <v>101067837618123</v>
      </c>
      <c r="D40598">
        <v>101067852394824</v>
      </c>
      <c r="E40598">
        <v>14776701</v>
      </c>
      <c r="F40598">
        <v>0</v>
      </c>
    </row>
    <row r="40599" spans="1:6" hidden="1" x14ac:dyDescent="0.3">
      <c r="A40599" s="1" t="s">
        <v>15</v>
      </c>
      <c r="B40599" t="b">
        <v>0</v>
      </c>
      <c r="C40599">
        <v>101067852411675</v>
      </c>
      <c r="D40599">
        <v>101067867885623</v>
      </c>
      <c r="E40599">
        <v>15473948</v>
      </c>
      <c r="F40599">
        <v>0</v>
      </c>
    </row>
    <row r="40600" spans="1:6" hidden="1" x14ac:dyDescent="0.3">
      <c r="A40600" s="1" t="s">
        <v>8</v>
      </c>
      <c r="B40600" t="b">
        <v>0</v>
      </c>
      <c r="C40600">
        <v>101067868503597</v>
      </c>
      <c r="D40600">
        <v>101067886448936</v>
      </c>
      <c r="E40600">
        <v>17945339</v>
      </c>
      <c r="F40600">
        <v>0</v>
      </c>
    </row>
    <row r="40601" spans="1:6" hidden="1" x14ac:dyDescent="0.3">
      <c r="A40601" s="1" t="s">
        <v>14</v>
      </c>
      <c r="B40601" t="b">
        <v>0</v>
      </c>
      <c r="C40601">
        <v>101067887427411</v>
      </c>
      <c r="D40601">
        <v>101067899433687</v>
      </c>
      <c r="E40601">
        <v>12006276</v>
      </c>
      <c r="F40601">
        <v>0</v>
      </c>
    </row>
    <row r="40602" spans="1:6" hidden="1" x14ac:dyDescent="0.3">
      <c r="A40602" s="1" t="s">
        <v>7</v>
      </c>
      <c r="B40602" t="b">
        <v>0</v>
      </c>
      <c r="C40602">
        <v>101067899458989</v>
      </c>
      <c r="D40602">
        <v>101067914910304</v>
      </c>
      <c r="E40602">
        <v>15451315</v>
      </c>
      <c r="F40602">
        <v>0</v>
      </c>
    </row>
    <row r="40603" spans="1:6" hidden="1" x14ac:dyDescent="0.3">
      <c r="A40603" s="1" t="s">
        <v>15</v>
      </c>
      <c r="B40603" t="b">
        <v>0</v>
      </c>
      <c r="C40603">
        <v>101067914925668</v>
      </c>
      <c r="D40603">
        <v>101067930317946</v>
      </c>
      <c r="E40603">
        <v>15392278</v>
      </c>
      <c r="F40603">
        <v>0</v>
      </c>
    </row>
    <row r="40604" spans="1:6" hidden="1" x14ac:dyDescent="0.3">
      <c r="A40604" s="1" t="s">
        <v>8</v>
      </c>
      <c r="B40604" t="b">
        <v>0</v>
      </c>
      <c r="C40604">
        <v>101067930907872</v>
      </c>
      <c r="D40604">
        <v>101067948907246</v>
      </c>
      <c r="E40604">
        <v>17999374</v>
      </c>
      <c r="F40604">
        <v>0</v>
      </c>
    </row>
    <row r="40605" spans="1:6" hidden="1" x14ac:dyDescent="0.3">
      <c r="A40605" s="1" t="s">
        <v>15</v>
      </c>
      <c r="B40605" t="b">
        <v>0</v>
      </c>
      <c r="C40605">
        <v>101067949732799</v>
      </c>
      <c r="D40605">
        <v>101067961566632</v>
      </c>
      <c r="E40605">
        <v>11833833</v>
      </c>
      <c r="F40605">
        <v>0</v>
      </c>
    </row>
    <row r="40606" spans="1:6" hidden="1" x14ac:dyDescent="0.3">
      <c r="A40606" s="1" t="s">
        <v>13</v>
      </c>
      <c r="B40606" t="b">
        <v>0</v>
      </c>
      <c r="C40606">
        <v>101067961579580</v>
      </c>
      <c r="D40606">
        <v>101067977638832</v>
      </c>
      <c r="E40606">
        <v>16059252</v>
      </c>
      <c r="F40606">
        <v>0</v>
      </c>
    </row>
    <row r="40607" spans="1:6" hidden="1" x14ac:dyDescent="0.3">
      <c r="A40607" s="1" t="s">
        <v>13</v>
      </c>
      <c r="B40607" t="b">
        <v>0</v>
      </c>
      <c r="C40607">
        <v>101067977678056</v>
      </c>
      <c r="D40607">
        <v>101067992960341</v>
      </c>
      <c r="E40607">
        <v>15282285</v>
      </c>
      <c r="F40607">
        <v>0</v>
      </c>
    </row>
    <row r="40608" spans="1:6" hidden="1" x14ac:dyDescent="0.3">
      <c r="A40608" s="1" t="s">
        <v>14</v>
      </c>
      <c r="B40608" t="b">
        <v>0</v>
      </c>
      <c r="C40608">
        <v>101067993109730</v>
      </c>
      <c r="D40608">
        <v>101068008719499</v>
      </c>
      <c r="E40608">
        <v>15609769</v>
      </c>
      <c r="F40608">
        <v>0</v>
      </c>
    </row>
    <row r="40609" spans="1:6" hidden="1" x14ac:dyDescent="0.3">
      <c r="A40609" s="1" t="s">
        <v>6</v>
      </c>
      <c r="B40609" t="b">
        <v>0</v>
      </c>
      <c r="C40609">
        <v>101068009339886</v>
      </c>
      <c r="D40609">
        <v>101068026077904</v>
      </c>
      <c r="E40609">
        <v>16738018</v>
      </c>
      <c r="F40609">
        <v>0</v>
      </c>
    </row>
    <row r="40610" spans="1:6" hidden="1" x14ac:dyDescent="0.3">
      <c r="A40610" s="1" t="s">
        <v>8</v>
      </c>
      <c r="B40610" t="b">
        <v>0</v>
      </c>
      <c r="C40610">
        <v>101068026739722</v>
      </c>
      <c r="D40610">
        <v>101068042565609</v>
      </c>
      <c r="E40610">
        <v>15825887</v>
      </c>
      <c r="F40610">
        <v>0</v>
      </c>
    </row>
    <row r="40611" spans="1:6" hidden="1" x14ac:dyDescent="0.3">
      <c r="A40611" s="1" t="s">
        <v>7</v>
      </c>
      <c r="B40611" t="b">
        <v>0</v>
      </c>
      <c r="C40611">
        <v>101068043397818</v>
      </c>
      <c r="D40611">
        <v>101068055660756</v>
      </c>
      <c r="E40611">
        <v>12262938</v>
      </c>
      <c r="F40611">
        <v>0</v>
      </c>
    </row>
    <row r="40612" spans="1:6" hidden="1" x14ac:dyDescent="0.3">
      <c r="A40612" s="1" t="s">
        <v>9</v>
      </c>
      <c r="B40612" t="b">
        <v>0</v>
      </c>
      <c r="C40612">
        <v>101068055871894</v>
      </c>
      <c r="D40612">
        <v>101068071462760</v>
      </c>
      <c r="E40612">
        <v>15590866</v>
      </c>
      <c r="F40612">
        <v>0</v>
      </c>
    </row>
    <row r="40613" spans="1:6" hidden="1" x14ac:dyDescent="0.3">
      <c r="A40613" s="1" t="s">
        <v>13</v>
      </c>
      <c r="B40613" t="b">
        <v>0</v>
      </c>
      <c r="C40613">
        <v>101068071484960</v>
      </c>
      <c r="D40613">
        <v>101068087053381</v>
      </c>
      <c r="E40613">
        <v>15568421</v>
      </c>
      <c r="F40613">
        <v>0</v>
      </c>
    </row>
    <row r="40614" spans="1:6" hidden="1" x14ac:dyDescent="0.3">
      <c r="A40614" s="1" t="s">
        <v>14</v>
      </c>
      <c r="B40614" t="b">
        <v>0</v>
      </c>
      <c r="C40614">
        <v>101068087223134</v>
      </c>
      <c r="D40614">
        <v>101068102574625</v>
      </c>
      <c r="E40614">
        <v>15351491</v>
      </c>
      <c r="F40614">
        <v>0</v>
      </c>
    </row>
    <row r="40615" spans="1:6" hidden="1" x14ac:dyDescent="0.3">
      <c r="A40615" s="1" t="s">
        <v>10</v>
      </c>
      <c r="B40615" t="b">
        <v>0</v>
      </c>
      <c r="C40615">
        <v>101068102753669</v>
      </c>
      <c r="D40615">
        <v>101068118110523</v>
      </c>
      <c r="E40615">
        <v>15356854</v>
      </c>
      <c r="F40615">
        <v>0</v>
      </c>
    </row>
    <row r="40616" spans="1:6" hidden="1" x14ac:dyDescent="0.3">
      <c r="A40616" s="1" t="s">
        <v>11</v>
      </c>
      <c r="B40616" t="b">
        <v>0</v>
      </c>
      <c r="C40616">
        <v>101068118138074</v>
      </c>
      <c r="D40616">
        <v>101068133535369</v>
      </c>
      <c r="E40616">
        <v>15397295</v>
      </c>
      <c r="F40616">
        <v>0</v>
      </c>
    </row>
    <row r="40617" spans="1:6" hidden="1" x14ac:dyDescent="0.3">
      <c r="A40617" s="1" t="s">
        <v>7</v>
      </c>
      <c r="B40617" t="b">
        <v>0</v>
      </c>
      <c r="C40617">
        <v>101068133550501</v>
      </c>
      <c r="D40617">
        <v>101068149499866</v>
      </c>
      <c r="E40617">
        <v>15949365</v>
      </c>
      <c r="F40617">
        <v>0</v>
      </c>
    </row>
    <row r="40618" spans="1:6" hidden="1" x14ac:dyDescent="0.3">
      <c r="A40618" s="1" t="s">
        <v>15</v>
      </c>
      <c r="B40618" t="b">
        <v>0</v>
      </c>
      <c r="C40618">
        <v>101068149524219</v>
      </c>
      <c r="D40618">
        <v>101068164723214</v>
      </c>
      <c r="E40618">
        <v>15198995</v>
      </c>
      <c r="F40618">
        <v>0</v>
      </c>
    </row>
    <row r="40619" spans="1:6" hidden="1" x14ac:dyDescent="0.3">
      <c r="A40619" s="1" t="s">
        <v>15</v>
      </c>
      <c r="B40619" t="b">
        <v>0</v>
      </c>
      <c r="C40619">
        <v>101068164735812</v>
      </c>
      <c r="D40619">
        <v>101068180456542</v>
      </c>
      <c r="E40619">
        <v>15720730</v>
      </c>
      <c r="F40619">
        <v>0</v>
      </c>
    </row>
    <row r="40620" spans="1:6" hidden="1" x14ac:dyDescent="0.3">
      <c r="A40620" s="1" t="s">
        <v>9</v>
      </c>
      <c r="B40620" t="b">
        <v>0</v>
      </c>
      <c r="C40620">
        <v>101068180650244</v>
      </c>
      <c r="D40620">
        <v>101068196562047</v>
      </c>
      <c r="E40620">
        <v>15911803</v>
      </c>
      <c r="F40620">
        <v>0</v>
      </c>
    </row>
    <row r="40621" spans="1:6" hidden="1" x14ac:dyDescent="0.3">
      <c r="A40621" s="1" t="s">
        <v>15</v>
      </c>
      <c r="B40621" t="b">
        <v>0</v>
      </c>
      <c r="C40621">
        <v>101068196605750</v>
      </c>
      <c r="D40621">
        <v>101068211553806</v>
      </c>
      <c r="E40621">
        <v>14948056</v>
      </c>
      <c r="F40621">
        <v>0</v>
      </c>
    </row>
    <row r="40622" spans="1:6" hidden="1" x14ac:dyDescent="0.3">
      <c r="A40622" s="1" t="s">
        <v>10</v>
      </c>
      <c r="B40622" t="b">
        <v>0</v>
      </c>
      <c r="C40622">
        <v>101068211749694</v>
      </c>
      <c r="D40622">
        <v>101068227490421</v>
      </c>
      <c r="E40622">
        <v>15740727</v>
      </c>
      <c r="F40622">
        <v>0</v>
      </c>
    </row>
    <row r="40623" spans="1:6" hidden="1" x14ac:dyDescent="0.3">
      <c r="A40623" s="1" t="s">
        <v>14</v>
      </c>
      <c r="B40623" t="b">
        <v>0</v>
      </c>
      <c r="C40623">
        <v>101068227617426</v>
      </c>
      <c r="D40623">
        <v>101068243250862</v>
      </c>
      <c r="E40623">
        <v>15633436</v>
      </c>
      <c r="F40623">
        <v>0</v>
      </c>
    </row>
    <row r="40624" spans="1:6" hidden="1" x14ac:dyDescent="0.3">
      <c r="A40624" s="1" t="s">
        <v>13</v>
      </c>
      <c r="B40624" t="b">
        <v>0</v>
      </c>
      <c r="C40624">
        <v>101068243278703</v>
      </c>
      <c r="D40624">
        <v>101068258666573</v>
      </c>
      <c r="E40624">
        <v>15387870</v>
      </c>
      <c r="F40624">
        <v>0</v>
      </c>
    </row>
    <row r="40625" spans="1:6" hidden="1" x14ac:dyDescent="0.3">
      <c r="A40625" s="1" t="s">
        <v>10</v>
      </c>
      <c r="B40625" t="b">
        <v>0</v>
      </c>
      <c r="C40625">
        <v>101068258844132</v>
      </c>
      <c r="D40625">
        <v>101068274340583</v>
      </c>
      <c r="E40625">
        <v>15496451</v>
      </c>
      <c r="F40625">
        <v>0</v>
      </c>
    </row>
    <row r="40626" spans="1:6" hidden="1" x14ac:dyDescent="0.3">
      <c r="A40626" s="1" t="s">
        <v>10</v>
      </c>
      <c r="B40626" t="b">
        <v>0</v>
      </c>
      <c r="C40626">
        <v>101068274492735</v>
      </c>
      <c r="D40626">
        <v>101068290020494</v>
      </c>
      <c r="E40626">
        <v>15527759</v>
      </c>
      <c r="F40626">
        <v>0</v>
      </c>
    </row>
    <row r="40627" spans="1:6" hidden="1" x14ac:dyDescent="0.3">
      <c r="A40627" s="1" t="s">
        <v>14</v>
      </c>
      <c r="B40627" t="b">
        <v>0</v>
      </c>
      <c r="C40627">
        <v>101068290235647</v>
      </c>
      <c r="D40627">
        <v>101068305787832</v>
      </c>
      <c r="E40627">
        <v>15552185</v>
      </c>
      <c r="F40627">
        <v>0</v>
      </c>
    </row>
    <row r="40628" spans="1:6" hidden="1" x14ac:dyDescent="0.3">
      <c r="A40628" s="1" t="s">
        <v>9</v>
      </c>
      <c r="B40628" t="b">
        <v>0</v>
      </c>
      <c r="C40628">
        <v>101068306003308</v>
      </c>
      <c r="D40628">
        <v>101068321374863</v>
      </c>
      <c r="E40628">
        <v>15371555</v>
      </c>
      <c r="F40628">
        <v>0</v>
      </c>
    </row>
    <row r="40629" spans="1:6" hidden="1" x14ac:dyDescent="0.3">
      <c r="A40629" s="1" t="s">
        <v>10</v>
      </c>
      <c r="B40629" t="b">
        <v>0</v>
      </c>
      <c r="C40629">
        <v>101068321523744</v>
      </c>
      <c r="D40629">
        <v>101068336882835</v>
      </c>
      <c r="E40629">
        <v>15359091</v>
      </c>
      <c r="F40629">
        <v>0</v>
      </c>
    </row>
    <row r="40630" spans="1:6" hidden="1" x14ac:dyDescent="0.3">
      <c r="A40630" s="1" t="s">
        <v>13</v>
      </c>
      <c r="B40630" t="b">
        <v>0</v>
      </c>
      <c r="C40630">
        <v>101068336908630</v>
      </c>
      <c r="D40630">
        <v>101068352585543</v>
      </c>
      <c r="E40630">
        <v>15676913</v>
      </c>
      <c r="F40630">
        <v>0</v>
      </c>
    </row>
    <row r="40631" spans="1:6" hidden="1" x14ac:dyDescent="0.3">
      <c r="A40631" s="1" t="s">
        <v>10</v>
      </c>
      <c r="B40631" t="b">
        <v>0</v>
      </c>
      <c r="C40631">
        <v>101068352748778</v>
      </c>
      <c r="D40631">
        <v>101068368051159</v>
      </c>
      <c r="E40631">
        <v>15302381</v>
      </c>
      <c r="F40631">
        <v>0</v>
      </c>
    </row>
    <row r="40632" spans="1:6" hidden="1" x14ac:dyDescent="0.3">
      <c r="A40632" s="1" t="s">
        <v>7</v>
      </c>
      <c r="B40632" t="b">
        <v>0</v>
      </c>
      <c r="C40632">
        <v>101068368073735</v>
      </c>
      <c r="D40632">
        <v>101068383541394</v>
      </c>
      <c r="E40632">
        <v>15467659</v>
      </c>
      <c r="F40632">
        <v>0</v>
      </c>
    </row>
    <row r="40633" spans="1:6" hidden="1" x14ac:dyDescent="0.3">
      <c r="A40633" s="1" t="s">
        <v>14</v>
      </c>
      <c r="B40633" t="b">
        <v>0</v>
      </c>
      <c r="C40633">
        <v>101068383662356</v>
      </c>
      <c r="D40633">
        <v>101068399461537</v>
      </c>
      <c r="E40633">
        <v>15799181</v>
      </c>
      <c r="F40633">
        <v>0</v>
      </c>
    </row>
    <row r="40634" spans="1:6" hidden="1" x14ac:dyDescent="0.3">
      <c r="A40634" s="1" t="s">
        <v>7</v>
      </c>
      <c r="B40634" t="b">
        <v>0</v>
      </c>
      <c r="C40634">
        <v>101068399484410</v>
      </c>
      <c r="D40634">
        <v>101068415146172</v>
      </c>
      <c r="E40634">
        <v>15661762</v>
      </c>
      <c r="F40634">
        <v>0</v>
      </c>
    </row>
    <row r="40635" spans="1:6" hidden="1" x14ac:dyDescent="0.3">
      <c r="A40635" s="1" t="s">
        <v>13</v>
      </c>
      <c r="B40635" t="b">
        <v>0</v>
      </c>
      <c r="C40635">
        <v>101068415180642</v>
      </c>
      <c r="D40635">
        <v>101068430575996</v>
      </c>
      <c r="E40635">
        <v>15395354</v>
      </c>
      <c r="F40635">
        <v>0</v>
      </c>
    </row>
    <row r="40636" spans="1:6" hidden="1" x14ac:dyDescent="0.3">
      <c r="A40636" s="1" t="s">
        <v>15</v>
      </c>
      <c r="B40636" t="b">
        <v>0</v>
      </c>
      <c r="C40636">
        <v>101068430590256</v>
      </c>
      <c r="D40636">
        <v>101068445997201</v>
      </c>
      <c r="E40636">
        <v>15406945</v>
      </c>
      <c r="F40636">
        <v>0</v>
      </c>
    </row>
    <row r="40637" spans="1:6" hidden="1" x14ac:dyDescent="0.3">
      <c r="A40637" s="1" t="s">
        <v>15</v>
      </c>
      <c r="B40637" t="b">
        <v>0</v>
      </c>
      <c r="C40637">
        <v>101068446007796</v>
      </c>
      <c r="D40637">
        <v>101068461595259</v>
      </c>
      <c r="E40637">
        <v>15587463</v>
      </c>
      <c r="F40637">
        <v>0</v>
      </c>
    </row>
    <row r="40638" spans="1:6" hidden="1" x14ac:dyDescent="0.3">
      <c r="A40638" s="1" t="s">
        <v>6</v>
      </c>
      <c r="B40638" t="b">
        <v>0</v>
      </c>
      <c r="C40638">
        <v>101068462289047</v>
      </c>
      <c r="D40638">
        <v>101068479326580</v>
      </c>
      <c r="E40638">
        <v>17037533</v>
      </c>
      <c r="F40638">
        <v>0</v>
      </c>
    </row>
    <row r="40639" spans="1:6" hidden="1" x14ac:dyDescent="0.3">
      <c r="A40639" s="1" t="s">
        <v>10</v>
      </c>
      <c r="B40639" t="b">
        <v>0</v>
      </c>
      <c r="C40639">
        <v>101068479570851</v>
      </c>
      <c r="D40639">
        <v>101068493114697</v>
      </c>
      <c r="E40639">
        <v>13543846</v>
      </c>
      <c r="F40639">
        <v>0</v>
      </c>
    </row>
    <row r="40640" spans="1:6" hidden="1" x14ac:dyDescent="0.3">
      <c r="A40640" s="1" t="s">
        <v>12</v>
      </c>
      <c r="B40640" t="b">
        <v>0</v>
      </c>
      <c r="C40640">
        <v>101068493152636</v>
      </c>
      <c r="D40640">
        <v>101068509599131</v>
      </c>
      <c r="E40640">
        <v>16446495</v>
      </c>
      <c r="F40640">
        <v>0</v>
      </c>
    </row>
    <row r="40641" spans="1:6" hidden="1" x14ac:dyDescent="0.3">
      <c r="A40641" s="1" t="s">
        <v>14</v>
      </c>
      <c r="B40641" t="b">
        <v>0</v>
      </c>
      <c r="C40641">
        <v>101068509741171</v>
      </c>
      <c r="D40641">
        <v>101068524675068</v>
      </c>
      <c r="E40641">
        <v>14933897</v>
      </c>
      <c r="F40641">
        <v>0</v>
      </c>
    </row>
    <row r="40642" spans="1:6" hidden="1" x14ac:dyDescent="0.3">
      <c r="A40642" s="1" t="s">
        <v>13</v>
      </c>
      <c r="B40642" t="b">
        <v>0</v>
      </c>
      <c r="C40642">
        <v>101068524717170</v>
      </c>
      <c r="D40642">
        <v>101068539894164</v>
      </c>
      <c r="E40642">
        <v>15176994</v>
      </c>
      <c r="F40642">
        <v>0</v>
      </c>
    </row>
    <row r="40643" spans="1:6" hidden="1" x14ac:dyDescent="0.3">
      <c r="A40643" s="1" t="s">
        <v>10</v>
      </c>
      <c r="B40643" t="b">
        <v>0</v>
      </c>
      <c r="C40643">
        <v>101068540089981</v>
      </c>
      <c r="D40643">
        <v>101068555670505</v>
      </c>
      <c r="E40643">
        <v>15580524</v>
      </c>
      <c r="F40643">
        <v>0</v>
      </c>
    </row>
    <row r="40644" spans="1:6" hidden="1" x14ac:dyDescent="0.3">
      <c r="A40644" s="1" t="s">
        <v>12</v>
      </c>
      <c r="B40644" t="b">
        <v>0</v>
      </c>
      <c r="C40644">
        <v>101068555697074</v>
      </c>
      <c r="D40644">
        <v>101068572134856</v>
      </c>
      <c r="E40644">
        <v>16437782</v>
      </c>
      <c r="F40644">
        <v>0</v>
      </c>
    </row>
    <row r="40645" spans="1:6" hidden="1" x14ac:dyDescent="0.3">
      <c r="A40645" s="1" t="s">
        <v>14</v>
      </c>
      <c r="B40645" t="b">
        <v>0</v>
      </c>
      <c r="C40645">
        <v>101068572273691</v>
      </c>
      <c r="D40645">
        <v>101068586997381</v>
      </c>
      <c r="E40645">
        <v>14723690</v>
      </c>
      <c r="F40645">
        <v>0</v>
      </c>
    </row>
    <row r="40646" spans="1:6" hidden="1" x14ac:dyDescent="0.3">
      <c r="A40646" s="1" t="s">
        <v>11</v>
      </c>
      <c r="B40646" t="b">
        <v>0</v>
      </c>
      <c r="C40646">
        <v>101068587020901</v>
      </c>
      <c r="D40646">
        <v>101068602377915</v>
      </c>
      <c r="E40646">
        <v>15357014</v>
      </c>
      <c r="F40646">
        <v>0</v>
      </c>
    </row>
    <row r="40647" spans="1:6" hidden="1" x14ac:dyDescent="0.3">
      <c r="A40647" s="1" t="s">
        <v>7</v>
      </c>
      <c r="B40647" t="b">
        <v>0</v>
      </c>
      <c r="C40647">
        <v>101068602399502</v>
      </c>
      <c r="D40647">
        <v>101068618108104</v>
      </c>
      <c r="E40647">
        <v>15708602</v>
      </c>
      <c r="F40647">
        <v>0</v>
      </c>
    </row>
    <row r="40648" spans="1:6" hidden="1" x14ac:dyDescent="0.3">
      <c r="A40648" s="1" t="s">
        <v>13</v>
      </c>
      <c r="B40648" t="b">
        <v>0</v>
      </c>
      <c r="C40648">
        <v>101068618124246</v>
      </c>
      <c r="D40648">
        <v>101068633873231</v>
      </c>
      <c r="E40648">
        <v>15748985</v>
      </c>
      <c r="F40648">
        <v>0</v>
      </c>
    </row>
    <row r="40649" spans="1:6" hidden="1" x14ac:dyDescent="0.3">
      <c r="A40649" s="1" t="s">
        <v>12</v>
      </c>
      <c r="B40649" t="b">
        <v>0</v>
      </c>
      <c r="C40649">
        <v>101068633919886</v>
      </c>
      <c r="D40649">
        <v>101068650200739</v>
      </c>
      <c r="E40649">
        <v>16280853</v>
      </c>
      <c r="F40649">
        <v>0</v>
      </c>
    </row>
    <row r="40650" spans="1:6" hidden="1" x14ac:dyDescent="0.3">
      <c r="A40650" s="1" t="s">
        <v>11</v>
      </c>
      <c r="B40650" t="b">
        <v>0</v>
      </c>
      <c r="C40650">
        <v>101068650223478</v>
      </c>
      <c r="D40650">
        <v>101068664898659</v>
      </c>
      <c r="E40650">
        <v>14675181</v>
      </c>
      <c r="F40650">
        <v>0</v>
      </c>
    </row>
    <row r="40651" spans="1:6" hidden="1" x14ac:dyDescent="0.3">
      <c r="A40651" s="1" t="s">
        <v>14</v>
      </c>
      <c r="B40651" t="b">
        <v>0</v>
      </c>
      <c r="C40651">
        <v>101068665049404</v>
      </c>
      <c r="D40651">
        <v>101068680759080</v>
      </c>
      <c r="E40651">
        <v>15709676</v>
      </c>
      <c r="F40651">
        <v>0</v>
      </c>
    </row>
    <row r="40652" spans="1:6" hidden="1" x14ac:dyDescent="0.3">
      <c r="A40652" s="1" t="s">
        <v>9</v>
      </c>
      <c r="B40652" t="b">
        <v>0</v>
      </c>
      <c r="C40652">
        <v>101068680921979</v>
      </c>
      <c r="D40652">
        <v>101068697122115</v>
      </c>
      <c r="E40652">
        <v>16200136</v>
      </c>
      <c r="F40652">
        <v>0</v>
      </c>
    </row>
    <row r="40653" spans="1:6" hidden="1" x14ac:dyDescent="0.3">
      <c r="A40653" s="1" t="s">
        <v>8</v>
      </c>
      <c r="B40653" t="b">
        <v>0</v>
      </c>
      <c r="C40653">
        <v>101068697694335</v>
      </c>
      <c r="D40653">
        <v>101068714697088</v>
      </c>
      <c r="E40653">
        <v>17002753</v>
      </c>
      <c r="F40653">
        <v>0</v>
      </c>
    </row>
    <row r="40654" spans="1:6" hidden="1" x14ac:dyDescent="0.3">
      <c r="A40654" s="1" t="s">
        <v>10</v>
      </c>
      <c r="B40654" t="b">
        <v>0</v>
      </c>
      <c r="C40654">
        <v>101068715723876</v>
      </c>
      <c r="D40654">
        <v>101068727604661</v>
      </c>
      <c r="E40654">
        <v>11880785</v>
      </c>
      <c r="F40654">
        <v>0</v>
      </c>
    </row>
    <row r="40655" spans="1:6" hidden="1" x14ac:dyDescent="0.3">
      <c r="A40655" s="1" t="s">
        <v>14</v>
      </c>
      <c r="B40655" t="b">
        <v>0</v>
      </c>
      <c r="C40655">
        <v>101068727738535</v>
      </c>
      <c r="D40655">
        <v>101068743463690</v>
      </c>
      <c r="E40655">
        <v>15725155</v>
      </c>
      <c r="F40655">
        <v>0</v>
      </c>
    </row>
    <row r="40656" spans="1:6" hidden="1" x14ac:dyDescent="0.3">
      <c r="A40656" s="1" t="s">
        <v>10</v>
      </c>
      <c r="B40656" t="b">
        <v>0</v>
      </c>
      <c r="C40656">
        <v>101068743680462</v>
      </c>
      <c r="D40656">
        <v>101068758850459</v>
      </c>
      <c r="E40656">
        <v>15169997</v>
      </c>
      <c r="F40656">
        <v>0</v>
      </c>
    </row>
    <row r="40657" spans="1:6" hidden="1" x14ac:dyDescent="0.3">
      <c r="A40657" s="1" t="s">
        <v>11</v>
      </c>
      <c r="B40657" t="b">
        <v>0</v>
      </c>
      <c r="C40657">
        <v>101068758875512</v>
      </c>
      <c r="D40657">
        <v>101068774589691</v>
      </c>
      <c r="E40657">
        <v>15714179</v>
      </c>
      <c r="F40657">
        <v>0</v>
      </c>
    </row>
    <row r="40658" spans="1:6" hidden="1" x14ac:dyDescent="0.3">
      <c r="A40658" s="1" t="s">
        <v>14</v>
      </c>
      <c r="B40658" t="b">
        <v>0</v>
      </c>
      <c r="C40658">
        <v>101068774725530</v>
      </c>
      <c r="D40658">
        <v>101068790301054</v>
      </c>
      <c r="E40658">
        <v>15575524</v>
      </c>
      <c r="F40658">
        <v>0</v>
      </c>
    </row>
    <row r="40659" spans="1:6" hidden="1" x14ac:dyDescent="0.3">
      <c r="A40659" s="1" t="s">
        <v>14</v>
      </c>
      <c r="B40659" t="b">
        <v>0</v>
      </c>
      <c r="C40659">
        <v>101068790412647</v>
      </c>
      <c r="D40659">
        <v>101068805681059</v>
      </c>
      <c r="E40659">
        <v>15268412</v>
      </c>
      <c r="F40659">
        <v>0</v>
      </c>
    </row>
    <row r="40660" spans="1:6" hidden="1" x14ac:dyDescent="0.3">
      <c r="A40660" s="1" t="s">
        <v>13</v>
      </c>
      <c r="B40660" t="b">
        <v>0</v>
      </c>
      <c r="C40660">
        <v>101068805702868</v>
      </c>
      <c r="D40660">
        <v>101068821208438</v>
      </c>
      <c r="E40660">
        <v>15505570</v>
      </c>
      <c r="F40660">
        <v>0</v>
      </c>
    </row>
    <row r="40661" spans="1:6" hidden="1" x14ac:dyDescent="0.3">
      <c r="A40661" s="1" t="s">
        <v>8</v>
      </c>
      <c r="B40661" t="b">
        <v>0</v>
      </c>
      <c r="C40661">
        <v>101068821774351</v>
      </c>
      <c r="D40661">
        <v>101068839587948</v>
      </c>
      <c r="E40661">
        <v>17813597</v>
      </c>
      <c r="F40661">
        <v>0</v>
      </c>
    </row>
    <row r="40662" spans="1:6" hidden="1" x14ac:dyDescent="0.3">
      <c r="A40662" s="1" t="s">
        <v>15</v>
      </c>
      <c r="B40662" t="b">
        <v>0</v>
      </c>
      <c r="C40662">
        <v>101068840417497</v>
      </c>
      <c r="D40662">
        <v>101068852562984</v>
      </c>
      <c r="E40662">
        <v>12145487</v>
      </c>
      <c r="F40662">
        <v>0</v>
      </c>
    </row>
    <row r="40663" spans="1:6" hidden="1" x14ac:dyDescent="0.3">
      <c r="A40663" s="1" t="s">
        <v>11</v>
      </c>
      <c r="B40663" t="b">
        <v>0</v>
      </c>
      <c r="C40663">
        <v>101068852594682</v>
      </c>
      <c r="D40663">
        <v>101068868015382</v>
      </c>
      <c r="E40663">
        <v>15420700</v>
      </c>
      <c r="F40663">
        <v>0</v>
      </c>
    </row>
    <row r="40664" spans="1:6" hidden="1" x14ac:dyDescent="0.3">
      <c r="A40664" s="1" t="s">
        <v>13</v>
      </c>
      <c r="B40664" t="b">
        <v>0</v>
      </c>
      <c r="C40664">
        <v>101068868031190</v>
      </c>
      <c r="D40664">
        <v>101068883810520</v>
      </c>
      <c r="E40664">
        <v>15779330</v>
      </c>
      <c r="F40664">
        <v>0</v>
      </c>
    </row>
    <row r="40665" spans="1:6" hidden="1" x14ac:dyDescent="0.3">
      <c r="A40665" s="1" t="s">
        <v>14</v>
      </c>
      <c r="B40665" t="b">
        <v>0</v>
      </c>
      <c r="C40665">
        <v>101068883955384</v>
      </c>
      <c r="D40665">
        <v>101068899541566</v>
      </c>
      <c r="E40665">
        <v>15586182</v>
      </c>
      <c r="F40665">
        <v>0</v>
      </c>
    </row>
    <row r="40666" spans="1:6" hidden="1" x14ac:dyDescent="0.3">
      <c r="A40666" s="1" t="s">
        <v>10</v>
      </c>
      <c r="B40666" t="b">
        <v>0</v>
      </c>
      <c r="C40666">
        <v>101068899720450</v>
      </c>
      <c r="D40666">
        <v>101068915093496</v>
      </c>
      <c r="E40666">
        <v>15373046</v>
      </c>
      <c r="F40666">
        <v>0</v>
      </c>
    </row>
    <row r="40667" spans="1:6" hidden="1" x14ac:dyDescent="0.3">
      <c r="A40667" s="1" t="s">
        <v>13</v>
      </c>
      <c r="B40667" t="b">
        <v>0</v>
      </c>
      <c r="C40667">
        <v>101068915117069</v>
      </c>
      <c r="D40667">
        <v>101068930677124</v>
      </c>
      <c r="E40667">
        <v>15560055</v>
      </c>
      <c r="F40667">
        <v>0</v>
      </c>
    </row>
    <row r="40668" spans="1:6" hidden="1" x14ac:dyDescent="0.3">
      <c r="A40668" s="1" t="s">
        <v>9</v>
      </c>
      <c r="B40668" t="b">
        <v>0</v>
      </c>
      <c r="C40668">
        <v>101068930847052</v>
      </c>
      <c r="D40668">
        <v>101068946486496</v>
      </c>
      <c r="E40668">
        <v>15639444</v>
      </c>
      <c r="F40668">
        <v>0</v>
      </c>
    </row>
    <row r="40669" spans="1:6" hidden="1" x14ac:dyDescent="0.3">
      <c r="A40669" s="1" t="s">
        <v>14</v>
      </c>
      <c r="B40669" t="b">
        <v>0</v>
      </c>
      <c r="C40669">
        <v>101068946574512</v>
      </c>
      <c r="D40669">
        <v>101068962168539</v>
      </c>
      <c r="E40669">
        <v>15594027</v>
      </c>
      <c r="F40669">
        <v>0</v>
      </c>
    </row>
    <row r="40670" spans="1:6" hidden="1" x14ac:dyDescent="0.3">
      <c r="A40670" s="1" t="s">
        <v>7</v>
      </c>
      <c r="B40670" t="b">
        <v>0</v>
      </c>
      <c r="C40670">
        <v>101068962210096</v>
      </c>
      <c r="D40670">
        <v>101068977485914</v>
      </c>
      <c r="E40670">
        <v>15275818</v>
      </c>
      <c r="F40670">
        <v>0</v>
      </c>
    </row>
    <row r="40671" spans="1:6" hidden="1" x14ac:dyDescent="0.3">
      <c r="A40671" s="1" t="s">
        <v>13</v>
      </c>
      <c r="B40671" t="b">
        <v>0</v>
      </c>
      <c r="C40671">
        <v>101068977500776</v>
      </c>
      <c r="D40671">
        <v>101068993171490</v>
      </c>
      <c r="E40671">
        <v>15670714</v>
      </c>
      <c r="F40671">
        <v>0</v>
      </c>
    </row>
    <row r="40672" spans="1:6" hidden="1" x14ac:dyDescent="0.3">
      <c r="A40672" s="1" t="s">
        <v>15</v>
      </c>
      <c r="B40672" t="b">
        <v>0</v>
      </c>
      <c r="C40672">
        <v>101068993183785</v>
      </c>
      <c r="D40672">
        <v>101069008569908</v>
      </c>
      <c r="E40672">
        <v>15386123</v>
      </c>
      <c r="F40672">
        <v>0</v>
      </c>
    </row>
    <row r="40673" spans="1:6" hidden="1" x14ac:dyDescent="0.3">
      <c r="A40673" s="1" t="s">
        <v>8</v>
      </c>
      <c r="B40673" t="b">
        <v>0</v>
      </c>
      <c r="C40673">
        <v>101069009176056</v>
      </c>
      <c r="D40673">
        <v>101069027242469</v>
      </c>
      <c r="E40673">
        <v>18066413</v>
      </c>
      <c r="F40673">
        <v>0</v>
      </c>
    </row>
    <row r="40674" spans="1:6" hidden="1" x14ac:dyDescent="0.3">
      <c r="A40674" s="1" t="s">
        <v>15</v>
      </c>
      <c r="B40674" t="b">
        <v>0</v>
      </c>
      <c r="C40674">
        <v>101069028083805</v>
      </c>
      <c r="D40674">
        <v>101069039809973</v>
      </c>
      <c r="E40674">
        <v>11726168</v>
      </c>
      <c r="F40674">
        <v>0</v>
      </c>
    </row>
    <row r="40675" spans="1:6" hidden="1" x14ac:dyDescent="0.3">
      <c r="A40675" s="1" t="s">
        <v>12</v>
      </c>
      <c r="B40675" t="b">
        <v>0</v>
      </c>
      <c r="C40675">
        <v>101069039835750</v>
      </c>
      <c r="D40675">
        <v>101069056501209</v>
      </c>
      <c r="E40675">
        <v>16665459</v>
      </c>
      <c r="F40675">
        <v>0</v>
      </c>
    </row>
    <row r="40676" spans="1:6" hidden="1" x14ac:dyDescent="0.3">
      <c r="A40676" s="1" t="s">
        <v>9</v>
      </c>
      <c r="B40676" t="b">
        <v>0</v>
      </c>
      <c r="C40676">
        <v>101069056719241</v>
      </c>
      <c r="D40676">
        <v>101069071702034</v>
      </c>
      <c r="E40676">
        <v>14982793</v>
      </c>
      <c r="F40676">
        <v>0</v>
      </c>
    </row>
    <row r="40677" spans="1:6" hidden="1" x14ac:dyDescent="0.3">
      <c r="A40677" s="1" t="s">
        <v>12</v>
      </c>
      <c r="B40677" t="b">
        <v>0</v>
      </c>
      <c r="C40677">
        <v>101069071754732</v>
      </c>
      <c r="D40677">
        <v>101069087795410</v>
      </c>
      <c r="E40677">
        <v>16040678</v>
      </c>
      <c r="F40677">
        <v>0</v>
      </c>
    </row>
    <row r="40678" spans="1:6" hidden="1" x14ac:dyDescent="0.3">
      <c r="A40678" s="1" t="s">
        <v>11</v>
      </c>
      <c r="B40678" t="b">
        <v>0</v>
      </c>
      <c r="C40678">
        <v>101069087817218</v>
      </c>
      <c r="D40678">
        <v>101069102653587</v>
      </c>
      <c r="E40678">
        <v>14836369</v>
      </c>
      <c r="F40678">
        <v>0</v>
      </c>
    </row>
    <row r="40679" spans="1:6" hidden="1" x14ac:dyDescent="0.3">
      <c r="A40679" s="1" t="s">
        <v>10</v>
      </c>
      <c r="B40679" t="b">
        <v>0</v>
      </c>
      <c r="C40679">
        <v>101069102851789</v>
      </c>
      <c r="D40679">
        <v>101069118227241</v>
      </c>
      <c r="E40679">
        <v>15375452</v>
      </c>
      <c r="F40679">
        <v>0</v>
      </c>
    </row>
    <row r="40680" spans="1:6" hidden="1" x14ac:dyDescent="0.3">
      <c r="A40680" s="1" t="s">
        <v>9</v>
      </c>
      <c r="B40680" t="b">
        <v>0</v>
      </c>
      <c r="C40680">
        <v>101069118410626</v>
      </c>
      <c r="D40680">
        <v>101069133948035</v>
      </c>
      <c r="E40680">
        <v>15537409</v>
      </c>
      <c r="F40680">
        <v>0</v>
      </c>
    </row>
    <row r="40681" spans="1:6" hidden="1" x14ac:dyDescent="0.3">
      <c r="A40681" s="1" t="s">
        <v>12</v>
      </c>
      <c r="B40681" t="b">
        <v>0</v>
      </c>
      <c r="C40681">
        <v>101069133976028</v>
      </c>
      <c r="D40681">
        <v>101069150578325</v>
      </c>
      <c r="E40681">
        <v>16602297</v>
      </c>
      <c r="F40681">
        <v>0</v>
      </c>
    </row>
    <row r="40682" spans="1:6" hidden="1" x14ac:dyDescent="0.3">
      <c r="A40682" s="1" t="s">
        <v>12</v>
      </c>
      <c r="B40682" t="b">
        <v>0</v>
      </c>
      <c r="C40682">
        <v>101069150620084</v>
      </c>
      <c r="D40682">
        <v>101069165907751</v>
      </c>
      <c r="E40682">
        <v>15287667</v>
      </c>
      <c r="F40682">
        <v>0</v>
      </c>
    </row>
    <row r="40683" spans="1:6" hidden="1" x14ac:dyDescent="0.3">
      <c r="A40683" s="1" t="s">
        <v>15</v>
      </c>
      <c r="B40683" t="b">
        <v>0</v>
      </c>
      <c r="C40683">
        <v>101069165928330</v>
      </c>
      <c r="D40683">
        <v>101069180611391</v>
      </c>
      <c r="E40683">
        <v>14683061</v>
      </c>
      <c r="F40683">
        <v>0</v>
      </c>
    </row>
    <row r="40684" spans="1:6" hidden="1" x14ac:dyDescent="0.3">
      <c r="A40684" s="1" t="s">
        <v>9</v>
      </c>
      <c r="B40684" t="b">
        <v>0</v>
      </c>
      <c r="C40684">
        <v>101069180820286</v>
      </c>
      <c r="D40684">
        <v>101069196551084</v>
      </c>
      <c r="E40684">
        <v>15730798</v>
      </c>
      <c r="F40684">
        <v>0</v>
      </c>
    </row>
    <row r="40685" spans="1:6" hidden="1" x14ac:dyDescent="0.3">
      <c r="A40685" s="1" t="s">
        <v>14</v>
      </c>
      <c r="B40685" t="b">
        <v>0</v>
      </c>
      <c r="C40685">
        <v>101069196687252</v>
      </c>
      <c r="D40685">
        <v>101069212016928</v>
      </c>
      <c r="E40685">
        <v>15329676</v>
      </c>
      <c r="F40685">
        <v>0</v>
      </c>
    </row>
    <row r="40686" spans="1:6" hidden="1" x14ac:dyDescent="0.3">
      <c r="A40686" s="1" t="s">
        <v>15</v>
      </c>
      <c r="B40686" t="b">
        <v>0</v>
      </c>
      <c r="C40686">
        <v>101069212039407</v>
      </c>
      <c r="D40686">
        <v>101069227345836</v>
      </c>
      <c r="E40686">
        <v>15306429</v>
      </c>
      <c r="F40686">
        <v>0</v>
      </c>
    </row>
    <row r="40687" spans="1:6" hidden="1" x14ac:dyDescent="0.3">
      <c r="A40687" s="1" t="s">
        <v>8</v>
      </c>
      <c r="B40687" t="b">
        <v>0</v>
      </c>
      <c r="C40687">
        <v>101069227921901</v>
      </c>
      <c r="D40687">
        <v>101069245947250</v>
      </c>
      <c r="E40687">
        <v>18025349</v>
      </c>
      <c r="F40687">
        <v>0</v>
      </c>
    </row>
    <row r="40688" spans="1:6" hidden="1" x14ac:dyDescent="0.3">
      <c r="A40688" s="1" t="s">
        <v>11</v>
      </c>
      <c r="B40688" t="b">
        <v>0</v>
      </c>
      <c r="C40688">
        <v>101069246797203</v>
      </c>
      <c r="D40688">
        <v>101069258830964</v>
      </c>
      <c r="E40688">
        <v>12033761</v>
      </c>
      <c r="F40688">
        <v>0</v>
      </c>
    </row>
    <row r="40689" spans="1:6" hidden="1" x14ac:dyDescent="0.3">
      <c r="A40689" s="1" t="s">
        <v>11</v>
      </c>
      <c r="B40689" t="b">
        <v>0</v>
      </c>
      <c r="C40689">
        <v>101069258850102</v>
      </c>
      <c r="D40689">
        <v>101069274495138</v>
      </c>
      <c r="E40689">
        <v>15645036</v>
      </c>
      <c r="F40689">
        <v>0</v>
      </c>
    </row>
    <row r="40690" spans="1:6" hidden="1" x14ac:dyDescent="0.3">
      <c r="A40690" s="1" t="s">
        <v>14</v>
      </c>
      <c r="B40690" t="b">
        <v>0</v>
      </c>
      <c r="C40690">
        <v>101069274645521</v>
      </c>
      <c r="D40690">
        <v>101069290358886</v>
      </c>
      <c r="E40690">
        <v>15713365</v>
      </c>
      <c r="F40690">
        <v>0</v>
      </c>
    </row>
    <row r="40691" spans="1:6" hidden="1" x14ac:dyDescent="0.3">
      <c r="A40691" s="1" t="s">
        <v>14</v>
      </c>
      <c r="B40691" t="b">
        <v>0</v>
      </c>
      <c r="C40691">
        <v>101069290526048</v>
      </c>
      <c r="D40691">
        <v>101069305868563</v>
      </c>
      <c r="E40691">
        <v>15342515</v>
      </c>
      <c r="F40691">
        <v>0</v>
      </c>
    </row>
    <row r="40692" spans="1:6" hidden="1" x14ac:dyDescent="0.3">
      <c r="A40692" s="1" t="s">
        <v>10</v>
      </c>
      <c r="B40692" t="b">
        <v>0</v>
      </c>
      <c r="C40692">
        <v>101069306059764</v>
      </c>
      <c r="D40692">
        <v>101069321352819</v>
      </c>
      <c r="E40692">
        <v>15293055</v>
      </c>
      <c r="F40692">
        <v>0</v>
      </c>
    </row>
    <row r="40693" spans="1:6" hidden="1" x14ac:dyDescent="0.3">
      <c r="A40693" s="1" t="s">
        <v>9</v>
      </c>
      <c r="B40693" t="b">
        <v>0</v>
      </c>
      <c r="C40693">
        <v>101069321495141</v>
      </c>
      <c r="D40693">
        <v>101069337185521</v>
      </c>
      <c r="E40693">
        <v>15690380</v>
      </c>
      <c r="F40693">
        <v>0</v>
      </c>
    </row>
    <row r="40694" spans="1:6" hidden="1" x14ac:dyDescent="0.3">
      <c r="A40694" s="1" t="s">
        <v>7</v>
      </c>
      <c r="B40694" t="b">
        <v>0</v>
      </c>
      <c r="C40694">
        <v>101069337211658</v>
      </c>
      <c r="D40694">
        <v>101069352716628</v>
      </c>
      <c r="E40694">
        <v>15504970</v>
      </c>
      <c r="F40694">
        <v>0</v>
      </c>
    </row>
    <row r="40695" spans="1:6" hidden="1" x14ac:dyDescent="0.3">
      <c r="A40695" s="1" t="s">
        <v>13</v>
      </c>
      <c r="B40695" t="b">
        <v>0</v>
      </c>
      <c r="C40695">
        <v>101069352731409</v>
      </c>
      <c r="D40695">
        <v>101069368146321</v>
      </c>
      <c r="E40695">
        <v>15414912</v>
      </c>
      <c r="F40695">
        <v>0</v>
      </c>
    </row>
    <row r="40696" spans="1:6" hidden="1" x14ac:dyDescent="0.3">
      <c r="A40696" s="1" t="s">
        <v>7</v>
      </c>
      <c r="B40696" t="b">
        <v>0</v>
      </c>
      <c r="C40696">
        <v>101069368160636</v>
      </c>
      <c r="D40696">
        <v>101069383809217</v>
      </c>
      <c r="E40696">
        <v>15648581</v>
      </c>
      <c r="F40696">
        <v>0</v>
      </c>
    </row>
    <row r="40697" spans="1:6" hidden="1" x14ac:dyDescent="0.3">
      <c r="A40697" s="1" t="s">
        <v>8</v>
      </c>
      <c r="B40697" t="b">
        <v>0</v>
      </c>
      <c r="C40697">
        <v>101069384402904</v>
      </c>
      <c r="D40697">
        <v>101069402096131</v>
      </c>
      <c r="E40697">
        <v>17693227</v>
      </c>
      <c r="F40697">
        <v>0</v>
      </c>
    </row>
    <row r="40698" spans="1:6" hidden="1" x14ac:dyDescent="0.3">
      <c r="A40698" s="1" t="s">
        <v>15</v>
      </c>
      <c r="B40698" t="b">
        <v>0</v>
      </c>
      <c r="C40698">
        <v>101069402942544</v>
      </c>
      <c r="D40698">
        <v>101069414971597</v>
      </c>
      <c r="E40698">
        <v>12029053</v>
      </c>
      <c r="F40698">
        <v>0</v>
      </c>
    </row>
    <row r="40699" spans="1:6" hidden="1" x14ac:dyDescent="0.3">
      <c r="A40699" s="1" t="s">
        <v>14</v>
      </c>
      <c r="B40699" t="b">
        <v>0</v>
      </c>
      <c r="C40699">
        <v>101069415125945</v>
      </c>
      <c r="D40699">
        <v>101069431001104</v>
      </c>
      <c r="E40699">
        <v>15875159</v>
      </c>
      <c r="F40699">
        <v>0</v>
      </c>
    </row>
    <row r="40700" spans="1:6" hidden="1" x14ac:dyDescent="0.3">
      <c r="A40700" s="1" t="s">
        <v>6</v>
      </c>
      <c r="B40700" t="b">
        <v>0</v>
      </c>
      <c r="C40700">
        <v>101069431618148</v>
      </c>
      <c r="D40700">
        <v>101069448256313</v>
      </c>
      <c r="E40700">
        <v>16638165</v>
      </c>
      <c r="F40700">
        <v>0</v>
      </c>
    </row>
    <row r="40701" spans="1:6" hidden="1" x14ac:dyDescent="0.3">
      <c r="A40701" s="1" t="s">
        <v>13</v>
      </c>
      <c r="B40701" t="b">
        <v>0</v>
      </c>
      <c r="C40701">
        <v>101069448316183</v>
      </c>
      <c r="D40701">
        <v>101069462126397</v>
      </c>
      <c r="E40701">
        <v>13810214</v>
      </c>
      <c r="F40701">
        <v>0</v>
      </c>
    </row>
    <row r="40702" spans="1:6" hidden="1" x14ac:dyDescent="0.3">
      <c r="A40702" s="1" t="s">
        <v>15</v>
      </c>
      <c r="B40702" t="b">
        <v>0</v>
      </c>
      <c r="C40702">
        <v>101069462156677</v>
      </c>
      <c r="D40702">
        <v>101069477630392</v>
      </c>
      <c r="E40702">
        <v>15473715</v>
      </c>
      <c r="F40702">
        <v>0</v>
      </c>
    </row>
    <row r="40703" spans="1:6" hidden="1" x14ac:dyDescent="0.3">
      <c r="A40703" s="1" t="s">
        <v>10</v>
      </c>
      <c r="B40703" t="b">
        <v>0</v>
      </c>
      <c r="C40703">
        <v>101069477879755</v>
      </c>
      <c r="D40703">
        <v>101069493550352</v>
      </c>
      <c r="E40703">
        <v>15670597</v>
      </c>
      <c r="F40703">
        <v>0</v>
      </c>
    </row>
    <row r="40704" spans="1:6" hidden="1" x14ac:dyDescent="0.3">
      <c r="A40704" s="1" t="s">
        <v>7</v>
      </c>
      <c r="B40704" t="b">
        <v>0</v>
      </c>
      <c r="C40704">
        <v>101069493610219</v>
      </c>
      <c r="D40704">
        <v>101069509116549</v>
      </c>
      <c r="E40704">
        <v>15506330</v>
      </c>
      <c r="F40704">
        <v>0</v>
      </c>
    </row>
    <row r="40705" spans="1:6" hidden="1" x14ac:dyDescent="0.3">
      <c r="A40705" s="1" t="s">
        <v>12</v>
      </c>
      <c r="B40705" t="b">
        <v>0</v>
      </c>
      <c r="C40705">
        <v>101069509173252</v>
      </c>
      <c r="D40705">
        <v>101069525486303</v>
      </c>
      <c r="E40705">
        <v>16313051</v>
      </c>
      <c r="F40705">
        <v>0</v>
      </c>
    </row>
    <row r="40706" spans="1:6" hidden="1" x14ac:dyDescent="0.3">
      <c r="A40706" s="1" t="s">
        <v>8</v>
      </c>
      <c r="B40706" t="b">
        <v>0</v>
      </c>
      <c r="C40706">
        <v>101069526135921</v>
      </c>
      <c r="D40706">
        <v>101069542948244</v>
      </c>
      <c r="E40706">
        <v>16812323</v>
      </c>
      <c r="F40706">
        <v>0</v>
      </c>
    </row>
    <row r="40707" spans="1:6" hidden="1" x14ac:dyDescent="0.3">
      <c r="A40707" s="1" t="s">
        <v>12</v>
      </c>
      <c r="B40707" t="b">
        <v>0</v>
      </c>
      <c r="C40707">
        <v>101069543801728</v>
      </c>
      <c r="D40707">
        <v>101069556645797</v>
      </c>
      <c r="E40707">
        <v>12844069</v>
      </c>
      <c r="F40707">
        <v>0</v>
      </c>
    </row>
    <row r="40708" spans="1:6" hidden="1" x14ac:dyDescent="0.3">
      <c r="A40708" s="1" t="s">
        <v>10</v>
      </c>
      <c r="B40708" t="b">
        <v>0</v>
      </c>
      <c r="C40708">
        <v>101069556854857</v>
      </c>
      <c r="D40708">
        <v>101069571404549</v>
      </c>
      <c r="E40708">
        <v>14549692</v>
      </c>
      <c r="F40708">
        <v>0</v>
      </c>
    </row>
    <row r="40709" spans="1:6" hidden="1" x14ac:dyDescent="0.3">
      <c r="A40709" s="1" t="s">
        <v>8</v>
      </c>
      <c r="B40709" t="b">
        <v>0</v>
      </c>
      <c r="C40709">
        <v>101069571981442</v>
      </c>
      <c r="D40709">
        <v>101069589771565</v>
      </c>
      <c r="E40709">
        <v>17790123</v>
      </c>
      <c r="F40709">
        <v>0</v>
      </c>
    </row>
    <row r="40710" spans="1:6" hidden="1" x14ac:dyDescent="0.3">
      <c r="A40710" s="1" t="s">
        <v>9</v>
      </c>
      <c r="B40710" t="b">
        <v>0</v>
      </c>
      <c r="C40710">
        <v>101069590818046</v>
      </c>
      <c r="D40710">
        <v>101069603000612</v>
      </c>
      <c r="E40710">
        <v>12182566</v>
      </c>
      <c r="F40710">
        <v>0</v>
      </c>
    </row>
    <row r="40711" spans="1:6" hidden="1" x14ac:dyDescent="0.3">
      <c r="A40711" s="1" t="s">
        <v>6</v>
      </c>
      <c r="B40711" t="b">
        <v>0</v>
      </c>
      <c r="C40711">
        <v>101069603655496</v>
      </c>
      <c r="D40711">
        <v>101069620413658</v>
      </c>
      <c r="E40711">
        <v>16758162</v>
      </c>
      <c r="F40711">
        <v>0</v>
      </c>
    </row>
    <row r="40712" spans="1:6" hidden="1" x14ac:dyDescent="0.3">
      <c r="A40712" s="1" t="s">
        <v>7</v>
      </c>
      <c r="B40712" t="b">
        <v>0</v>
      </c>
      <c r="C40712">
        <v>101069620480887</v>
      </c>
      <c r="D40712">
        <v>101069633930986</v>
      </c>
      <c r="E40712">
        <v>13450099</v>
      </c>
      <c r="F40712">
        <v>0</v>
      </c>
    </row>
    <row r="40713" spans="1:6" hidden="1" x14ac:dyDescent="0.3">
      <c r="A40713" s="1" t="s">
        <v>8</v>
      </c>
      <c r="B40713" t="b">
        <v>0</v>
      </c>
      <c r="C40713">
        <v>101069634553778</v>
      </c>
      <c r="D40713">
        <v>101069652301162</v>
      </c>
      <c r="E40713">
        <v>17747384</v>
      </c>
      <c r="F40713">
        <v>0</v>
      </c>
    </row>
    <row r="40714" spans="1:6" hidden="1" x14ac:dyDescent="0.3">
      <c r="A40714" s="1" t="s">
        <v>7</v>
      </c>
      <c r="B40714" t="b">
        <v>0</v>
      </c>
      <c r="C40714">
        <v>101069653148488</v>
      </c>
      <c r="D40714">
        <v>101069665173334</v>
      </c>
      <c r="E40714">
        <v>12024846</v>
      </c>
      <c r="F40714">
        <v>0</v>
      </c>
    </row>
    <row r="40715" spans="1:6" hidden="1" x14ac:dyDescent="0.3">
      <c r="A40715" s="1" t="s">
        <v>12</v>
      </c>
      <c r="B40715" t="b">
        <v>0</v>
      </c>
      <c r="C40715">
        <v>101069665199572</v>
      </c>
      <c r="D40715">
        <v>101069681606312</v>
      </c>
      <c r="E40715">
        <v>16406740</v>
      </c>
      <c r="F40715">
        <v>0</v>
      </c>
    </row>
    <row r="40716" spans="1:6" hidden="1" x14ac:dyDescent="0.3">
      <c r="A40716" s="1" t="s">
        <v>7</v>
      </c>
      <c r="B40716" t="b">
        <v>0</v>
      </c>
      <c r="C40716">
        <v>101069681639547</v>
      </c>
      <c r="D40716">
        <v>101069696961455</v>
      </c>
      <c r="E40716">
        <v>15321908</v>
      </c>
      <c r="F40716">
        <v>0</v>
      </c>
    </row>
    <row r="40717" spans="1:6" hidden="1" x14ac:dyDescent="0.3">
      <c r="A40717" s="1" t="s">
        <v>6</v>
      </c>
      <c r="B40717" t="b">
        <v>0</v>
      </c>
      <c r="C40717">
        <v>101069697664927</v>
      </c>
      <c r="D40717">
        <v>101069714028359</v>
      </c>
      <c r="E40717">
        <v>16363432</v>
      </c>
      <c r="F40717">
        <v>0</v>
      </c>
    </row>
    <row r="40718" spans="1:6" hidden="1" x14ac:dyDescent="0.3">
      <c r="A40718" s="1" t="s">
        <v>9</v>
      </c>
      <c r="B40718" t="b">
        <v>0</v>
      </c>
      <c r="C40718">
        <v>101069714254995</v>
      </c>
      <c r="D40718">
        <v>101069728001851</v>
      </c>
      <c r="E40718">
        <v>13746856</v>
      </c>
      <c r="F40718">
        <v>0</v>
      </c>
    </row>
    <row r="40719" spans="1:6" hidden="1" x14ac:dyDescent="0.3">
      <c r="A40719" s="1" t="s">
        <v>6</v>
      </c>
      <c r="B40719" t="b">
        <v>0</v>
      </c>
      <c r="C40719">
        <v>101069728718094</v>
      </c>
      <c r="D40719">
        <v>101069745161070</v>
      </c>
      <c r="E40719">
        <v>16442976</v>
      </c>
      <c r="F40719">
        <v>0</v>
      </c>
    </row>
    <row r="40720" spans="1:6" hidden="1" x14ac:dyDescent="0.3">
      <c r="A40720" s="1" t="s">
        <v>6</v>
      </c>
      <c r="B40720" t="b">
        <v>0</v>
      </c>
      <c r="C40720">
        <v>101069745869735</v>
      </c>
      <c r="D40720">
        <v>101069760992204</v>
      </c>
      <c r="E40720">
        <v>15122469</v>
      </c>
      <c r="F40720">
        <v>0</v>
      </c>
    </row>
    <row r="40721" spans="1:6" hidden="1" x14ac:dyDescent="0.3">
      <c r="A40721" s="1" t="s">
        <v>13</v>
      </c>
      <c r="B40721" t="b">
        <v>0</v>
      </c>
      <c r="C40721">
        <v>101069761051689</v>
      </c>
      <c r="D40721">
        <v>101069774541614</v>
      </c>
      <c r="E40721">
        <v>13489925</v>
      </c>
      <c r="F40721">
        <v>0</v>
      </c>
    </row>
    <row r="40722" spans="1:6" hidden="1" x14ac:dyDescent="0.3">
      <c r="A40722" s="1" t="s">
        <v>12</v>
      </c>
      <c r="B40722" t="b">
        <v>0</v>
      </c>
      <c r="C40722">
        <v>101069774571215</v>
      </c>
      <c r="D40722">
        <v>101069790965801</v>
      </c>
      <c r="E40722">
        <v>16394586</v>
      </c>
      <c r="F40722">
        <v>0</v>
      </c>
    </row>
    <row r="40723" spans="1:6" hidden="1" x14ac:dyDescent="0.3">
      <c r="A40723" s="1" t="s">
        <v>13</v>
      </c>
      <c r="B40723" t="b">
        <v>0</v>
      </c>
      <c r="C40723">
        <v>101069790985070</v>
      </c>
      <c r="D40723">
        <v>101069805749111</v>
      </c>
      <c r="E40723">
        <v>14764041</v>
      </c>
      <c r="F40723">
        <v>0</v>
      </c>
    </row>
    <row r="40724" spans="1:6" hidden="1" x14ac:dyDescent="0.3">
      <c r="A40724" s="1" t="s">
        <v>11</v>
      </c>
      <c r="B40724" t="b">
        <v>0</v>
      </c>
      <c r="C40724">
        <v>101069805764800</v>
      </c>
      <c r="D40724">
        <v>101069821372612</v>
      </c>
      <c r="E40724">
        <v>15607812</v>
      </c>
      <c r="F40724">
        <v>0</v>
      </c>
    </row>
    <row r="40725" spans="1:6" hidden="1" x14ac:dyDescent="0.3">
      <c r="A40725" s="1" t="s">
        <v>14</v>
      </c>
      <c r="B40725" t="b">
        <v>0</v>
      </c>
      <c r="C40725">
        <v>101069821521748</v>
      </c>
      <c r="D40725">
        <v>101069837371243</v>
      </c>
      <c r="E40725">
        <v>15849495</v>
      </c>
      <c r="F40725">
        <v>0</v>
      </c>
    </row>
    <row r="40726" spans="1:6" hidden="1" x14ac:dyDescent="0.3">
      <c r="A40726" s="1" t="s">
        <v>13</v>
      </c>
      <c r="B40726" t="b">
        <v>0</v>
      </c>
      <c r="C40726">
        <v>101069837415421</v>
      </c>
      <c r="D40726">
        <v>101069852651196</v>
      </c>
      <c r="E40726">
        <v>15235775</v>
      </c>
      <c r="F40726">
        <v>0</v>
      </c>
    </row>
    <row r="40727" spans="1:6" hidden="1" x14ac:dyDescent="0.3">
      <c r="A40727" s="1" t="s">
        <v>8</v>
      </c>
      <c r="B40727" t="b">
        <v>0</v>
      </c>
      <c r="C40727">
        <v>101069853264648</v>
      </c>
      <c r="D40727">
        <v>101069871122815</v>
      </c>
      <c r="E40727">
        <v>17858167</v>
      </c>
      <c r="F40727">
        <v>0</v>
      </c>
    </row>
    <row r="40728" spans="1:6" hidden="1" x14ac:dyDescent="0.3">
      <c r="A40728" s="1" t="s">
        <v>15</v>
      </c>
      <c r="B40728" t="b">
        <v>0</v>
      </c>
      <c r="C40728">
        <v>101069871966128</v>
      </c>
      <c r="D40728">
        <v>101069883748610</v>
      </c>
      <c r="E40728">
        <v>11782482</v>
      </c>
      <c r="F40728">
        <v>0</v>
      </c>
    </row>
    <row r="40729" spans="1:6" hidden="1" x14ac:dyDescent="0.3">
      <c r="A40729" s="1" t="s">
        <v>14</v>
      </c>
      <c r="B40729" t="b">
        <v>0</v>
      </c>
      <c r="C40729">
        <v>101069883900646</v>
      </c>
      <c r="D40729">
        <v>101069899705707</v>
      </c>
      <c r="E40729">
        <v>15805061</v>
      </c>
      <c r="F40729">
        <v>0</v>
      </c>
    </row>
    <row r="40730" spans="1:6" hidden="1" x14ac:dyDescent="0.3">
      <c r="A40730" s="1" t="s">
        <v>12</v>
      </c>
      <c r="B40730" t="b">
        <v>0</v>
      </c>
      <c r="C40730">
        <v>101069899733110</v>
      </c>
      <c r="D40730">
        <v>101069916109396</v>
      </c>
      <c r="E40730">
        <v>16376286</v>
      </c>
      <c r="F40730">
        <v>0</v>
      </c>
    </row>
    <row r="40731" spans="1:6" hidden="1" x14ac:dyDescent="0.3">
      <c r="A40731" s="1" t="s">
        <v>10</v>
      </c>
      <c r="B40731" t="b">
        <v>0</v>
      </c>
      <c r="C40731">
        <v>101069916295949</v>
      </c>
      <c r="D40731">
        <v>101069930859030</v>
      </c>
      <c r="E40731">
        <v>14563081</v>
      </c>
      <c r="F40731">
        <v>0</v>
      </c>
    </row>
    <row r="40732" spans="1:6" hidden="1" x14ac:dyDescent="0.3">
      <c r="A40732" s="1" t="s">
        <v>10</v>
      </c>
      <c r="B40732" t="b">
        <v>0</v>
      </c>
      <c r="C40732">
        <v>101069930991601</v>
      </c>
      <c r="D40732">
        <v>101069946595533</v>
      </c>
      <c r="E40732">
        <v>15603932</v>
      </c>
      <c r="F40732">
        <v>0</v>
      </c>
    </row>
    <row r="40733" spans="1:6" hidden="1" x14ac:dyDescent="0.3">
      <c r="A40733" s="1" t="s">
        <v>10</v>
      </c>
      <c r="B40733" t="b">
        <v>0</v>
      </c>
      <c r="C40733">
        <v>101069946781571</v>
      </c>
      <c r="D40733">
        <v>101069962122698</v>
      </c>
      <c r="E40733">
        <v>15341127</v>
      </c>
      <c r="F40733">
        <v>0</v>
      </c>
    </row>
    <row r="40734" spans="1:6" hidden="1" x14ac:dyDescent="0.3">
      <c r="A40734" s="1" t="s">
        <v>11</v>
      </c>
      <c r="B40734" t="b">
        <v>0</v>
      </c>
      <c r="C40734">
        <v>101069962149467</v>
      </c>
      <c r="D40734">
        <v>101069977585855</v>
      </c>
      <c r="E40734">
        <v>15436388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101069978169383</v>
      </c>
      <c r="D40735">
        <v>101069996266101</v>
      </c>
      <c r="E40735">
        <v>18096718</v>
      </c>
      <c r="F40735">
        <v>0</v>
      </c>
    </row>
    <row r="40736" spans="1:6" hidden="1" x14ac:dyDescent="0.3">
      <c r="A40736" s="1" t="s">
        <v>7</v>
      </c>
      <c r="B40736" t="b">
        <v>0</v>
      </c>
      <c r="C40736">
        <v>101069997111033</v>
      </c>
      <c r="D40736">
        <v>101070008941711</v>
      </c>
      <c r="E40736">
        <v>11830678</v>
      </c>
      <c r="F40736">
        <v>0</v>
      </c>
    </row>
    <row r="40737" spans="1:6" hidden="1" x14ac:dyDescent="0.3">
      <c r="A40737" s="1" t="s">
        <v>6</v>
      </c>
      <c r="B40737" t="b">
        <v>0</v>
      </c>
      <c r="C40737">
        <v>101070009656556</v>
      </c>
      <c r="D40737">
        <v>101070026441692</v>
      </c>
      <c r="E40737">
        <v>16785136</v>
      </c>
      <c r="F40737">
        <v>0</v>
      </c>
    </row>
    <row r="40738" spans="1:6" hidden="1" x14ac:dyDescent="0.3">
      <c r="A40738" s="1" t="s">
        <v>14</v>
      </c>
      <c r="B40738" t="b">
        <v>0</v>
      </c>
      <c r="C40738">
        <v>101070026643553</v>
      </c>
      <c r="D40738">
        <v>101070040237340</v>
      </c>
      <c r="E40738">
        <v>13593787</v>
      </c>
      <c r="F40738">
        <v>0</v>
      </c>
    </row>
    <row r="40739" spans="1:6" hidden="1" x14ac:dyDescent="0.3">
      <c r="A40739" s="1" t="s">
        <v>12</v>
      </c>
      <c r="B40739" t="b">
        <v>0</v>
      </c>
      <c r="C40739">
        <v>101070040269492</v>
      </c>
      <c r="D40739">
        <v>101070056886242</v>
      </c>
      <c r="E40739">
        <v>16616750</v>
      </c>
      <c r="F40739">
        <v>0</v>
      </c>
    </row>
    <row r="40740" spans="1:6" hidden="1" x14ac:dyDescent="0.3">
      <c r="A40740" s="1" t="s">
        <v>13</v>
      </c>
      <c r="B40740" t="b">
        <v>0</v>
      </c>
      <c r="C40740">
        <v>101070056929642</v>
      </c>
      <c r="D40740">
        <v>101070071491553</v>
      </c>
      <c r="E40740">
        <v>14561911</v>
      </c>
      <c r="F40740">
        <v>0</v>
      </c>
    </row>
    <row r="40741" spans="1:6" hidden="1" x14ac:dyDescent="0.3">
      <c r="A40741" s="1" t="s">
        <v>6</v>
      </c>
      <c r="B40741" t="b">
        <v>0</v>
      </c>
      <c r="C40741">
        <v>101070072180250</v>
      </c>
      <c r="D40741">
        <v>101070089154454</v>
      </c>
      <c r="E40741">
        <v>16974204</v>
      </c>
      <c r="F40741">
        <v>0</v>
      </c>
    </row>
    <row r="40742" spans="1:6" hidden="1" x14ac:dyDescent="0.3">
      <c r="A40742" s="1" t="s">
        <v>6</v>
      </c>
      <c r="B40742" t="b">
        <v>0</v>
      </c>
      <c r="C40742">
        <v>101070089899073</v>
      </c>
      <c r="D40742">
        <v>101070104559199</v>
      </c>
      <c r="E40742">
        <v>14660126</v>
      </c>
      <c r="F40742">
        <v>0</v>
      </c>
    </row>
    <row r="40743" spans="1:6" hidden="1" x14ac:dyDescent="0.3">
      <c r="A40743" s="1" t="s">
        <v>7</v>
      </c>
      <c r="B40743" t="b">
        <v>0</v>
      </c>
      <c r="C40743">
        <v>101070104616769</v>
      </c>
      <c r="D40743">
        <v>101070118391270</v>
      </c>
      <c r="E40743">
        <v>13774501</v>
      </c>
      <c r="F40743">
        <v>0</v>
      </c>
    </row>
    <row r="40744" spans="1:6" hidden="1" x14ac:dyDescent="0.3">
      <c r="A40744" s="1" t="s">
        <v>9</v>
      </c>
      <c r="B40744" t="b">
        <v>0</v>
      </c>
      <c r="C40744">
        <v>101070118591918</v>
      </c>
      <c r="D40744">
        <v>101070134164999</v>
      </c>
      <c r="E40744">
        <v>15573081</v>
      </c>
      <c r="F40744">
        <v>0</v>
      </c>
    </row>
    <row r="40745" spans="1:6" hidden="1" x14ac:dyDescent="0.3">
      <c r="A40745" s="1" t="s">
        <v>8</v>
      </c>
      <c r="B40745" t="b">
        <v>0</v>
      </c>
      <c r="C40745">
        <v>101070134735796</v>
      </c>
      <c r="D40745">
        <v>101070152323012</v>
      </c>
      <c r="E40745">
        <v>17587216</v>
      </c>
      <c r="F40745">
        <v>0</v>
      </c>
    </row>
    <row r="40746" spans="1:6" hidden="1" x14ac:dyDescent="0.3">
      <c r="A40746" s="1" t="s">
        <v>13</v>
      </c>
      <c r="B40746" t="b">
        <v>0</v>
      </c>
      <c r="C40746">
        <v>101070153165678</v>
      </c>
      <c r="D40746">
        <v>101070165464088</v>
      </c>
      <c r="E40746">
        <v>12298410</v>
      </c>
      <c r="F40746">
        <v>0</v>
      </c>
    </row>
    <row r="40747" spans="1:6" hidden="1" x14ac:dyDescent="0.3">
      <c r="A40747" s="1" t="s">
        <v>7</v>
      </c>
      <c r="B40747" t="b">
        <v>0</v>
      </c>
      <c r="C40747">
        <v>101070165502332</v>
      </c>
      <c r="D40747">
        <v>101070180820421</v>
      </c>
      <c r="E40747">
        <v>15318089</v>
      </c>
      <c r="F40747">
        <v>0</v>
      </c>
    </row>
    <row r="40748" spans="1:6" hidden="1" x14ac:dyDescent="0.3">
      <c r="A40748" s="1" t="s">
        <v>13</v>
      </c>
      <c r="B40748" t="b">
        <v>0</v>
      </c>
      <c r="C40748">
        <v>101070180836452</v>
      </c>
      <c r="D40748">
        <v>101070196431839</v>
      </c>
      <c r="E40748">
        <v>15595387</v>
      </c>
      <c r="F40748">
        <v>0</v>
      </c>
    </row>
    <row r="40749" spans="1:6" hidden="1" x14ac:dyDescent="0.3">
      <c r="A40749" s="1" t="s">
        <v>8</v>
      </c>
      <c r="B40749" t="b">
        <v>0</v>
      </c>
      <c r="C40749">
        <v>101070197049009</v>
      </c>
      <c r="D40749">
        <v>101070214877475</v>
      </c>
      <c r="E40749">
        <v>17828466</v>
      </c>
      <c r="F40749">
        <v>0</v>
      </c>
    </row>
    <row r="40750" spans="1:6" hidden="1" x14ac:dyDescent="0.3">
      <c r="A40750" s="1" t="s">
        <v>11</v>
      </c>
      <c r="B40750" t="b">
        <v>0</v>
      </c>
      <c r="C40750">
        <v>101070215722662</v>
      </c>
      <c r="D40750">
        <v>101070227706102</v>
      </c>
      <c r="E40750">
        <v>11983440</v>
      </c>
      <c r="F40750">
        <v>0</v>
      </c>
    </row>
    <row r="40751" spans="1:6" hidden="1" x14ac:dyDescent="0.3">
      <c r="A40751" s="1" t="s">
        <v>14</v>
      </c>
      <c r="B40751" t="b">
        <v>0</v>
      </c>
      <c r="C40751">
        <v>101070227862938</v>
      </c>
      <c r="D40751">
        <v>101070243470689</v>
      </c>
      <c r="E40751">
        <v>15607751</v>
      </c>
      <c r="F40751">
        <v>0</v>
      </c>
    </row>
    <row r="40752" spans="1:6" hidden="1" x14ac:dyDescent="0.3">
      <c r="A40752" s="1" t="s">
        <v>15</v>
      </c>
      <c r="B40752" t="b">
        <v>0</v>
      </c>
      <c r="C40752">
        <v>101070243492471</v>
      </c>
      <c r="D40752">
        <v>101070258944462</v>
      </c>
      <c r="E40752">
        <v>15451991</v>
      </c>
      <c r="F40752">
        <v>0</v>
      </c>
    </row>
    <row r="40753" spans="1:6" hidden="1" x14ac:dyDescent="0.3">
      <c r="A40753" s="1" t="s">
        <v>14</v>
      </c>
      <c r="B40753" t="b">
        <v>0</v>
      </c>
      <c r="C40753">
        <v>101070259058218</v>
      </c>
      <c r="D40753">
        <v>101070274960924</v>
      </c>
      <c r="E40753">
        <v>15902706</v>
      </c>
      <c r="F40753">
        <v>0</v>
      </c>
    </row>
    <row r="40754" spans="1:6" hidden="1" x14ac:dyDescent="0.3">
      <c r="A40754" s="1" t="s">
        <v>15</v>
      </c>
      <c r="B40754" t="b">
        <v>0</v>
      </c>
      <c r="C40754">
        <v>101070275000928</v>
      </c>
      <c r="D40754">
        <v>101070290027606</v>
      </c>
      <c r="E40754">
        <v>15026678</v>
      </c>
      <c r="F40754">
        <v>0</v>
      </c>
    </row>
    <row r="40755" spans="1:6" hidden="1" x14ac:dyDescent="0.3">
      <c r="A40755" s="1" t="s">
        <v>10</v>
      </c>
      <c r="B40755" t="b">
        <v>0</v>
      </c>
      <c r="C40755">
        <v>101070290223123</v>
      </c>
      <c r="D40755">
        <v>101070305865621</v>
      </c>
      <c r="E40755">
        <v>15642498</v>
      </c>
      <c r="F40755">
        <v>0</v>
      </c>
    </row>
    <row r="40756" spans="1:6" hidden="1" x14ac:dyDescent="0.3">
      <c r="A40756" s="1" t="s">
        <v>15</v>
      </c>
      <c r="B40756" t="b">
        <v>0</v>
      </c>
      <c r="C40756">
        <v>101070305881390</v>
      </c>
      <c r="D40756">
        <v>101070321322515</v>
      </c>
      <c r="E40756">
        <v>15441125</v>
      </c>
      <c r="F40756">
        <v>0</v>
      </c>
    </row>
    <row r="40757" spans="1:6" hidden="1" x14ac:dyDescent="0.3">
      <c r="A40757" s="1" t="s">
        <v>8</v>
      </c>
      <c r="B40757" t="b">
        <v>0</v>
      </c>
      <c r="C40757">
        <v>101070321913899</v>
      </c>
      <c r="D40757">
        <v>101070339926383</v>
      </c>
      <c r="E40757">
        <v>18012484</v>
      </c>
      <c r="F40757">
        <v>0</v>
      </c>
    </row>
    <row r="40758" spans="1:6" hidden="1" x14ac:dyDescent="0.3">
      <c r="A40758" s="1" t="s">
        <v>9</v>
      </c>
      <c r="B40758" t="b">
        <v>0</v>
      </c>
      <c r="C40758">
        <v>101070340955116</v>
      </c>
      <c r="D40758">
        <v>101070353147160</v>
      </c>
      <c r="E40758">
        <v>12192044</v>
      </c>
      <c r="F40758">
        <v>0</v>
      </c>
    </row>
    <row r="40759" spans="1:6" hidden="1" x14ac:dyDescent="0.3">
      <c r="A40759" s="1" t="s">
        <v>12</v>
      </c>
      <c r="B40759" t="b">
        <v>0</v>
      </c>
      <c r="C40759">
        <v>101070353185300</v>
      </c>
      <c r="D40759">
        <v>101070369274997</v>
      </c>
      <c r="E40759">
        <v>16089697</v>
      </c>
      <c r="F40759">
        <v>0</v>
      </c>
    </row>
    <row r="40760" spans="1:6" hidden="1" x14ac:dyDescent="0.3">
      <c r="A40760" s="1" t="s">
        <v>11</v>
      </c>
      <c r="B40760" t="b">
        <v>0</v>
      </c>
      <c r="C40760">
        <v>101070369299382</v>
      </c>
      <c r="D40760">
        <v>101070384050620</v>
      </c>
      <c r="E40760">
        <v>14751238</v>
      </c>
      <c r="F40760">
        <v>0</v>
      </c>
    </row>
    <row r="40761" spans="1:6" hidden="1" x14ac:dyDescent="0.3">
      <c r="A40761" s="1" t="s">
        <v>12</v>
      </c>
      <c r="B40761" t="b">
        <v>0</v>
      </c>
      <c r="C40761">
        <v>101070384096537</v>
      </c>
      <c r="D40761">
        <v>101070400514156</v>
      </c>
      <c r="E40761">
        <v>16417619</v>
      </c>
      <c r="F40761">
        <v>0</v>
      </c>
    </row>
    <row r="40762" spans="1:6" hidden="1" x14ac:dyDescent="0.3">
      <c r="A40762" s="1" t="s">
        <v>8</v>
      </c>
      <c r="B40762" t="b">
        <v>0</v>
      </c>
      <c r="C40762">
        <v>101070401125203</v>
      </c>
      <c r="D40762">
        <v>101070418048783</v>
      </c>
      <c r="E40762">
        <v>16923580</v>
      </c>
      <c r="F40762">
        <v>0</v>
      </c>
    </row>
    <row r="40763" spans="1:6" hidden="1" x14ac:dyDescent="0.3">
      <c r="A40763" s="1" t="s">
        <v>13</v>
      </c>
      <c r="B40763" t="b">
        <v>0</v>
      </c>
      <c r="C40763">
        <v>101070418893009</v>
      </c>
      <c r="D40763">
        <v>101070430364459</v>
      </c>
      <c r="E40763">
        <v>11471450</v>
      </c>
      <c r="F40763">
        <v>0</v>
      </c>
    </row>
    <row r="40764" spans="1:6" hidden="1" x14ac:dyDescent="0.3">
      <c r="A40764" s="1" t="s">
        <v>15</v>
      </c>
      <c r="B40764" t="b">
        <v>0</v>
      </c>
      <c r="C40764">
        <v>101070430469702</v>
      </c>
      <c r="D40764">
        <v>101070445828449</v>
      </c>
      <c r="E40764">
        <v>15358747</v>
      </c>
      <c r="F40764">
        <v>0</v>
      </c>
    </row>
    <row r="40765" spans="1:6" hidden="1" x14ac:dyDescent="0.3">
      <c r="A40765" s="1" t="s">
        <v>11</v>
      </c>
      <c r="B40765" t="b">
        <v>0</v>
      </c>
      <c r="C40765">
        <v>101070445843090</v>
      </c>
      <c r="D40765">
        <v>101070461550169</v>
      </c>
      <c r="E40765">
        <v>15707079</v>
      </c>
      <c r="F40765">
        <v>0</v>
      </c>
    </row>
    <row r="40766" spans="1:6" hidden="1" x14ac:dyDescent="0.3">
      <c r="A40766" s="1" t="s">
        <v>13</v>
      </c>
      <c r="B40766" t="b">
        <v>0</v>
      </c>
      <c r="C40766">
        <v>101070461564977</v>
      </c>
      <c r="D40766">
        <v>101070477200000</v>
      </c>
      <c r="E40766">
        <v>15635023</v>
      </c>
      <c r="F40766">
        <v>0</v>
      </c>
    </row>
    <row r="40767" spans="1:6" hidden="1" x14ac:dyDescent="0.3">
      <c r="A40767" s="1" t="s">
        <v>15</v>
      </c>
      <c r="B40767" t="b">
        <v>0</v>
      </c>
      <c r="C40767">
        <v>101070477214472</v>
      </c>
      <c r="D40767">
        <v>101070492840544</v>
      </c>
      <c r="E40767">
        <v>15626072</v>
      </c>
      <c r="F40767">
        <v>0</v>
      </c>
    </row>
    <row r="40768" spans="1:6" hidden="1" x14ac:dyDescent="0.3">
      <c r="A40768" s="1" t="s">
        <v>6</v>
      </c>
      <c r="B40768" t="b">
        <v>0</v>
      </c>
      <c r="C40768">
        <v>101070493552639</v>
      </c>
      <c r="D40768">
        <v>101070510685821</v>
      </c>
      <c r="E40768">
        <v>17133182</v>
      </c>
      <c r="F40768">
        <v>0</v>
      </c>
    </row>
    <row r="40769" spans="1:6" hidden="1" x14ac:dyDescent="0.3">
      <c r="A40769" s="1" t="s">
        <v>13</v>
      </c>
      <c r="B40769" t="b">
        <v>0</v>
      </c>
      <c r="C40769">
        <v>101070510748052</v>
      </c>
      <c r="D40769">
        <v>101070524152244</v>
      </c>
      <c r="E40769">
        <v>13404192</v>
      </c>
      <c r="F40769">
        <v>0</v>
      </c>
    </row>
    <row r="40770" spans="1:6" hidden="1" x14ac:dyDescent="0.3">
      <c r="A40770" s="1" t="s">
        <v>9</v>
      </c>
      <c r="B40770" t="b">
        <v>0</v>
      </c>
      <c r="C40770">
        <v>101070524352251</v>
      </c>
      <c r="D40770">
        <v>101070539848158</v>
      </c>
      <c r="E40770">
        <v>15495907</v>
      </c>
      <c r="F40770">
        <v>0</v>
      </c>
    </row>
    <row r="40771" spans="1:6" hidden="1" x14ac:dyDescent="0.3">
      <c r="A40771" s="1" t="s">
        <v>12</v>
      </c>
      <c r="B40771" t="b">
        <v>0</v>
      </c>
      <c r="C40771">
        <v>101070539884635</v>
      </c>
      <c r="D40771">
        <v>101070556290924</v>
      </c>
      <c r="E40771">
        <v>16406289</v>
      </c>
      <c r="F40771">
        <v>0</v>
      </c>
    </row>
    <row r="40772" spans="1:6" hidden="1" x14ac:dyDescent="0.3">
      <c r="A40772" s="1" t="s">
        <v>12</v>
      </c>
      <c r="B40772" t="b">
        <v>0</v>
      </c>
      <c r="C40772">
        <v>101070556309148</v>
      </c>
      <c r="D40772">
        <v>101070571740246</v>
      </c>
      <c r="E40772">
        <v>15431098</v>
      </c>
      <c r="F40772">
        <v>0</v>
      </c>
    </row>
    <row r="40773" spans="1:6" hidden="1" x14ac:dyDescent="0.3">
      <c r="A40773" s="1" t="s">
        <v>9</v>
      </c>
      <c r="B40773" t="b">
        <v>0</v>
      </c>
      <c r="C40773">
        <v>101070571913027</v>
      </c>
      <c r="D40773">
        <v>101070587374757</v>
      </c>
      <c r="E40773">
        <v>15461730</v>
      </c>
      <c r="F40773">
        <v>0</v>
      </c>
    </row>
    <row r="40774" spans="1:6" hidden="1" x14ac:dyDescent="0.3">
      <c r="A40774" s="1" t="s">
        <v>13</v>
      </c>
      <c r="B40774" t="b">
        <v>0</v>
      </c>
      <c r="C40774">
        <v>101070587397190</v>
      </c>
      <c r="D40774">
        <v>101070603028483</v>
      </c>
      <c r="E40774">
        <v>15631293</v>
      </c>
      <c r="F40774">
        <v>0</v>
      </c>
    </row>
    <row r="40775" spans="1:6" hidden="1" x14ac:dyDescent="0.3">
      <c r="A40775" s="1" t="s">
        <v>12</v>
      </c>
      <c r="B40775" t="b">
        <v>0</v>
      </c>
      <c r="C40775">
        <v>101070603076256</v>
      </c>
      <c r="D40775">
        <v>101070619283019</v>
      </c>
      <c r="E40775">
        <v>16206763</v>
      </c>
      <c r="F40775">
        <v>0</v>
      </c>
    </row>
    <row r="40776" spans="1:6" hidden="1" x14ac:dyDescent="0.3">
      <c r="A40776" s="1" t="s">
        <v>9</v>
      </c>
      <c r="B40776" t="b">
        <v>0</v>
      </c>
      <c r="C40776">
        <v>101070619479631</v>
      </c>
      <c r="D40776">
        <v>101070634154299</v>
      </c>
      <c r="E40776">
        <v>14674668</v>
      </c>
      <c r="F40776">
        <v>0</v>
      </c>
    </row>
    <row r="40777" spans="1:6" hidden="1" x14ac:dyDescent="0.3">
      <c r="A40777" s="1" t="s">
        <v>15</v>
      </c>
      <c r="B40777" t="b">
        <v>0</v>
      </c>
      <c r="C40777">
        <v>101070634170676</v>
      </c>
      <c r="D40777">
        <v>101070649458735</v>
      </c>
      <c r="E40777">
        <v>15288059</v>
      </c>
      <c r="F40777">
        <v>0</v>
      </c>
    </row>
    <row r="40778" spans="1:6" hidden="1" x14ac:dyDescent="0.3">
      <c r="A40778" s="1" t="s">
        <v>6</v>
      </c>
      <c r="B40778" t="b">
        <v>0</v>
      </c>
      <c r="C40778">
        <v>101070648618501</v>
      </c>
      <c r="D40778">
        <v>101070667336712</v>
      </c>
      <c r="E40778">
        <v>18718211</v>
      </c>
      <c r="F40778">
        <v>0</v>
      </c>
    </row>
    <row r="40779" spans="1:6" hidden="1" x14ac:dyDescent="0.3">
      <c r="A40779" s="1" t="s">
        <v>6</v>
      </c>
      <c r="B40779" t="b">
        <v>0</v>
      </c>
      <c r="C40779">
        <v>101070668080496</v>
      </c>
      <c r="D40779">
        <v>101070682840077</v>
      </c>
      <c r="E40779">
        <v>14759581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101070683083160</v>
      </c>
      <c r="D40780">
        <v>101070693969170</v>
      </c>
      <c r="E40780">
        <v>10886010</v>
      </c>
      <c r="F40780">
        <v>0</v>
      </c>
    </row>
    <row r="40781" spans="1:6" hidden="1" x14ac:dyDescent="0.3">
      <c r="A40781" s="1" t="s">
        <v>15</v>
      </c>
      <c r="B40781" t="b">
        <v>0</v>
      </c>
      <c r="C40781">
        <v>101070694034781</v>
      </c>
      <c r="D40781">
        <v>101070712416577</v>
      </c>
      <c r="E40781">
        <v>18381796</v>
      </c>
      <c r="F40781">
        <v>0</v>
      </c>
    </row>
    <row r="40782" spans="1:6" hidden="1" x14ac:dyDescent="0.3">
      <c r="A40782" s="1" t="s">
        <v>7</v>
      </c>
      <c r="B40782" t="b">
        <v>0</v>
      </c>
      <c r="C40782">
        <v>101070712457871</v>
      </c>
      <c r="D40782">
        <v>101070727840309</v>
      </c>
      <c r="E40782">
        <v>15382438</v>
      </c>
      <c r="F40782">
        <v>0</v>
      </c>
    </row>
    <row r="40783" spans="1:6" hidden="1" x14ac:dyDescent="0.3">
      <c r="A40783" s="1" t="s">
        <v>6</v>
      </c>
      <c r="B40783" t="b">
        <v>0</v>
      </c>
      <c r="C40783">
        <v>101070728550919</v>
      </c>
      <c r="D40783">
        <v>101070745410245</v>
      </c>
      <c r="E40783">
        <v>16859326</v>
      </c>
      <c r="F40783">
        <v>0</v>
      </c>
    </row>
    <row r="40784" spans="1:6" hidden="1" x14ac:dyDescent="0.3">
      <c r="A40784" s="1" t="s">
        <v>9</v>
      </c>
      <c r="B40784" t="b">
        <v>0</v>
      </c>
      <c r="C40784">
        <v>101070745626056</v>
      </c>
      <c r="D40784">
        <v>101070759286993</v>
      </c>
      <c r="E40784">
        <v>13660937</v>
      </c>
      <c r="F40784">
        <v>0</v>
      </c>
    </row>
    <row r="40785" spans="1:6" hidden="1" x14ac:dyDescent="0.3">
      <c r="A40785" s="1" t="s">
        <v>11</v>
      </c>
      <c r="B40785" t="b">
        <v>0</v>
      </c>
      <c r="C40785">
        <v>101070759303857</v>
      </c>
      <c r="D40785">
        <v>101070774702185</v>
      </c>
      <c r="E40785">
        <v>15398328</v>
      </c>
      <c r="F40785">
        <v>0</v>
      </c>
    </row>
    <row r="40786" spans="1:6" hidden="1" x14ac:dyDescent="0.3">
      <c r="A40786" s="1" t="s">
        <v>14</v>
      </c>
      <c r="B40786" t="b">
        <v>0</v>
      </c>
      <c r="C40786">
        <v>101070774824880</v>
      </c>
      <c r="D40786">
        <v>101070790384440</v>
      </c>
      <c r="E40786">
        <v>15559560</v>
      </c>
      <c r="F40786">
        <v>0</v>
      </c>
    </row>
    <row r="40787" spans="1:6" hidden="1" x14ac:dyDescent="0.3">
      <c r="A40787" s="1" t="s">
        <v>8</v>
      </c>
      <c r="B40787" t="b">
        <v>0</v>
      </c>
      <c r="C40787">
        <v>101070790947390</v>
      </c>
      <c r="D40787">
        <v>101070808645291</v>
      </c>
      <c r="E40787">
        <v>17697901</v>
      </c>
      <c r="F40787">
        <v>0</v>
      </c>
    </row>
    <row r="40788" spans="1:6" hidden="1" x14ac:dyDescent="0.3">
      <c r="A40788" s="1" t="s">
        <v>11</v>
      </c>
      <c r="B40788" t="b">
        <v>0</v>
      </c>
      <c r="C40788">
        <v>101070809478187</v>
      </c>
      <c r="D40788">
        <v>101070821683103</v>
      </c>
      <c r="E40788">
        <v>12204916</v>
      </c>
      <c r="F40788">
        <v>0</v>
      </c>
    </row>
    <row r="40789" spans="1:6" hidden="1" x14ac:dyDescent="0.3">
      <c r="A40789" s="1" t="s">
        <v>13</v>
      </c>
      <c r="B40789" t="b">
        <v>0</v>
      </c>
      <c r="C40789">
        <v>101070821721349</v>
      </c>
      <c r="D40789">
        <v>101070837301952</v>
      </c>
      <c r="E40789">
        <v>15580603</v>
      </c>
      <c r="F40789">
        <v>0</v>
      </c>
    </row>
    <row r="40790" spans="1:6" hidden="1" x14ac:dyDescent="0.3">
      <c r="A40790" s="1" t="s">
        <v>11</v>
      </c>
      <c r="B40790" t="b">
        <v>0</v>
      </c>
      <c r="C40790">
        <v>101070837316922</v>
      </c>
      <c r="D40790">
        <v>101070852732366</v>
      </c>
      <c r="E40790">
        <v>15415444</v>
      </c>
      <c r="F40790">
        <v>0</v>
      </c>
    </row>
    <row r="40791" spans="1:6" hidden="1" x14ac:dyDescent="0.3">
      <c r="A40791" s="1" t="s">
        <v>14</v>
      </c>
      <c r="B40791" t="b">
        <v>0</v>
      </c>
      <c r="C40791">
        <v>101070852881427</v>
      </c>
      <c r="D40791">
        <v>101070868563323</v>
      </c>
      <c r="E40791">
        <v>15681896</v>
      </c>
      <c r="F40791">
        <v>0</v>
      </c>
    </row>
    <row r="40792" spans="1:6" hidden="1" x14ac:dyDescent="0.3">
      <c r="A40792" s="1" t="s">
        <v>11</v>
      </c>
      <c r="B40792" t="b">
        <v>0</v>
      </c>
      <c r="C40792">
        <v>101070868584437</v>
      </c>
      <c r="D40792">
        <v>101070884054212</v>
      </c>
      <c r="E40792">
        <v>15469775</v>
      </c>
      <c r="F40792">
        <v>0</v>
      </c>
    </row>
    <row r="40793" spans="1:6" hidden="1" x14ac:dyDescent="0.3">
      <c r="A40793" s="1" t="s">
        <v>15</v>
      </c>
      <c r="B40793" t="b">
        <v>0</v>
      </c>
      <c r="C40793">
        <v>101070884068606</v>
      </c>
      <c r="D40793">
        <v>101070899666731</v>
      </c>
      <c r="E40793">
        <v>15598125</v>
      </c>
      <c r="F40793">
        <v>0</v>
      </c>
    </row>
    <row r="40794" spans="1:6" hidden="1" x14ac:dyDescent="0.3">
      <c r="A40794" s="1" t="s">
        <v>7</v>
      </c>
      <c r="B40794" t="b">
        <v>0</v>
      </c>
      <c r="C40794">
        <v>101070899682086</v>
      </c>
      <c r="D40794">
        <v>101070915476038</v>
      </c>
      <c r="E40794">
        <v>15793952</v>
      </c>
      <c r="F40794">
        <v>0</v>
      </c>
    </row>
    <row r="40795" spans="1:6" hidden="1" x14ac:dyDescent="0.3">
      <c r="A40795" s="1" t="s">
        <v>8</v>
      </c>
      <c r="B40795" t="b">
        <v>0</v>
      </c>
      <c r="C40795">
        <v>101070916070952</v>
      </c>
      <c r="D40795">
        <v>101070933940656</v>
      </c>
      <c r="E40795">
        <v>17869704</v>
      </c>
      <c r="F40795">
        <v>0</v>
      </c>
    </row>
    <row r="40796" spans="1:6" hidden="1" x14ac:dyDescent="0.3">
      <c r="A40796" s="1" t="s">
        <v>12</v>
      </c>
      <c r="B40796" t="b">
        <v>0</v>
      </c>
      <c r="C40796">
        <v>101070934797108</v>
      </c>
      <c r="D40796">
        <v>101070947434798</v>
      </c>
      <c r="E40796">
        <v>12637690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101070947596826</v>
      </c>
      <c r="D40797">
        <v>101070962297833</v>
      </c>
      <c r="E40797">
        <v>14701007</v>
      </c>
      <c r="F40797">
        <v>0</v>
      </c>
    </row>
    <row r="40798" spans="1:6" hidden="1" x14ac:dyDescent="0.3">
      <c r="A40798" s="1" t="s">
        <v>15</v>
      </c>
      <c r="B40798" t="b">
        <v>0</v>
      </c>
      <c r="C40798">
        <v>101070962321205</v>
      </c>
      <c r="D40798">
        <v>101070977614067</v>
      </c>
      <c r="E40798">
        <v>15292862</v>
      </c>
      <c r="F40798">
        <v>0</v>
      </c>
    </row>
    <row r="40799" spans="1:6" hidden="1" x14ac:dyDescent="0.3">
      <c r="A40799" s="1" t="s">
        <v>8</v>
      </c>
      <c r="B40799" t="b">
        <v>0</v>
      </c>
      <c r="C40799">
        <v>101070978193822</v>
      </c>
      <c r="D40799">
        <v>101070996271154</v>
      </c>
      <c r="E40799">
        <v>18077332</v>
      </c>
      <c r="F40799">
        <v>0</v>
      </c>
    </row>
    <row r="40800" spans="1:6" hidden="1" x14ac:dyDescent="0.3">
      <c r="A40800" s="1" t="s">
        <v>10</v>
      </c>
      <c r="B40800" t="b">
        <v>0</v>
      </c>
      <c r="C40800">
        <v>101070997302881</v>
      </c>
      <c r="D40800">
        <v>101071009124922</v>
      </c>
      <c r="E40800">
        <v>11822041</v>
      </c>
      <c r="F40800">
        <v>0</v>
      </c>
    </row>
    <row r="40801" spans="1:6" hidden="1" x14ac:dyDescent="0.3">
      <c r="A40801" s="1" t="s">
        <v>13</v>
      </c>
      <c r="B40801" t="b">
        <v>0</v>
      </c>
      <c r="C40801">
        <v>101071009151661</v>
      </c>
      <c r="D40801">
        <v>101071024737328</v>
      </c>
      <c r="E40801">
        <v>15585667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101071025427912</v>
      </c>
      <c r="D40802">
        <v>101071042421066</v>
      </c>
      <c r="E40802">
        <v>16993154</v>
      </c>
      <c r="F40802">
        <v>0</v>
      </c>
    </row>
    <row r="40803" spans="1:6" hidden="1" x14ac:dyDescent="0.3">
      <c r="A40803" s="1" t="s">
        <v>13</v>
      </c>
      <c r="B40803" t="b">
        <v>0</v>
      </c>
      <c r="C40803">
        <v>101071042485592</v>
      </c>
      <c r="D40803">
        <v>101071056037165</v>
      </c>
      <c r="E40803">
        <v>13551573</v>
      </c>
      <c r="F40803">
        <v>0</v>
      </c>
    </row>
    <row r="40804" spans="1:6" hidden="1" x14ac:dyDescent="0.3">
      <c r="A40804" s="1" t="s">
        <v>12</v>
      </c>
      <c r="B40804" t="b">
        <v>0</v>
      </c>
      <c r="C40804">
        <v>101071056065093</v>
      </c>
      <c r="D40804">
        <v>101071072591206</v>
      </c>
      <c r="E40804">
        <v>16526113</v>
      </c>
      <c r="F40804">
        <v>0</v>
      </c>
    </row>
    <row r="40805" spans="1:6" hidden="1" x14ac:dyDescent="0.3">
      <c r="A40805" s="1" t="s">
        <v>9</v>
      </c>
      <c r="B40805" t="b">
        <v>0</v>
      </c>
      <c r="C40805">
        <v>101071072790812</v>
      </c>
      <c r="D40805">
        <v>101071087462038</v>
      </c>
      <c r="E40805">
        <v>14671226</v>
      </c>
      <c r="F40805">
        <v>0</v>
      </c>
    </row>
    <row r="40806" spans="1:6" hidden="1" x14ac:dyDescent="0.3">
      <c r="A40806" s="1" t="s">
        <v>12</v>
      </c>
      <c r="B40806" t="b">
        <v>0</v>
      </c>
      <c r="C40806">
        <v>101071087486293</v>
      </c>
      <c r="D40806">
        <v>101071103823348</v>
      </c>
      <c r="E40806">
        <v>16337055</v>
      </c>
      <c r="F40806">
        <v>0</v>
      </c>
    </row>
    <row r="40807" spans="1:6" hidden="1" x14ac:dyDescent="0.3">
      <c r="A40807" s="1" t="s">
        <v>6</v>
      </c>
      <c r="B40807" t="b">
        <v>0</v>
      </c>
      <c r="C40807">
        <v>101071104504649</v>
      </c>
      <c r="D40807">
        <v>101071120423379</v>
      </c>
      <c r="E40807">
        <v>15918730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101071120483009</v>
      </c>
      <c r="D40808">
        <v>101071134034826</v>
      </c>
      <c r="E40808">
        <v>13551817</v>
      </c>
      <c r="F40808">
        <v>0</v>
      </c>
    </row>
    <row r="40809" spans="1:6" hidden="1" x14ac:dyDescent="0.3">
      <c r="A40809" s="1" t="s">
        <v>13</v>
      </c>
      <c r="B40809" t="b">
        <v>0</v>
      </c>
      <c r="C40809">
        <v>101071134049614</v>
      </c>
      <c r="D40809">
        <v>101071150063747</v>
      </c>
      <c r="E40809">
        <v>16014133</v>
      </c>
      <c r="F40809">
        <v>0</v>
      </c>
    </row>
    <row r="40810" spans="1:6" hidden="1" x14ac:dyDescent="0.3">
      <c r="A40810" s="1" t="s">
        <v>8</v>
      </c>
      <c r="B40810" t="b">
        <v>0</v>
      </c>
      <c r="C40810">
        <v>101071150722617</v>
      </c>
      <c r="D40810">
        <v>101071168139935</v>
      </c>
      <c r="E40810">
        <v>17417318</v>
      </c>
      <c r="F40810">
        <v>0</v>
      </c>
    </row>
    <row r="40811" spans="1:6" hidden="1" x14ac:dyDescent="0.3">
      <c r="A40811" s="1" t="s">
        <v>7</v>
      </c>
      <c r="B40811" t="b">
        <v>0</v>
      </c>
      <c r="C40811">
        <v>101071168983408</v>
      </c>
      <c r="D40811">
        <v>101071181063540</v>
      </c>
      <c r="E40811">
        <v>12080132</v>
      </c>
      <c r="F40811">
        <v>0</v>
      </c>
    </row>
    <row r="40812" spans="1:6" hidden="1" x14ac:dyDescent="0.3">
      <c r="A40812" s="1" t="s">
        <v>12</v>
      </c>
      <c r="B40812" t="b">
        <v>0</v>
      </c>
      <c r="C40812">
        <v>101071181089775</v>
      </c>
      <c r="D40812">
        <v>101071197503623</v>
      </c>
      <c r="E40812">
        <v>16413848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101071198234947</v>
      </c>
      <c r="D40813">
        <v>101071214295371</v>
      </c>
      <c r="E40813">
        <v>16060424</v>
      </c>
      <c r="F40813">
        <v>0</v>
      </c>
    </row>
    <row r="40814" spans="1:6" hidden="1" x14ac:dyDescent="0.3">
      <c r="A40814" s="1" t="s">
        <v>10</v>
      </c>
      <c r="B40814" t="b">
        <v>0</v>
      </c>
      <c r="C40814">
        <v>101071214538008</v>
      </c>
      <c r="D40814">
        <v>101071227986940</v>
      </c>
      <c r="E40814">
        <v>13448932</v>
      </c>
      <c r="F40814">
        <v>0</v>
      </c>
    </row>
    <row r="40815" spans="1:6" hidden="1" x14ac:dyDescent="0.3">
      <c r="A40815" s="1" t="s">
        <v>6</v>
      </c>
      <c r="B40815" t="b">
        <v>0</v>
      </c>
      <c r="C40815">
        <v>101071228659344</v>
      </c>
      <c r="D40815">
        <v>101071245329987</v>
      </c>
      <c r="E40815">
        <v>16670643</v>
      </c>
      <c r="F40815">
        <v>0</v>
      </c>
    </row>
    <row r="40816" spans="1:6" hidden="1" x14ac:dyDescent="0.3">
      <c r="A40816" s="1" t="s">
        <v>8</v>
      </c>
      <c r="B40816" t="b">
        <v>0</v>
      </c>
      <c r="C40816">
        <v>101071245961767</v>
      </c>
      <c r="D40816">
        <v>101071262230922</v>
      </c>
      <c r="E40816">
        <v>16269155</v>
      </c>
      <c r="F40816">
        <v>0</v>
      </c>
    </row>
    <row r="40817" spans="1:6" hidden="1" x14ac:dyDescent="0.3">
      <c r="A40817" s="1" t="s">
        <v>9</v>
      </c>
      <c r="B40817" t="b">
        <v>0</v>
      </c>
      <c r="C40817">
        <v>101071263277514</v>
      </c>
      <c r="D40817">
        <v>101071274937010</v>
      </c>
      <c r="E40817">
        <v>11659496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101071274976850</v>
      </c>
      <c r="D40818">
        <v>101071291197638</v>
      </c>
      <c r="E40818">
        <v>16220788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101071291788763</v>
      </c>
      <c r="D40819">
        <v>101071308799349</v>
      </c>
      <c r="E40819">
        <v>17010586</v>
      </c>
      <c r="F40819">
        <v>0</v>
      </c>
    </row>
    <row r="40820" spans="1:6" hidden="1" x14ac:dyDescent="0.3">
      <c r="A40820" s="1" t="s">
        <v>11</v>
      </c>
      <c r="B40820" t="b">
        <v>0</v>
      </c>
      <c r="C40820">
        <v>101071309647869</v>
      </c>
      <c r="D40820">
        <v>101071321585049</v>
      </c>
      <c r="E40820">
        <v>11937180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101071322306158</v>
      </c>
      <c r="D40821">
        <v>101071339350952</v>
      </c>
      <c r="E40821">
        <v>17044794</v>
      </c>
      <c r="F40821">
        <v>0</v>
      </c>
    </row>
    <row r="40822" spans="1:6" hidden="1" x14ac:dyDescent="0.3">
      <c r="A40822" s="1" t="s">
        <v>13</v>
      </c>
      <c r="B40822" t="b">
        <v>0</v>
      </c>
      <c r="C40822">
        <v>101071339750022</v>
      </c>
      <c r="D40822">
        <v>101071352780934</v>
      </c>
      <c r="E40822">
        <v>13030912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101071352795756</v>
      </c>
      <c r="D40823">
        <v>101071368491364</v>
      </c>
      <c r="E40823">
        <v>15695608</v>
      </c>
      <c r="F40823">
        <v>0</v>
      </c>
    </row>
    <row r="40824" spans="1:6" hidden="1" x14ac:dyDescent="0.3">
      <c r="A40824" s="1" t="s">
        <v>13</v>
      </c>
      <c r="B40824" t="b">
        <v>0</v>
      </c>
      <c r="C40824">
        <v>101071368510393</v>
      </c>
      <c r="D40824">
        <v>101071384294625</v>
      </c>
      <c r="E40824">
        <v>15784232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101071384994644</v>
      </c>
      <c r="D40825">
        <v>101071401738028</v>
      </c>
      <c r="E40825">
        <v>16743384</v>
      </c>
      <c r="F40825">
        <v>0</v>
      </c>
    </row>
    <row r="40826" spans="1:6" hidden="1" x14ac:dyDescent="0.3">
      <c r="A40826" s="1" t="s">
        <v>15</v>
      </c>
      <c r="B40826" t="b">
        <v>0</v>
      </c>
      <c r="C40826">
        <v>101071401797119</v>
      </c>
      <c r="D40826">
        <v>101071414880851</v>
      </c>
      <c r="E40826">
        <v>13083732</v>
      </c>
      <c r="F40826">
        <v>0</v>
      </c>
    </row>
    <row r="40827" spans="1:6" hidden="1" x14ac:dyDescent="0.3">
      <c r="A40827" s="1" t="s">
        <v>8</v>
      </c>
      <c r="B40827" t="b">
        <v>0</v>
      </c>
      <c r="C40827">
        <v>101071415501051</v>
      </c>
      <c r="D40827">
        <v>101071433887178</v>
      </c>
      <c r="E40827">
        <v>18386127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101071434881940</v>
      </c>
      <c r="D40828">
        <v>101071446717063</v>
      </c>
      <c r="E40828">
        <v>11835123</v>
      </c>
      <c r="F40828">
        <v>0</v>
      </c>
    </row>
    <row r="40829" spans="1:6" hidden="1" x14ac:dyDescent="0.3">
      <c r="A40829" s="1" t="s">
        <v>9</v>
      </c>
      <c r="B40829" t="b">
        <v>0</v>
      </c>
      <c r="C40829">
        <v>101071446879123</v>
      </c>
      <c r="D40829">
        <v>101071462509688</v>
      </c>
      <c r="E40829">
        <v>15630565</v>
      </c>
      <c r="F40829">
        <v>0</v>
      </c>
    </row>
    <row r="40830" spans="1:6" hidden="1" x14ac:dyDescent="0.3">
      <c r="A40830" s="1" t="s">
        <v>11</v>
      </c>
      <c r="B40830" t="b">
        <v>0</v>
      </c>
      <c r="C40830">
        <v>101071462531824</v>
      </c>
      <c r="D40830">
        <v>101071478125218</v>
      </c>
      <c r="E40830">
        <v>15593394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101071478163421</v>
      </c>
      <c r="D40831">
        <v>101071493532526</v>
      </c>
      <c r="E40831">
        <v>15369105</v>
      </c>
      <c r="F40831">
        <v>0</v>
      </c>
    </row>
    <row r="40832" spans="1:6" hidden="1" x14ac:dyDescent="0.3">
      <c r="A40832" s="1" t="s">
        <v>9</v>
      </c>
      <c r="B40832" t="b">
        <v>0</v>
      </c>
      <c r="C40832">
        <v>101071493727146</v>
      </c>
      <c r="D40832">
        <v>101071509365472</v>
      </c>
      <c r="E40832">
        <v>15638326</v>
      </c>
      <c r="F40832">
        <v>0</v>
      </c>
    </row>
    <row r="40833" spans="1:6" hidden="1" x14ac:dyDescent="0.3">
      <c r="A40833" s="1" t="s">
        <v>6</v>
      </c>
      <c r="B40833" t="b">
        <v>0</v>
      </c>
      <c r="C40833">
        <v>101071509985834</v>
      </c>
      <c r="D40833">
        <v>101071526747487</v>
      </c>
      <c r="E40833">
        <v>16761653</v>
      </c>
      <c r="F40833">
        <v>0</v>
      </c>
    </row>
    <row r="40834" spans="1:6" hidden="1" x14ac:dyDescent="0.3">
      <c r="A40834" s="1" t="s">
        <v>13</v>
      </c>
      <c r="B40834" t="b">
        <v>0</v>
      </c>
      <c r="C40834">
        <v>101071526808010</v>
      </c>
      <c r="D40834">
        <v>101071540383765</v>
      </c>
      <c r="E40834">
        <v>13575755</v>
      </c>
      <c r="F40834">
        <v>0</v>
      </c>
    </row>
    <row r="40835" spans="1:6" hidden="1" x14ac:dyDescent="0.3">
      <c r="A40835" s="1" t="s">
        <v>15</v>
      </c>
      <c r="B40835" t="b">
        <v>0</v>
      </c>
      <c r="C40835">
        <v>101071540400469</v>
      </c>
      <c r="D40835">
        <v>101071555884109</v>
      </c>
      <c r="E40835">
        <v>15483640</v>
      </c>
      <c r="F40835">
        <v>0</v>
      </c>
    </row>
    <row r="40836" spans="1:6" hidden="1" x14ac:dyDescent="0.3">
      <c r="A40836" s="1" t="s">
        <v>10</v>
      </c>
      <c r="B40836" t="b">
        <v>0</v>
      </c>
      <c r="C40836">
        <v>101071556085061</v>
      </c>
      <c r="D40836">
        <v>101071571779959</v>
      </c>
      <c r="E40836">
        <v>15694898</v>
      </c>
      <c r="F40836">
        <v>0</v>
      </c>
    </row>
    <row r="40837" spans="1:6" hidden="1" x14ac:dyDescent="0.3">
      <c r="A40837" s="1" t="s">
        <v>8</v>
      </c>
      <c r="B40837" t="b">
        <v>0</v>
      </c>
      <c r="C40837">
        <v>101071572354820</v>
      </c>
      <c r="D40837">
        <v>101071590234452</v>
      </c>
      <c r="E40837">
        <v>17879632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101071591084886</v>
      </c>
      <c r="D40838">
        <v>101071602956519</v>
      </c>
      <c r="E40838">
        <v>11871633</v>
      </c>
      <c r="F40838">
        <v>0</v>
      </c>
    </row>
    <row r="40839" spans="1:6" hidden="1" x14ac:dyDescent="0.3">
      <c r="A40839" s="1" t="s">
        <v>12</v>
      </c>
      <c r="B40839" t="b">
        <v>0</v>
      </c>
      <c r="C40839">
        <v>101071602986338</v>
      </c>
      <c r="D40839">
        <v>101071619425461</v>
      </c>
      <c r="E40839">
        <v>16439123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101071619446772</v>
      </c>
      <c r="D40840">
        <v>101071634237886</v>
      </c>
      <c r="E40840">
        <v>14791114</v>
      </c>
      <c r="F40840">
        <v>0</v>
      </c>
    </row>
    <row r="40841" spans="1:6" hidden="1" x14ac:dyDescent="0.3">
      <c r="A40841" s="1" t="s">
        <v>9</v>
      </c>
      <c r="B40841" t="b">
        <v>0</v>
      </c>
      <c r="C40841">
        <v>101071634437171</v>
      </c>
      <c r="D40841">
        <v>101071650127832</v>
      </c>
      <c r="E40841">
        <v>15690661</v>
      </c>
      <c r="F40841">
        <v>0</v>
      </c>
    </row>
    <row r="40842" spans="1:6" hidden="1" x14ac:dyDescent="0.3">
      <c r="A40842" s="1" t="s">
        <v>6</v>
      </c>
      <c r="B40842" t="b">
        <v>0</v>
      </c>
      <c r="C40842">
        <v>101071650755164</v>
      </c>
      <c r="D40842">
        <v>101071667351344</v>
      </c>
      <c r="E40842">
        <v>16596180</v>
      </c>
      <c r="F40842">
        <v>0</v>
      </c>
    </row>
    <row r="40843" spans="1:6" hidden="1" x14ac:dyDescent="0.3">
      <c r="A40843" s="1" t="s">
        <v>12</v>
      </c>
      <c r="B40843" t="b">
        <v>0</v>
      </c>
      <c r="C40843">
        <v>101071667422717</v>
      </c>
      <c r="D40843">
        <v>101071682122144</v>
      </c>
      <c r="E40843">
        <v>14699427</v>
      </c>
      <c r="F40843">
        <v>0</v>
      </c>
    </row>
    <row r="40844" spans="1:6" hidden="1" x14ac:dyDescent="0.3">
      <c r="A40844" s="1" t="s">
        <v>10</v>
      </c>
      <c r="B40844" t="b">
        <v>0</v>
      </c>
      <c r="C40844">
        <v>101071682334169</v>
      </c>
      <c r="D40844">
        <v>101071694101912</v>
      </c>
      <c r="E40844">
        <v>11767743</v>
      </c>
      <c r="F40844">
        <v>0</v>
      </c>
    </row>
    <row r="40845" spans="1:6" hidden="1" x14ac:dyDescent="0.3">
      <c r="A40845" s="1" t="s">
        <v>11</v>
      </c>
      <c r="B40845" t="b">
        <v>0</v>
      </c>
      <c r="C40845">
        <v>101071694154918</v>
      </c>
      <c r="D40845">
        <v>101071712412353</v>
      </c>
      <c r="E40845">
        <v>18257435</v>
      </c>
      <c r="F40845">
        <v>0</v>
      </c>
    </row>
    <row r="40846" spans="1:6" hidden="1" x14ac:dyDescent="0.3">
      <c r="A40846" s="1" t="s">
        <v>11</v>
      </c>
      <c r="B40846" t="b">
        <v>0</v>
      </c>
      <c r="C40846">
        <v>101071712460580</v>
      </c>
      <c r="D40846">
        <v>101071727931464</v>
      </c>
      <c r="E40846">
        <v>15470884</v>
      </c>
      <c r="F40846">
        <v>0</v>
      </c>
    </row>
    <row r="40847" spans="1:6" hidden="1" x14ac:dyDescent="0.3">
      <c r="A40847" s="1" t="s">
        <v>14</v>
      </c>
      <c r="B40847" t="b">
        <v>0</v>
      </c>
      <c r="C40847">
        <v>101071728083069</v>
      </c>
      <c r="D40847">
        <v>101071743744600</v>
      </c>
      <c r="E40847">
        <v>15661531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101071743766228</v>
      </c>
      <c r="D40848">
        <v>101071759237339</v>
      </c>
      <c r="E40848">
        <v>15471111</v>
      </c>
      <c r="F40848">
        <v>0</v>
      </c>
    </row>
    <row r="40849" spans="1:6" hidden="1" x14ac:dyDescent="0.3">
      <c r="A40849" s="1" t="s">
        <v>8</v>
      </c>
      <c r="B40849" t="b">
        <v>0</v>
      </c>
      <c r="C40849">
        <v>101071759816436</v>
      </c>
      <c r="D40849">
        <v>101071777455028</v>
      </c>
      <c r="E40849">
        <v>17638592</v>
      </c>
      <c r="F40849">
        <v>0</v>
      </c>
    </row>
    <row r="40850" spans="1:6" hidden="1" x14ac:dyDescent="0.3">
      <c r="A40850" s="1" t="s">
        <v>10</v>
      </c>
      <c r="B40850" t="b">
        <v>0</v>
      </c>
      <c r="C40850">
        <v>101071778492960</v>
      </c>
      <c r="D40850">
        <v>101071790478666</v>
      </c>
      <c r="E40850">
        <v>11985706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101071790501391</v>
      </c>
      <c r="D40851">
        <v>101071806216276</v>
      </c>
      <c r="E40851">
        <v>15714885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101071806265024</v>
      </c>
      <c r="D40852">
        <v>101071822614302</v>
      </c>
      <c r="E40852">
        <v>16349278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101071822636639</v>
      </c>
      <c r="D40853">
        <v>101071837102554</v>
      </c>
      <c r="E40853">
        <v>14465915</v>
      </c>
      <c r="F40853">
        <v>0</v>
      </c>
    </row>
    <row r="40854" spans="1:6" hidden="1" x14ac:dyDescent="0.3">
      <c r="A40854" s="1" t="s">
        <v>6</v>
      </c>
      <c r="B40854" t="b">
        <v>0</v>
      </c>
      <c r="C40854">
        <v>101071837792826</v>
      </c>
      <c r="D40854">
        <v>101071854855858</v>
      </c>
      <c r="E40854">
        <v>17063032</v>
      </c>
      <c r="F40854">
        <v>0</v>
      </c>
    </row>
    <row r="40855" spans="1:6" hidden="1" x14ac:dyDescent="0.3">
      <c r="A40855" s="1" t="s">
        <v>8</v>
      </c>
      <c r="B40855" t="b">
        <v>0</v>
      </c>
      <c r="C40855">
        <v>101071855510570</v>
      </c>
      <c r="D40855">
        <v>101071871413726</v>
      </c>
      <c r="E40855">
        <v>15903156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101071872397406</v>
      </c>
      <c r="D40856">
        <v>101071884278641</v>
      </c>
      <c r="E40856">
        <v>11881235</v>
      </c>
      <c r="F40856">
        <v>0</v>
      </c>
    </row>
    <row r="40857" spans="1:6" hidden="1" x14ac:dyDescent="0.3">
      <c r="A40857" s="1" t="s">
        <v>8</v>
      </c>
      <c r="B40857" t="b">
        <v>0</v>
      </c>
      <c r="C40857">
        <v>101071884852232</v>
      </c>
      <c r="D40857">
        <v>101071902652278</v>
      </c>
      <c r="E40857">
        <v>17800046</v>
      </c>
      <c r="F40857">
        <v>0</v>
      </c>
    </row>
    <row r="40858" spans="1:6" hidden="1" x14ac:dyDescent="0.3">
      <c r="A40858" s="1" t="s">
        <v>15</v>
      </c>
      <c r="B40858" t="b">
        <v>0</v>
      </c>
      <c r="C40858">
        <v>101071903498463</v>
      </c>
      <c r="D40858">
        <v>101071915527296</v>
      </c>
      <c r="E40858">
        <v>12028833</v>
      </c>
      <c r="F40858">
        <v>0</v>
      </c>
    </row>
    <row r="40859" spans="1:6" hidden="1" x14ac:dyDescent="0.3">
      <c r="A40859" s="1" t="s">
        <v>7</v>
      </c>
      <c r="B40859" t="b">
        <v>0</v>
      </c>
      <c r="C40859">
        <v>101071915557517</v>
      </c>
      <c r="D40859">
        <v>101071931136438</v>
      </c>
      <c r="E40859">
        <v>15578921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101071931335635</v>
      </c>
      <c r="D40860">
        <v>101071947063504</v>
      </c>
      <c r="E40860">
        <v>15727869</v>
      </c>
      <c r="F40860">
        <v>0</v>
      </c>
    </row>
    <row r="40861" spans="1:6" hidden="1" x14ac:dyDescent="0.3">
      <c r="A40861" s="1" t="s">
        <v>15</v>
      </c>
      <c r="B40861" t="b">
        <v>0</v>
      </c>
      <c r="C40861">
        <v>101071947080022</v>
      </c>
      <c r="D40861">
        <v>101071962291117</v>
      </c>
      <c r="E40861">
        <v>15211095</v>
      </c>
      <c r="F40861">
        <v>0</v>
      </c>
    </row>
    <row r="40862" spans="1:6" hidden="1" x14ac:dyDescent="0.3">
      <c r="A40862" s="1" t="s">
        <v>7</v>
      </c>
      <c r="B40862" t="b">
        <v>0</v>
      </c>
      <c r="C40862">
        <v>101071962308563</v>
      </c>
      <c r="D40862">
        <v>101071977970403</v>
      </c>
      <c r="E40862">
        <v>15661840</v>
      </c>
      <c r="F40862">
        <v>0</v>
      </c>
    </row>
    <row r="40863" spans="1:6" hidden="1" x14ac:dyDescent="0.3">
      <c r="A40863" s="1" t="s">
        <v>11</v>
      </c>
      <c r="B40863" t="b">
        <v>0</v>
      </c>
      <c r="C40863">
        <v>101071977986801</v>
      </c>
      <c r="D40863">
        <v>101071993725382</v>
      </c>
      <c r="E40863">
        <v>15738581</v>
      </c>
      <c r="F40863">
        <v>0</v>
      </c>
    </row>
    <row r="40864" spans="1:6" hidden="1" x14ac:dyDescent="0.3">
      <c r="A40864" s="1" t="s">
        <v>10</v>
      </c>
      <c r="B40864" t="b">
        <v>0</v>
      </c>
      <c r="C40864">
        <v>101071993913396</v>
      </c>
      <c r="D40864">
        <v>101072009267383</v>
      </c>
      <c r="E40864">
        <v>15353987</v>
      </c>
      <c r="F40864">
        <v>0</v>
      </c>
    </row>
    <row r="40865" spans="1:6" hidden="1" x14ac:dyDescent="0.3">
      <c r="A40865" s="1" t="s">
        <v>11</v>
      </c>
      <c r="B40865" t="b">
        <v>0</v>
      </c>
      <c r="C40865">
        <v>101072009288101</v>
      </c>
      <c r="D40865">
        <v>101072025030052</v>
      </c>
      <c r="E40865">
        <v>15741951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101072025078944</v>
      </c>
      <c r="D40866">
        <v>101072041377199</v>
      </c>
      <c r="E40866">
        <v>16298255</v>
      </c>
      <c r="F40866">
        <v>0</v>
      </c>
    </row>
    <row r="40867" spans="1:6" hidden="1" x14ac:dyDescent="0.3">
      <c r="A40867" s="1" t="s">
        <v>14</v>
      </c>
      <c r="B40867" t="b">
        <v>0</v>
      </c>
      <c r="C40867">
        <v>101072041532767</v>
      </c>
      <c r="D40867">
        <v>101072056232162</v>
      </c>
      <c r="E40867">
        <v>14699395</v>
      </c>
      <c r="F40867">
        <v>0</v>
      </c>
    </row>
    <row r="40868" spans="1:6" hidden="1" x14ac:dyDescent="0.3">
      <c r="A40868" s="1" t="s">
        <v>11</v>
      </c>
      <c r="B40868" t="b">
        <v>0</v>
      </c>
      <c r="C40868">
        <v>101072056248366</v>
      </c>
      <c r="D40868">
        <v>101072071782293</v>
      </c>
      <c r="E40868">
        <v>15533927</v>
      </c>
      <c r="F40868">
        <v>0</v>
      </c>
    </row>
    <row r="40869" spans="1:6" hidden="1" x14ac:dyDescent="0.3">
      <c r="A40869" s="1" t="s">
        <v>10</v>
      </c>
      <c r="B40869" t="b">
        <v>0</v>
      </c>
      <c r="C40869">
        <v>101072071958645</v>
      </c>
      <c r="D40869">
        <v>101072087472274</v>
      </c>
      <c r="E40869">
        <v>15513629</v>
      </c>
      <c r="F40869">
        <v>0</v>
      </c>
    </row>
    <row r="40870" spans="1:6" hidden="1" x14ac:dyDescent="0.3">
      <c r="A40870" s="1" t="s">
        <v>14</v>
      </c>
      <c r="B40870" t="b">
        <v>0</v>
      </c>
      <c r="C40870">
        <v>101072087592441</v>
      </c>
      <c r="D40870">
        <v>101072103166801</v>
      </c>
      <c r="E40870">
        <v>15574360</v>
      </c>
      <c r="F40870">
        <v>0</v>
      </c>
    </row>
    <row r="40871" spans="1:6" hidden="1" x14ac:dyDescent="0.3">
      <c r="A40871" s="1" t="s">
        <v>7</v>
      </c>
      <c r="B40871" t="b">
        <v>0</v>
      </c>
      <c r="C40871">
        <v>101072103185044</v>
      </c>
      <c r="D40871">
        <v>101072118692475</v>
      </c>
      <c r="E40871">
        <v>15507431</v>
      </c>
      <c r="F40871">
        <v>0</v>
      </c>
    </row>
    <row r="40872" spans="1:6" hidden="1" x14ac:dyDescent="0.3">
      <c r="A40872" s="1" t="s">
        <v>7</v>
      </c>
      <c r="B40872" t="b">
        <v>0</v>
      </c>
      <c r="C40872">
        <v>101072118710066</v>
      </c>
      <c r="D40872">
        <v>101072134390565</v>
      </c>
      <c r="E40872">
        <v>15680499</v>
      </c>
      <c r="F40872">
        <v>0</v>
      </c>
    </row>
    <row r="40873" spans="1:6" hidden="1" x14ac:dyDescent="0.3">
      <c r="A40873" s="1" t="s">
        <v>15</v>
      </c>
      <c r="B40873" t="b">
        <v>0</v>
      </c>
      <c r="C40873">
        <v>101072134426521</v>
      </c>
      <c r="D40873">
        <v>101072149923510</v>
      </c>
      <c r="E40873">
        <v>15496989</v>
      </c>
      <c r="F40873">
        <v>0</v>
      </c>
    </row>
    <row r="40874" spans="1:6" hidden="1" x14ac:dyDescent="0.3">
      <c r="A40874" s="1" t="s">
        <v>14</v>
      </c>
      <c r="B40874" t="b">
        <v>0</v>
      </c>
      <c r="C40874">
        <v>101072150101078</v>
      </c>
      <c r="D40874">
        <v>101072165667445</v>
      </c>
      <c r="E40874">
        <v>15566367</v>
      </c>
      <c r="F40874">
        <v>0</v>
      </c>
    </row>
    <row r="40875" spans="1:6" hidden="1" x14ac:dyDescent="0.3">
      <c r="A40875" s="1" t="s">
        <v>6</v>
      </c>
      <c r="B40875" t="b">
        <v>0</v>
      </c>
      <c r="C40875">
        <v>101072166361875</v>
      </c>
      <c r="D40875">
        <v>101072183081020</v>
      </c>
      <c r="E40875">
        <v>16719145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101072183140886</v>
      </c>
      <c r="D40876">
        <v>101072196632003</v>
      </c>
      <c r="E40876">
        <v>13491117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101072196651523</v>
      </c>
      <c r="D40877">
        <v>101072212302449</v>
      </c>
      <c r="E40877">
        <v>15650926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101072212318963</v>
      </c>
      <c r="D40878">
        <v>101072228092848</v>
      </c>
      <c r="E40878">
        <v>15773885</v>
      </c>
      <c r="F40878">
        <v>0</v>
      </c>
    </row>
    <row r="40879" spans="1:6" hidden="1" x14ac:dyDescent="0.3">
      <c r="A40879" s="1" t="s">
        <v>9</v>
      </c>
      <c r="B40879" t="b">
        <v>0</v>
      </c>
      <c r="C40879">
        <v>101072228288983</v>
      </c>
      <c r="D40879">
        <v>101072244061698</v>
      </c>
      <c r="E40879">
        <v>15772715</v>
      </c>
      <c r="F40879">
        <v>0</v>
      </c>
    </row>
    <row r="40880" spans="1:6" hidden="1" x14ac:dyDescent="0.3">
      <c r="A40880" s="1" t="s">
        <v>8</v>
      </c>
      <c r="B40880" t="b">
        <v>0</v>
      </c>
      <c r="C40880">
        <v>101072244691801</v>
      </c>
      <c r="D40880">
        <v>101072262184556</v>
      </c>
      <c r="E40880">
        <v>17492755</v>
      </c>
      <c r="F40880">
        <v>0</v>
      </c>
    </row>
    <row r="40881" spans="1:6" hidden="1" x14ac:dyDescent="0.3">
      <c r="A40881" s="1" t="s">
        <v>11</v>
      </c>
      <c r="B40881" t="b">
        <v>0</v>
      </c>
      <c r="C40881">
        <v>101072263029597</v>
      </c>
      <c r="D40881">
        <v>101072274858616</v>
      </c>
      <c r="E40881">
        <v>11829019</v>
      </c>
      <c r="F40881">
        <v>0</v>
      </c>
    </row>
    <row r="40882" spans="1:6" hidden="1" x14ac:dyDescent="0.3">
      <c r="A40882" s="1" t="s">
        <v>15</v>
      </c>
      <c r="B40882" t="b">
        <v>0</v>
      </c>
      <c r="C40882">
        <v>101072274875636</v>
      </c>
      <c r="D40882">
        <v>101072290320545</v>
      </c>
      <c r="E40882">
        <v>15444909</v>
      </c>
      <c r="F40882">
        <v>0</v>
      </c>
    </row>
    <row r="40883" spans="1:6" hidden="1" x14ac:dyDescent="0.3">
      <c r="A40883" s="1" t="s">
        <v>11</v>
      </c>
      <c r="B40883" t="b">
        <v>0</v>
      </c>
      <c r="C40883">
        <v>101072290332185</v>
      </c>
      <c r="D40883">
        <v>101072306057769</v>
      </c>
      <c r="E40883">
        <v>15725584</v>
      </c>
      <c r="F40883">
        <v>0</v>
      </c>
    </row>
    <row r="40884" spans="1:6" hidden="1" x14ac:dyDescent="0.3">
      <c r="A40884" s="1" t="s">
        <v>13</v>
      </c>
      <c r="B40884" t="b">
        <v>0</v>
      </c>
      <c r="C40884">
        <v>101072306078528</v>
      </c>
      <c r="D40884">
        <v>101072321759776</v>
      </c>
      <c r="E40884">
        <v>15681248</v>
      </c>
      <c r="F40884">
        <v>0</v>
      </c>
    </row>
    <row r="40885" spans="1:6" hidden="1" x14ac:dyDescent="0.3">
      <c r="A40885" s="1" t="s">
        <v>8</v>
      </c>
      <c r="B40885" t="b">
        <v>0</v>
      </c>
      <c r="C40885">
        <v>101072322362100</v>
      </c>
      <c r="D40885">
        <v>101072340342108</v>
      </c>
      <c r="E40885">
        <v>17980008</v>
      </c>
      <c r="F40885">
        <v>0</v>
      </c>
    </row>
    <row r="40886" spans="1:6" hidden="1" x14ac:dyDescent="0.3">
      <c r="A40886" s="1" t="s">
        <v>7</v>
      </c>
      <c r="B40886" t="b">
        <v>0</v>
      </c>
      <c r="C40886">
        <v>101072341174753</v>
      </c>
      <c r="D40886">
        <v>101072353536762</v>
      </c>
      <c r="E40886">
        <v>12362009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101072354163943</v>
      </c>
      <c r="D40887">
        <v>101072371508277</v>
      </c>
      <c r="E40887">
        <v>17344334</v>
      </c>
      <c r="F40887">
        <v>0</v>
      </c>
    </row>
    <row r="40888" spans="1:6" hidden="1" x14ac:dyDescent="0.3">
      <c r="A40888" s="1" t="s">
        <v>8</v>
      </c>
      <c r="B40888" t="b">
        <v>0</v>
      </c>
      <c r="C40888">
        <v>101072372949102</v>
      </c>
      <c r="D40888">
        <v>101072386816793</v>
      </c>
      <c r="E40888">
        <v>13867691</v>
      </c>
      <c r="F40888">
        <v>0</v>
      </c>
    </row>
    <row r="40889" spans="1:6" hidden="1" x14ac:dyDescent="0.3">
      <c r="A40889" s="1" t="s">
        <v>13</v>
      </c>
      <c r="B40889" t="b">
        <v>0</v>
      </c>
      <c r="C40889">
        <v>101072387665430</v>
      </c>
      <c r="D40889">
        <v>101072399992928</v>
      </c>
      <c r="E40889">
        <v>12327498</v>
      </c>
      <c r="F40889">
        <v>0</v>
      </c>
    </row>
    <row r="40890" spans="1:6" hidden="1" x14ac:dyDescent="0.3">
      <c r="A40890" s="1" t="s">
        <v>12</v>
      </c>
      <c r="B40890" t="b">
        <v>0</v>
      </c>
      <c r="C40890">
        <v>101072400022740</v>
      </c>
      <c r="D40890">
        <v>101072416392129</v>
      </c>
      <c r="E40890">
        <v>16369389</v>
      </c>
      <c r="F40890">
        <v>0</v>
      </c>
    </row>
    <row r="40891" spans="1:6" hidden="1" x14ac:dyDescent="0.3">
      <c r="A40891" s="1" t="s">
        <v>11</v>
      </c>
      <c r="B40891" t="b">
        <v>0</v>
      </c>
      <c r="C40891">
        <v>101072416411857</v>
      </c>
      <c r="D40891">
        <v>101072431099876</v>
      </c>
      <c r="E40891">
        <v>14688019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101072431114872</v>
      </c>
      <c r="D40892">
        <v>101072446721469</v>
      </c>
      <c r="E40892">
        <v>15606597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101072446733618</v>
      </c>
      <c r="D40893">
        <v>101072462604921</v>
      </c>
      <c r="E40893">
        <v>15871303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101072463242374</v>
      </c>
      <c r="D40894">
        <v>101072480902266</v>
      </c>
      <c r="E40894">
        <v>17659892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101072482351076</v>
      </c>
      <c r="D40895">
        <v>101072496661805</v>
      </c>
      <c r="E40895">
        <v>14310729</v>
      </c>
      <c r="F40895">
        <v>0</v>
      </c>
    </row>
    <row r="40896" spans="1:6" hidden="1" x14ac:dyDescent="0.3">
      <c r="A40896" s="1" t="s">
        <v>7</v>
      </c>
      <c r="B40896" t="b">
        <v>0</v>
      </c>
      <c r="C40896">
        <v>101072497509419</v>
      </c>
      <c r="D40896">
        <v>101072509329145</v>
      </c>
      <c r="E40896">
        <v>11819726</v>
      </c>
      <c r="F40896">
        <v>0</v>
      </c>
    </row>
    <row r="40897" spans="1:6" hidden="1" x14ac:dyDescent="0.3">
      <c r="A40897" s="1" t="s">
        <v>6</v>
      </c>
      <c r="B40897" t="b">
        <v>0</v>
      </c>
      <c r="C40897">
        <v>101072510035265</v>
      </c>
      <c r="D40897">
        <v>101072527002840</v>
      </c>
      <c r="E40897">
        <v>16967575</v>
      </c>
      <c r="F40897">
        <v>0</v>
      </c>
    </row>
    <row r="40898" spans="1:6" hidden="1" x14ac:dyDescent="0.3">
      <c r="A40898" s="1" t="s">
        <v>15</v>
      </c>
      <c r="B40898" t="b">
        <v>0</v>
      </c>
      <c r="C40898">
        <v>101072527063667</v>
      </c>
      <c r="D40898">
        <v>101072540254475</v>
      </c>
      <c r="E40898">
        <v>13190808</v>
      </c>
      <c r="F40898">
        <v>0</v>
      </c>
    </row>
    <row r="40899" spans="1:6" hidden="1" x14ac:dyDescent="0.3">
      <c r="A40899" s="1" t="s">
        <v>11</v>
      </c>
      <c r="B40899" t="b">
        <v>0</v>
      </c>
      <c r="C40899">
        <v>101072540268091</v>
      </c>
      <c r="D40899">
        <v>101072556245996</v>
      </c>
      <c r="E40899">
        <v>15977905</v>
      </c>
      <c r="F40899">
        <v>0</v>
      </c>
    </row>
    <row r="40900" spans="1:6" hidden="1" x14ac:dyDescent="0.3">
      <c r="A40900" s="1" t="s">
        <v>14</v>
      </c>
      <c r="B40900" t="b">
        <v>0</v>
      </c>
      <c r="C40900">
        <v>101072556393663</v>
      </c>
      <c r="D40900">
        <v>101072572131673</v>
      </c>
      <c r="E40900">
        <v>15738010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101072572256762</v>
      </c>
      <c r="D40901">
        <v>101072587447014</v>
      </c>
      <c r="E40901">
        <v>15190252</v>
      </c>
      <c r="F40901">
        <v>0</v>
      </c>
    </row>
    <row r="40902" spans="1:6" hidden="1" x14ac:dyDescent="0.3">
      <c r="A40902" s="1" t="s">
        <v>13</v>
      </c>
      <c r="B40902" t="b">
        <v>0</v>
      </c>
      <c r="C40902">
        <v>101072587465432</v>
      </c>
      <c r="D40902">
        <v>101072603090296</v>
      </c>
      <c r="E40902">
        <v>15624864</v>
      </c>
      <c r="F40902">
        <v>0</v>
      </c>
    </row>
    <row r="40903" spans="1:6" hidden="1" x14ac:dyDescent="0.3">
      <c r="A40903" s="1" t="s">
        <v>15</v>
      </c>
      <c r="B40903" t="b">
        <v>0</v>
      </c>
      <c r="C40903">
        <v>101072603105250</v>
      </c>
      <c r="D40903">
        <v>101072618590464</v>
      </c>
      <c r="E40903">
        <v>15485214</v>
      </c>
      <c r="F40903">
        <v>0</v>
      </c>
    </row>
    <row r="40904" spans="1:6" hidden="1" x14ac:dyDescent="0.3">
      <c r="A40904" s="1" t="s">
        <v>12</v>
      </c>
      <c r="B40904" t="b">
        <v>0</v>
      </c>
      <c r="C40904">
        <v>101072618613141</v>
      </c>
      <c r="D40904">
        <v>101072635164881</v>
      </c>
      <c r="E40904">
        <v>16551740</v>
      </c>
      <c r="F40904">
        <v>0</v>
      </c>
    </row>
    <row r="40905" spans="1:6" hidden="1" x14ac:dyDescent="0.3">
      <c r="A40905" s="1" t="s">
        <v>10</v>
      </c>
      <c r="B40905" t="b">
        <v>0</v>
      </c>
      <c r="C40905">
        <v>101072635370757</v>
      </c>
      <c r="D40905">
        <v>101072649949544</v>
      </c>
      <c r="E40905">
        <v>14578787</v>
      </c>
      <c r="F40905">
        <v>0</v>
      </c>
    </row>
    <row r="40906" spans="1:6" hidden="1" x14ac:dyDescent="0.3">
      <c r="A40906" s="1" t="s">
        <v>14</v>
      </c>
      <c r="B40906" t="b">
        <v>0</v>
      </c>
      <c r="C40906">
        <v>101072650048057</v>
      </c>
      <c r="D40906">
        <v>101072665631099</v>
      </c>
      <c r="E40906">
        <v>15583042</v>
      </c>
      <c r="F40906">
        <v>0</v>
      </c>
    </row>
    <row r="40907" spans="1:6" hidden="1" x14ac:dyDescent="0.3">
      <c r="A40907" s="1" t="s">
        <v>9</v>
      </c>
      <c r="B40907" t="b">
        <v>0</v>
      </c>
      <c r="C40907">
        <v>101072665757331</v>
      </c>
      <c r="D40907">
        <v>101072681642417</v>
      </c>
      <c r="E40907">
        <v>15885086</v>
      </c>
      <c r="F40907">
        <v>0</v>
      </c>
    </row>
    <row r="40908" spans="1:6" hidden="1" x14ac:dyDescent="0.3">
      <c r="A40908" s="1" t="s">
        <v>8</v>
      </c>
      <c r="B40908" t="b">
        <v>0</v>
      </c>
      <c r="C40908">
        <v>101072682282875</v>
      </c>
      <c r="D40908">
        <v>101072699697568</v>
      </c>
      <c r="E40908">
        <v>17414693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101072700534033</v>
      </c>
      <c r="D40909">
        <v>101072712474320</v>
      </c>
      <c r="E40909">
        <v>11940287</v>
      </c>
      <c r="F40909">
        <v>0</v>
      </c>
    </row>
    <row r="40910" spans="1:6" hidden="1" x14ac:dyDescent="0.3">
      <c r="A40910" s="1" t="s">
        <v>15</v>
      </c>
      <c r="B40910" t="b">
        <v>0</v>
      </c>
      <c r="C40910">
        <v>101072712491324</v>
      </c>
      <c r="D40910">
        <v>101072727941896</v>
      </c>
      <c r="E40910">
        <v>15450572</v>
      </c>
      <c r="F40910">
        <v>0</v>
      </c>
    </row>
    <row r="40911" spans="1:6" hidden="1" x14ac:dyDescent="0.3">
      <c r="A40911" s="1" t="s">
        <v>9</v>
      </c>
      <c r="B40911" t="b">
        <v>0</v>
      </c>
      <c r="C40911">
        <v>101072728138141</v>
      </c>
      <c r="D40911">
        <v>101072744015834</v>
      </c>
      <c r="E40911">
        <v>15877693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101072744196567</v>
      </c>
      <c r="D40912">
        <v>101072759452085</v>
      </c>
      <c r="E40912">
        <v>15255518</v>
      </c>
      <c r="F40912">
        <v>0</v>
      </c>
    </row>
    <row r="40913" spans="1:6" hidden="1" x14ac:dyDescent="0.3">
      <c r="A40913" s="1" t="s">
        <v>13</v>
      </c>
      <c r="B40913" t="b">
        <v>0</v>
      </c>
      <c r="C40913">
        <v>101072759476745</v>
      </c>
      <c r="D40913">
        <v>101072775125236</v>
      </c>
      <c r="E40913">
        <v>15648491</v>
      </c>
      <c r="F40913">
        <v>0</v>
      </c>
    </row>
    <row r="40914" spans="1:6" hidden="1" x14ac:dyDescent="0.3">
      <c r="A40914" s="1" t="s">
        <v>9</v>
      </c>
      <c r="B40914" t="b">
        <v>0</v>
      </c>
      <c r="C40914">
        <v>101072775306016</v>
      </c>
      <c r="D40914">
        <v>101072791036414</v>
      </c>
      <c r="E40914">
        <v>15730398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101072791077917</v>
      </c>
      <c r="D40915">
        <v>101072806197867</v>
      </c>
      <c r="E40915">
        <v>15119950</v>
      </c>
      <c r="F40915">
        <v>0</v>
      </c>
    </row>
    <row r="40916" spans="1:6" hidden="1" x14ac:dyDescent="0.3">
      <c r="A40916" s="1" t="s">
        <v>13</v>
      </c>
      <c r="B40916" t="b">
        <v>0</v>
      </c>
      <c r="C40916">
        <v>101072806212482</v>
      </c>
      <c r="D40916">
        <v>101072821948968</v>
      </c>
      <c r="E40916">
        <v>15736486</v>
      </c>
      <c r="F40916">
        <v>0</v>
      </c>
    </row>
    <row r="40917" spans="1:6" hidden="1" x14ac:dyDescent="0.3">
      <c r="A40917" s="1" t="s">
        <v>10</v>
      </c>
      <c r="B40917" t="b">
        <v>0</v>
      </c>
      <c r="C40917">
        <v>101072822165084</v>
      </c>
      <c r="D40917">
        <v>101072837567864</v>
      </c>
      <c r="E40917">
        <v>15402780</v>
      </c>
      <c r="F40917">
        <v>0</v>
      </c>
    </row>
    <row r="40918" spans="1:6" hidden="1" x14ac:dyDescent="0.3">
      <c r="A40918" s="1" t="s">
        <v>9</v>
      </c>
      <c r="B40918" t="b">
        <v>0</v>
      </c>
      <c r="C40918">
        <v>101072837751279</v>
      </c>
      <c r="D40918">
        <v>101072853261592</v>
      </c>
      <c r="E40918">
        <v>15510313</v>
      </c>
      <c r="F40918">
        <v>0</v>
      </c>
    </row>
    <row r="40919" spans="1:6" hidden="1" x14ac:dyDescent="0.3">
      <c r="A40919" s="1" t="s">
        <v>9</v>
      </c>
      <c r="B40919" t="b">
        <v>0</v>
      </c>
      <c r="C40919">
        <v>101072853414347</v>
      </c>
      <c r="D40919">
        <v>101072868946053</v>
      </c>
      <c r="E40919">
        <v>15531706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101072868969222</v>
      </c>
      <c r="D40920">
        <v>101072884433742</v>
      </c>
      <c r="E40920">
        <v>15464520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101072884622476</v>
      </c>
      <c r="D40921">
        <v>101072900221351</v>
      </c>
      <c r="E40921">
        <v>15598875</v>
      </c>
      <c r="F40921">
        <v>0</v>
      </c>
    </row>
    <row r="40922" spans="1:6" hidden="1" x14ac:dyDescent="0.3">
      <c r="A40922" s="1" t="s">
        <v>7</v>
      </c>
      <c r="B40922" t="b">
        <v>0</v>
      </c>
      <c r="C40922">
        <v>101072900263507</v>
      </c>
      <c r="D40922">
        <v>101072915667786</v>
      </c>
      <c r="E40922">
        <v>15404279</v>
      </c>
      <c r="F40922">
        <v>0</v>
      </c>
    </row>
    <row r="40923" spans="1:6" hidden="1" x14ac:dyDescent="0.3">
      <c r="A40923" s="1" t="s">
        <v>6</v>
      </c>
      <c r="B40923" t="b">
        <v>0</v>
      </c>
      <c r="C40923">
        <v>101072916360426</v>
      </c>
      <c r="D40923">
        <v>101072933111744</v>
      </c>
      <c r="E40923">
        <v>16751318</v>
      </c>
      <c r="F40923">
        <v>0</v>
      </c>
    </row>
    <row r="40924" spans="1:6" hidden="1" x14ac:dyDescent="0.3">
      <c r="A40924" s="1" t="s">
        <v>12</v>
      </c>
      <c r="B40924" t="b">
        <v>0</v>
      </c>
      <c r="C40924">
        <v>101072933182625</v>
      </c>
      <c r="D40924">
        <v>101072947732764</v>
      </c>
      <c r="E40924">
        <v>14550139</v>
      </c>
      <c r="F40924">
        <v>0</v>
      </c>
    </row>
    <row r="40925" spans="1:6" hidden="1" x14ac:dyDescent="0.3">
      <c r="A40925" s="1" t="s">
        <v>10</v>
      </c>
      <c r="B40925" t="b">
        <v>0</v>
      </c>
      <c r="C40925">
        <v>101072947935433</v>
      </c>
      <c r="D40925">
        <v>101072962562176</v>
      </c>
      <c r="E40925">
        <v>14626743</v>
      </c>
      <c r="F40925">
        <v>0</v>
      </c>
    </row>
    <row r="40926" spans="1:6" hidden="1" x14ac:dyDescent="0.3">
      <c r="A40926" s="1" t="s">
        <v>7</v>
      </c>
      <c r="B40926" t="b">
        <v>0</v>
      </c>
      <c r="C40926">
        <v>101072962585833</v>
      </c>
      <c r="D40926">
        <v>101072978124116</v>
      </c>
      <c r="E40926">
        <v>15538283</v>
      </c>
      <c r="F40926">
        <v>0</v>
      </c>
    </row>
    <row r="40927" spans="1:6" hidden="1" x14ac:dyDescent="0.3">
      <c r="A40927" s="1" t="s">
        <v>14</v>
      </c>
      <c r="B40927" t="b">
        <v>0</v>
      </c>
      <c r="C40927">
        <v>101072978248514</v>
      </c>
      <c r="D40927">
        <v>101072993840247</v>
      </c>
      <c r="E40927">
        <v>15591733</v>
      </c>
      <c r="F40927">
        <v>0</v>
      </c>
    </row>
    <row r="40928" spans="1:6" hidden="1" x14ac:dyDescent="0.3">
      <c r="A40928" s="1" t="s">
        <v>11</v>
      </c>
      <c r="B40928" t="b">
        <v>0</v>
      </c>
      <c r="C40928">
        <v>101072993862450</v>
      </c>
      <c r="D40928">
        <v>101073009454995</v>
      </c>
      <c r="E40928">
        <v>15592545</v>
      </c>
      <c r="F40928">
        <v>0</v>
      </c>
    </row>
    <row r="40929" spans="1:6" hidden="1" x14ac:dyDescent="0.3">
      <c r="A40929" s="1" t="s">
        <v>14</v>
      </c>
      <c r="B40929" t="b">
        <v>0</v>
      </c>
      <c r="C40929">
        <v>101073009619663</v>
      </c>
      <c r="D40929">
        <v>101073025207597</v>
      </c>
      <c r="E40929">
        <v>15587934</v>
      </c>
      <c r="F40929">
        <v>0</v>
      </c>
    </row>
    <row r="40930" spans="1:6" hidden="1" x14ac:dyDescent="0.3">
      <c r="A40930" s="1" t="s">
        <v>11</v>
      </c>
      <c r="B40930" t="b">
        <v>0</v>
      </c>
      <c r="C40930">
        <v>101073025243431</v>
      </c>
      <c r="D40930">
        <v>101073040540466</v>
      </c>
      <c r="E40930">
        <v>15297035</v>
      </c>
      <c r="F40930">
        <v>0</v>
      </c>
    </row>
    <row r="40931" spans="1:6" hidden="1" x14ac:dyDescent="0.3">
      <c r="A40931" s="1" t="s">
        <v>7</v>
      </c>
      <c r="B40931" t="b">
        <v>0</v>
      </c>
      <c r="C40931">
        <v>101073040555454</v>
      </c>
      <c r="D40931">
        <v>101073056313686</v>
      </c>
      <c r="E40931">
        <v>15758232</v>
      </c>
      <c r="F40931">
        <v>0</v>
      </c>
    </row>
    <row r="40932" spans="1:6" hidden="1" x14ac:dyDescent="0.3">
      <c r="A40932" s="1" t="s">
        <v>8</v>
      </c>
      <c r="B40932" t="b">
        <v>0</v>
      </c>
      <c r="C40932">
        <v>101073056905351</v>
      </c>
      <c r="D40932">
        <v>101073074698647</v>
      </c>
      <c r="E40932">
        <v>17793296</v>
      </c>
      <c r="F40932">
        <v>0</v>
      </c>
    </row>
    <row r="40933" spans="1:6" hidden="1" x14ac:dyDescent="0.3">
      <c r="A40933" s="1" t="s">
        <v>15</v>
      </c>
      <c r="B40933" t="b">
        <v>0</v>
      </c>
      <c r="C40933">
        <v>101073075541436</v>
      </c>
      <c r="D40933">
        <v>101073087403744</v>
      </c>
      <c r="E40933">
        <v>11862308</v>
      </c>
      <c r="F40933">
        <v>0</v>
      </c>
    </row>
    <row r="40934" spans="1:6" hidden="1" x14ac:dyDescent="0.3">
      <c r="A40934" s="1" t="s">
        <v>10</v>
      </c>
      <c r="B40934" t="b">
        <v>0</v>
      </c>
      <c r="C40934">
        <v>101073087601981</v>
      </c>
      <c r="D40934">
        <v>101073103257152</v>
      </c>
      <c r="E40934">
        <v>15655171</v>
      </c>
      <c r="F40934">
        <v>0</v>
      </c>
    </row>
    <row r="40935" spans="1:6" hidden="1" x14ac:dyDescent="0.3">
      <c r="A40935" s="1" t="s">
        <v>13</v>
      </c>
      <c r="B40935" t="b">
        <v>0</v>
      </c>
      <c r="C40935">
        <v>101073103282890</v>
      </c>
      <c r="D40935">
        <v>101073118984701</v>
      </c>
      <c r="E40935">
        <v>15701811</v>
      </c>
      <c r="F40935">
        <v>0</v>
      </c>
    </row>
    <row r="40936" spans="1:6" hidden="1" x14ac:dyDescent="0.3">
      <c r="A40936" s="1" t="s">
        <v>6</v>
      </c>
      <c r="B40936" t="b">
        <v>0</v>
      </c>
      <c r="C40936">
        <v>101073119702567</v>
      </c>
      <c r="D40936">
        <v>101073136337852</v>
      </c>
      <c r="E40936">
        <v>16635285</v>
      </c>
      <c r="F40936">
        <v>0</v>
      </c>
    </row>
    <row r="40937" spans="1:6" hidden="1" x14ac:dyDescent="0.3">
      <c r="A40937" s="1" t="s">
        <v>7</v>
      </c>
      <c r="B40937" t="b">
        <v>0</v>
      </c>
      <c r="C40937">
        <v>101073136401098</v>
      </c>
      <c r="D40937">
        <v>101073150305344</v>
      </c>
      <c r="E40937">
        <v>13904246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101073150515581</v>
      </c>
      <c r="D40938">
        <v>101073165931782</v>
      </c>
      <c r="E40938">
        <v>15416201</v>
      </c>
      <c r="F40938">
        <v>0</v>
      </c>
    </row>
    <row r="40939" spans="1:6" hidden="1" x14ac:dyDescent="0.3">
      <c r="A40939" s="1" t="s">
        <v>7</v>
      </c>
      <c r="B40939" t="b">
        <v>0</v>
      </c>
      <c r="C40939">
        <v>101073165958392</v>
      </c>
      <c r="D40939">
        <v>101073181181530</v>
      </c>
      <c r="E40939">
        <v>15223138</v>
      </c>
      <c r="F40939">
        <v>0</v>
      </c>
    </row>
    <row r="40940" spans="1:6" hidden="1" x14ac:dyDescent="0.3">
      <c r="A40940" s="1" t="s">
        <v>11</v>
      </c>
      <c r="B40940" t="b">
        <v>0</v>
      </c>
      <c r="C40940">
        <v>101073181196556</v>
      </c>
      <c r="D40940">
        <v>101073196823742</v>
      </c>
      <c r="E40940">
        <v>15627186</v>
      </c>
      <c r="F40940">
        <v>0</v>
      </c>
    </row>
    <row r="40941" spans="1:6" hidden="1" x14ac:dyDescent="0.3">
      <c r="A40941" s="1" t="s">
        <v>7</v>
      </c>
      <c r="B40941" t="b">
        <v>0</v>
      </c>
      <c r="C40941">
        <v>101073196838441</v>
      </c>
      <c r="D40941">
        <v>101073212549816</v>
      </c>
      <c r="E40941">
        <v>15711375</v>
      </c>
      <c r="F40941">
        <v>0</v>
      </c>
    </row>
    <row r="40942" spans="1:6" hidden="1" x14ac:dyDescent="0.3">
      <c r="A40942" s="1" t="s">
        <v>15</v>
      </c>
      <c r="B40942" t="b">
        <v>0</v>
      </c>
      <c r="C40942">
        <v>101073212564062</v>
      </c>
      <c r="D40942">
        <v>101073228269543</v>
      </c>
      <c r="E40942">
        <v>15705481</v>
      </c>
      <c r="F40942">
        <v>0</v>
      </c>
    </row>
    <row r="40943" spans="1:6" hidden="1" x14ac:dyDescent="0.3">
      <c r="A40943" s="1" t="s">
        <v>10</v>
      </c>
      <c r="B40943" t="b">
        <v>0</v>
      </c>
      <c r="C40943">
        <v>101073228480511</v>
      </c>
      <c r="D40943">
        <v>101073243903723</v>
      </c>
      <c r="E40943">
        <v>15423212</v>
      </c>
      <c r="F40943">
        <v>0</v>
      </c>
    </row>
    <row r="40944" spans="1:6" hidden="1" x14ac:dyDescent="0.3">
      <c r="A40944" s="1" t="s">
        <v>11</v>
      </c>
      <c r="B40944" t="b">
        <v>0</v>
      </c>
      <c r="C40944">
        <v>101073243928221</v>
      </c>
      <c r="D40944">
        <v>101073259563648</v>
      </c>
      <c r="E40944">
        <v>15635427</v>
      </c>
      <c r="F40944">
        <v>0</v>
      </c>
    </row>
    <row r="40945" spans="1:6" hidden="1" x14ac:dyDescent="0.3">
      <c r="A40945" s="1" t="s">
        <v>6</v>
      </c>
      <c r="B40945" t="b">
        <v>0</v>
      </c>
      <c r="C40945">
        <v>101073260237526</v>
      </c>
      <c r="D40945">
        <v>101073276968721</v>
      </c>
      <c r="E40945">
        <v>16731195</v>
      </c>
      <c r="F40945">
        <v>0</v>
      </c>
    </row>
    <row r="40946" spans="1:6" hidden="1" x14ac:dyDescent="0.3">
      <c r="A40946" s="1" t="s">
        <v>14</v>
      </c>
      <c r="B40946" t="b">
        <v>0</v>
      </c>
      <c r="C40946">
        <v>101073277159724</v>
      </c>
      <c r="D40946">
        <v>101073290820369</v>
      </c>
      <c r="E40946">
        <v>13660645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101073291001813</v>
      </c>
      <c r="D40947">
        <v>101073306332008</v>
      </c>
      <c r="E40947">
        <v>15330195</v>
      </c>
      <c r="F40947">
        <v>0</v>
      </c>
    </row>
    <row r="40948" spans="1:6" hidden="1" x14ac:dyDescent="0.3">
      <c r="A40948" s="1" t="s">
        <v>9</v>
      </c>
      <c r="B40948" t="b">
        <v>0</v>
      </c>
      <c r="C40948">
        <v>101073306500123</v>
      </c>
      <c r="D40948">
        <v>101073322200950</v>
      </c>
      <c r="E40948">
        <v>15700827</v>
      </c>
      <c r="F40948">
        <v>0</v>
      </c>
    </row>
    <row r="40949" spans="1:6" hidden="1" x14ac:dyDescent="0.3">
      <c r="A40949" s="1" t="s">
        <v>11</v>
      </c>
      <c r="B40949" t="b">
        <v>0</v>
      </c>
      <c r="C40949">
        <v>101073322227507</v>
      </c>
      <c r="D40949">
        <v>101073337700926</v>
      </c>
      <c r="E40949">
        <v>15473419</v>
      </c>
      <c r="F40949">
        <v>0</v>
      </c>
    </row>
    <row r="40950" spans="1:6" hidden="1" x14ac:dyDescent="0.3">
      <c r="A40950" s="1" t="s">
        <v>6</v>
      </c>
      <c r="B40950" t="b">
        <v>0</v>
      </c>
      <c r="C40950">
        <v>101073338418214</v>
      </c>
      <c r="D40950">
        <v>101073355466545</v>
      </c>
      <c r="E40950">
        <v>17048331</v>
      </c>
      <c r="F40950">
        <v>0</v>
      </c>
    </row>
    <row r="40951" spans="1:6" hidden="1" x14ac:dyDescent="0.3">
      <c r="A40951" s="1" t="s">
        <v>7</v>
      </c>
      <c r="B40951" t="b">
        <v>0</v>
      </c>
      <c r="C40951">
        <v>101073355530794</v>
      </c>
      <c r="D40951">
        <v>101073368879796</v>
      </c>
      <c r="E40951">
        <v>13349002</v>
      </c>
      <c r="F40951">
        <v>0</v>
      </c>
    </row>
    <row r="40952" spans="1:6" hidden="1" x14ac:dyDescent="0.3">
      <c r="A40952" s="1" t="s">
        <v>13</v>
      </c>
      <c r="B40952" t="b">
        <v>0</v>
      </c>
      <c r="C40952">
        <v>101073368892716</v>
      </c>
      <c r="D40952">
        <v>101073384563020</v>
      </c>
      <c r="E40952">
        <v>15670304</v>
      </c>
      <c r="F40952">
        <v>0</v>
      </c>
    </row>
    <row r="40953" spans="1:6" hidden="1" x14ac:dyDescent="0.3">
      <c r="A40953" s="1" t="s">
        <v>10</v>
      </c>
      <c r="B40953" t="b">
        <v>0</v>
      </c>
      <c r="C40953">
        <v>101073384765319</v>
      </c>
      <c r="D40953">
        <v>101073400187350</v>
      </c>
      <c r="E40953">
        <v>15422031</v>
      </c>
      <c r="F40953">
        <v>0</v>
      </c>
    </row>
    <row r="40954" spans="1:6" hidden="1" x14ac:dyDescent="0.3">
      <c r="A40954" s="1" t="s">
        <v>8</v>
      </c>
      <c r="B40954" t="b">
        <v>0</v>
      </c>
      <c r="C40954">
        <v>101073400764172</v>
      </c>
      <c r="D40954">
        <v>101073418470694</v>
      </c>
      <c r="E40954">
        <v>17706522</v>
      </c>
      <c r="F40954">
        <v>0</v>
      </c>
    </row>
    <row r="40955" spans="1:6" hidden="1" x14ac:dyDescent="0.3">
      <c r="A40955" s="1" t="s">
        <v>13</v>
      </c>
      <c r="B40955" t="b">
        <v>0</v>
      </c>
      <c r="C40955">
        <v>101073419320063</v>
      </c>
      <c r="D40955">
        <v>101073431401823</v>
      </c>
      <c r="E40955">
        <v>12081760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101073431553686</v>
      </c>
      <c r="D40956">
        <v>101073447204113</v>
      </c>
      <c r="E40956">
        <v>15650427</v>
      </c>
      <c r="F40956">
        <v>0</v>
      </c>
    </row>
    <row r="40957" spans="1:6" hidden="1" x14ac:dyDescent="0.3">
      <c r="A40957" s="1" t="s">
        <v>12</v>
      </c>
      <c r="B40957" t="b">
        <v>0</v>
      </c>
      <c r="C40957">
        <v>101073447255630</v>
      </c>
      <c r="D40957">
        <v>101073463431962</v>
      </c>
      <c r="E40957">
        <v>16176332</v>
      </c>
      <c r="F40957">
        <v>0</v>
      </c>
    </row>
    <row r="40958" spans="1:6" hidden="1" x14ac:dyDescent="0.3">
      <c r="A40958" s="1" t="s">
        <v>10</v>
      </c>
      <c r="B40958" t="b">
        <v>0</v>
      </c>
      <c r="C40958">
        <v>101073463633520</v>
      </c>
      <c r="D40958">
        <v>101073478247108</v>
      </c>
      <c r="E40958">
        <v>14613588</v>
      </c>
      <c r="F40958">
        <v>0</v>
      </c>
    </row>
    <row r="40959" spans="1:6" hidden="1" x14ac:dyDescent="0.3">
      <c r="A40959" s="1" t="s">
        <v>7</v>
      </c>
      <c r="B40959" t="b">
        <v>0</v>
      </c>
      <c r="C40959">
        <v>101073478279295</v>
      </c>
      <c r="D40959">
        <v>101073493809634</v>
      </c>
      <c r="E40959">
        <v>15530339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101073494384310</v>
      </c>
      <c r="D40960">
        <v>101073512300253</v>
      </c>
      <c r="E40960">
        <v>17915943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101073513280983</v>
      </c>
      <c r="D40961">
        <v>101073525257087</v>
      </c>
      <c r="E40961">
        <v>11976104</v>
      </c>
      <c r="F40961">
        <v>0</v>
      </c>
    </row>
    <row r="40962" spans="1:6" hidden="1" x14ac:dyDescent="0.3">
      <c r="A40962" s="1" t="s">
        <v>14</v>
      </c>
      <c r="B40962" t="b">
        <v>0</v>
      </c>
      <c r="C40962">
        <v>101073525390425</v>
      </c>
      <c r="D40962">
        <v>101073540858279</v>
      </c>
      <c r="E40962">
        <v>15467854</v>
      </c>
      <c r="F40962">
        <v>0</v>
      </c>
    </row>
    <row r="40963" spans="1:6" hidden="1" x14ac:dyDescent="0.3">
      <c r="A40963" s="1" t="s">
        <v>6</v>
      </c>
      <c r="B40963" t="b">
        <v>0</v>
      </c>
      <c r="C40963">
        <v>101073541513303</v>
      </c>
      <c r="D40963">
        <v>101073558667019</v>
      </c>
      <c r="E40963">
        <v>17153716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101073558732748</v>
      </c>
      <c r="D40964">
        <v>101073571968392</v>
      </c>
      <c r="E40964">
        <v>13235644</v>
      </c>
      <c r="F40964">
        <v>0</v>
      </c>
    </row>
    <row r="40965" spans="1:6" hidden="1" x14ac:dyDescent="0.3">
      <c r="A40965" s="1" t="s">
        <v>7</v>
      </c>
      <c r="B40965" t="b">
        <v>0</v>
      </c>
      <c r="C40965">
        <v>101073571985227</v>
      </c>
      <c r="D40965">
        <v>101073587265757</v>
      </c>
      <c r="E40965">
        <v>15280530</v>
      </c>
      <c r="F40965">
        <v>0</v>
      </c>
    </row>
    <row r="40966" spans="1:6" hidden="1" x14ac:dyDescent="0.3">
      <c r="A40966" s="1" t="s">
        <v>10</v>
      </c>
      <c r="B40966" t="b">
        <v>0</v>
      </c>
      <c r="C40966">
        <v>101073587466305</v>
      </c>
      <c r="D40966">
        <v>101073602723599</v>
      </c>
      <c r="E40966">
        <v>15257294</v>
      </c>
      <c r="F40966">
        <v>0</v>
      </c>
    </row>
    <row r="40967" spans="1:6" hidden="1" x14ac:dyDescent="0.3">
      <c r="A40967" s="1" t="s">
        <v>12</v>
      </c>
      <c r="B40967" t="b">
        <v>0</v>
      </c>
      <c r="C40967">
        <v>101073602758376</v>
      </c>
      <c r="D40967">
        <v>101073619229791</v>
      </c>
      <c r="E40967">
        <v>16471415</v>
      </c>
      <c r="F40967">
        <v>0</v>
      </c>
    </row>
    <row r="40968" spans="1:6" hidden="1" x14ac:dyDescent="0.3">
      <c r="A40968" s="1" t="s">
        <v>7</v>
      </c>
      <c r="B40968" t="b">
        <v>0</v>
      </c>
      <c r="C40968">
        <v>101073619248612</v>
      </c>
      <c r="D40968">
        <v>101073633903084</v>
      </c>
      <c r="E40968">
        <v>14654472</v>
      </c>
      <c r="F40968">
        <v>0</v>
      </c>
    </row>
    <row r="40969" spans="1:6" hidden="1" x14ac:dyDescent="0.3">
      <c r="A40969" s="1" t="s">
        <v>14</v>
      </c>
      <c r="B40969" t="b">
        <v>0</v>
      </c>
      <c r="C40969">
        <v>101073634039765</v>
      </c>
      <c r="D40969">
        <v>101073649676406</v>
      </c>
      <c r="E40969">
        <v>15636641</v>
      </c>
      <c r="F40969">
        <v>0</v>
      </c>
    </row>
    <row r="40970" spans="1:6" hidden="1" x14ac:dyDescent="0.3">
      <c r="A40970" s="1" t="s">
        <v>11</v>
      </c>
      <c r="B40970" t="b">
        <v>0</v>
      </c>
      <c r="C40970">
        <v>101073649699663</v>
      </c>
      <c r="D40970">
        <v>101073665359204</v>
      </c>
      <c r="E40970">
        <v>15659541</v>
      </c>
      <c r="F40970">
        <v>0</v>
      </c>
    </row>
    <row r="40971" spans="1:6" hidden="1" x14ac:dyDescent="0.3">
      <c r="A40971" s="1" t="s">
        <v>7</v>
      </c>
      <c r="B40971" t="b">
        <v>0</v>
      </c>
      <c r="C40971">
        <v>101073665393397</v>
      </c>
      <c r="D40971">
        <v>101073681315132</v>
      </c>
      <c r="E40971">
        <v>15921735</v>
      </c>
      <c r="F40971">
        <v>0</v>
      </c>
    </row>
    <row r="40972" spans="1:6" hidden="1" x14ac:dyDescent="0.3">
      <c r="A40972" s="1" t="s">
        <v>6</v>
      </c>
      <c r="B40972" t="b">
        <v>0</v>
      </c>
      <c r="C40972">
        <v>101073682013566</v>
      </c>
      <c r="D40972">
        <v>101073699058900</v>
      </c>
      <c r="E40972">
        <v>17045334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101073699118154</v>
      </c>
      <c r="D40973">
        <v>101073712514823</v>
      </c>
      <c r="E40973">
        <v>13396669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101073712543413</v>
      </c>
      <c r="D40974">
        <v>101073729256885</v>
      </c>
      <c r="E40974">
        <v>16713472</v>
      </c>
      <c r="F40974">
        <v>0</v>
      </c>
    </row>
    <row r="40975" spans="1:6" hidden="1" x14ac:dyDescent="0.3">
      <c r="A40975" s="1" t="s">
        <v>8</v>
      </c>
      <c r="B40975" t="b">
        <v>0</v>
      </c>
      <c r="C40975">
        <v>101073729863555</v>
      </c>
      <c r="D40975">
        <v>101073746734295</v>
      </c>
      <c r="E40975">
        <v>16870740</v>
      </c>
      <c r="F40975">
        <v>0</v>
      </c>
    </row>
    <row r="40976" spans="1:6" hidden="1" x14ac:dyDescent="0.3">
      <c r="A40976" s="1" t="s">
        <v>13</v>
      </c>
      <c r="B40976" t="b">
        <v>0</v>
      </c>
      <c r="C40976">
        <v>101073747579367</v>
      </c>
      <c r="D40976">
        <v>101073758936050</v>
      </c>
      <c r="E40976">
        <v>11356683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101073759552895</v>
      </c>
      <c r="D40977">
        <v>101073778091536</v>
      </c>
      <c r="E40977">
        <v>18538641</v>
      </c>
      <c r="F40977">
        <v>0</v>
      </c>
    </row>
    <row r="40978" spans="1:6" hidden="1" x14ac:dyDescent="0.3">
      <c r="A40978" s="1" t="s">
        <v>9</v>
      </c>
      <c r="B40978" t="b">
        <v>0</v>
      </c>
      <c r="C40978">
        <v>101073779114296</v>
      </c>
      <c r="D40978">
        <v>101073790774995</v>
      </c>
      <c r="E40978">
        <v>11660699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101073790803787</v>
      </c>
      <c r="D40979">
        <v>101073806253277</v>
      </c>
      <c r="E40979">
        <v>15449490</v>
      </c>
      <c r="F40979">
        <v>0</v>
      </c>
    </row>
    <row r="40980" spans="1:6" hidden="1" x14ac:dyDescent="0.3">
      <c r="A40980" s="1" t="s">
        <v>14</v>
      </c>
      <c r="B40980" t="b">
        <v>0</v>
      </c>
      <c r="C40980">
        <v>101073806375201</v>
      </c>
      <c r="D40980">
        <v>101073822088693</v>
      </c>
      <c r="E40980">
        <v>15713492</v>
      </c>
      <c r="F40980">
        <v>0</v>
      </c>
    </row>
    <row r="40981" spans="1:6" hidden="1" x14ac:dyDescent="0.3">
      <c r="A40981" s="1" t="s">
        <v>14</v>
      </c>
      <c r="B40981" t="b">
        <v>0</v>
      </c>
      <c r="C40981">
        <v>101073822185515</v>
      </c>
      <c r="D40981">
        <v>101073837681058</v>
      </c>
      <c r="E40981">
        <v>15495543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101073837701509</v>
      </c>
      <c r="D40982">
        <v>101073853364852</v>
      </c>
      <c r="E40982">
        <v>15663343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101073853927175</v>
      </c>
      <c r="D40983">
        <v>101073871749700</v>
      </c>
      <c r="E40983">
        <v>17822525</v>
      </c>
      <c r="F40983">
        <v>0</v>
      </c>
    </row>
    <row r="40984" spans="1:6" hidden="1" x14ac:dyDescent="0.3">
      <c r="A40984" s="1" t="s">
        <v>10</v>
      </c>
      <c r="B40984" t="b">
        <v>0</v>
      </c>
      <c r="C40984">
        <v>101073872762692</v>
      </c>
      <c r="D40984">
        <v>101073884619443</v>
      </c>
      <c r="E40984">
        <v>11856751</v>
      </c>
      <c r="F40984">
        <v>0</v>
      </c>
    </row>
    <row r="40985" spans="1:6" hidden="1" x14ac:dyDescent="0.3">
      <c r="A40985" s="1" t="s">
        <v>13</v>
      </c>
      <c r="B40985" t="b">
        <v>0</v>
      </c>
      <c r="C40985">
        <v>101073884661104</v>
      </c>
      <c r="D40985">
        <v>101073900200588</v>
      </c>
      <c r="E40985">
        <v>15539484</v>
      </c>
      <c r="F40985">
        <v>0</v>
      </c>
    </row>
    <row r="40986" spans="1:6" hidden="1" x14ac:dyDescent="0.3">
      <c r="A40986" s="1" t="s">
        <v>12</v>
      </c>
      <c r="B40986" t="b">
        <v>0</v>
      </c>
      <c r="C40986">
        <v>101073900227382</v>
      </c>
      <c r="D40986">
        <v>101073916671220</v>
      </c>
      <c r="E40986">
        <v>16443838</v>
      </c>
      <c r="F40986">
        <v>0</v>
      </c>
    </row>
    <row r="40987" spans="1:6" hidden="1" x14ac:dyDescent="0.3">
      <c r="A40987" s="1" t="s">
        <v>12</v>
      </c>
      <c r="B40987" t="b">
        <v>0</v>
      </c>
      <c r="C40987">
        <v>101073916694232</v>
      </c>
      <c r="D40987">
        <v>101073932194946</v>
      </c>
      <c r="E40987">
        <v>15500714</v>
      </c>
      <c r="F40987">
        <v>0</v>
      </c>
    </row>
    <row r="40988" spans="1:6" hidden="1" x14ac:dyDescent="0.3">
      <c r="A40988" s="1" t="s">
        <v>10</v>
      </c>
      <c r="B40988" t="b">
        <v>0</v>
      </c>
      <c r="C40988">
        <v>101073932391293</v>
      </c>
      <c r="D40988">
        <v>101073947061223</v>
      </c>
      <c r="E40988">
        <v>14669930</v>
      </c>
      <c r="F40988">
        <v>0</v>
      </c>
    </row>
    <row r="40989" spans="1:6" hidden="1" x14ac:dyDescent="0.3">
      <c r="A40989" s="1" t="s">
        <v>8</v>
      </c>
      <c r="B40989" t="b">
        <v>0</v>
      </c>
      <c r="C40989">
        <v>101073947639963</v>
      </c>
      <c r="D40989">
        <v>101073965422522</v>
      </c>
      <c r="E40989">
        <v>17782559</v>
      </c>
      <c r="F40989">
        <v>0</v>
      </c>
    </row>
    <row r="40990" spans="1:6" hidden="1" x14ac:dyDescent="0.3">
      <c r="A40990" s="1" t="s">
        <v>15</v>
      </c>
      <c r="B40990" t="b">
        <v>0</v>
      </c>
      <c r="C40990">
        <v>101073966267996</v>
      </c>
      <c r="D40990">
        <v>101073978211938</v>
      </c>
      <c r="E40990">
        <v>11943942</v>
      </c>
      <c r="F40990">
        <v>0</v>
      </c>
    </row>
    <row r="40991" spans="1:6" hidden="1" x14ac:dyDescent="0.3">
      <c r="A40991" s="1" t="s">
        <v>9</v>
      </c>
      <c r="B40991" t="b">
        <v>0</v>
      </c>
      <c r="C40991">
        <v>101073978407471</v>
      </c>
      <c r="D40991">
        <v>101073994277028</v>
      </c>
      <c r="E40991">
        <v>15869557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101073994317571</v>
      </c>
      <c r="D40992">
        <v>101074009350370</v>
      </c>
      <c r="E40992">
        <v>15032799</v>
      </c>
      <c r="F40992">
        <v>0</v>
      </c>
    </row>
    <row r="40993" spans="1:6" hidden="1" x14ac:dyDescent="0.3">
      <c r="A40993" s="1" t="s">
        <v>12</v>
      </c>
      <c r="B40993" t="b">
        <v>0</v>
      </c>
      <c r="C40993">
        <v>101074009373444</v>
      </c>
      <c r="D40993">
        <v>101074026044912</v>
      </c>
      <c r="E40993">
        <v>16671468</v>
      </c>
      <c r="F40993">
        <v>0</v>
      </c>
    </row>
    <row r="40994" spans="1:6" hidden="1" x14ac:dyDescent="0.3">
      <c r="A40994" s="1" t="s">
        <v>13</v>
      </c>
      <c r="B40994" t="b">
        <v>0</v>
      </c>
      <c r="C40994">
        <v>101074026067555</v>
      </c>
      <c r="D40994">
        <v>101074040799140</v>
      </c>
      <c r="E40994">
        <v>14731585</v>
      </c>
      <c r="F40994">
        <v>0</v>
      </c>
    </row>
    <row r="40995" spans="1:6" hidden="1" x14ac:dyDescent="0.3">
      <c r="A40995" s="1" t="s">
        <v>13</v>
      </c>
      <c r="B40995" t="b">
        <v>0</v>
      </c>
      <c r="C40995">
        <v>101074040814489</v>
      </c>
      <c r="D40995">
        <v>101074056440118</v>
      </c>
      <c r="E40995">
        <v>15625629</v>
      </c>
      <c r="F40995">
        <v>0</v>
      </c>
    </row>
    <row r="40996" spans="1:6" hidden="1" x14ac:dyDescent="0.3">
      <c r="A40996" s="1" t="s">
        <v>6</v>
      </c>
      <c r="B40996" t="b">
        <v>0</v>
      </c>
      <c r="C40996">
        <v>101074057138096</v>
      </c>
      <c r="D40996">
        <v>101074073985636</v>
      </c>
      <c r="E40996">
        <v>16847540</v>
      </c>
      <c r="F40996">
        <v>0</v>
      </c>
    </row>
    <row r="40997" spans="1:6" hidden="1" x14ac:dyDescent="0.3">
      <c r="A40997" s="1" t="s">
        <v>11</v>
      </c>
      <c r="B40997" t="b">
        <v>0</v>
      </c>
      <c r="C40997">
        <v>101074074045092</v>
      </c>
      <c r="D40997">
        <v>101074087780459</v>
      </c>
      <c r="E40997">
        <v>13735367</v>
      </c>
      <c r="F40997">
        <v>0</v>
      </c>
    </row>
    <row r="40998" spans="1:6" hidden="1" x14ac:dyDescent="0.3">
      <c r="A40998" s="1" t="s">
        <v>6</v>
      </c>
      <c r="B40998" t="b">
        <v>0</v>
      </c>
      <c r="C40998">
        <v>101074088477730</v>
      </c>
      <c r="D40998">
        <v>101074105343831</v>
      </c>
      <c r="E40998">
        <v>16866101</v>
      </c>
      <c r="F40998">
        <v>0</v>
      </c>
    </row>
    <row r="40999" spans="1:6" hidden="1" x14ac:dyDescent="0.3">
      <c r="A40999" s="1" t="s">
        <v>15</v>
      </c>
      <c r="B40999" t="b">
        <v>0</v>
      </c>
      <c r="C40999">
        <v>101074105408769</v>
      </c>
      <c r="D40999">
        <v>101074118789885</v>
      </c>
      <c r="E40999">
        <v>13381116</v>
      </c>
      <c r="F40999">
        <v>0</v>
      </c>
    </row>
    <row r="41000" spans="1:6" hidden="1" x14ac:dyDescent="0.3">
      <c r="A41000" s="1" t="s">
        <v>6</v>
      </c>
      <c r="B41000" t="b">
        <v>0</v>
      </c>
      <c r="C41000">
        <v>101074119502098</v>
      </c>
      <c r="D41000">
        <v>101074136734335</v>
      </c>
      <c r="E41000">
        <v>17232237</v>
      </c>
      <c r="F41000">
        <v>0</v>
      </c>
    </row>
    <row r="41001" spans="1:6" hidden="1" x14ac:dyDescent="0.3">
      <c r="A41001" s="1" t="s">
        <v>13</v>
      </c>
      <c r="B41001" t="b">
        <v>0</v>
      </c>
      <c r="C41001">
        <v>101074136794017</v>
      </c>
      <c r="D41001">
        <v>101074150692060</v>
      </c>
      <c r="E41001">
        <v>13898043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101074150908491</v>
      </c>
      <c r="D41002">
        <v>101074165543470</v>
      </c>
      <c r="E41002">
        <v>14634979</v>
      </c>
      <c r="F41002">
        <v>0</v>
      </c>
    </row>
    <row r="41003" spans="1:6" hidden="1" x14ac:dyDescent="0.3">
      <c r="A41003" s="1" t="s">
        <v>7</v>
      </c>
      <c r="B41003" t="b">
        <v>0</v>
      </c>
      <c r="C41003">
        <v>101074165568299</v>
      </c>
      <c r="D41003">
        <v>101074181408749</v>
      </c>
      <c r="E41003">
        <v>15840450</v>
      </c>
      <c r="F41003">
        <v>0</v>
      </c>
    </row>
    <row r="41004" spans="1:6" hidden="1" x14ac:dyDescent="0.3">
      <c r="A41004" s="1" t="s">
        <v>15</v>
      </c>
      <c r="B41004" t="b">
        <v>0</v>
      </c>
      <c r="C41004">
        <v>101074181423772</v>
      </c>
      <c r="D41004">
        <v>101074196688827</v>
      </c>
      <c r="E41004">
        <v>15265055</v>
      </c>
      <c r="F41004">
        <v>0</v>
      </c>
    </row>
    <row r="41005" spans="1:6" hidden="1" x14ac:dyDescent="0.3">
      <c r="A41005" s="1" t="s">
        <v>12</v>
      </c>
      <c r="B41005" t="b">
        <v>0</v>
      </c>
      <c r="C41005">
        <v>101074196716028</v>
      </c>
      <c r="D41005">
        <v>101074213619243</v>
      </c>
      <c r="E41005">
        <v>16903215</v>
      </c>
      <c r="F41005">
        <v>0</v>
      </c>
    </row>
    <row r="41006" spans="1:6" hidden="1" x14ac:dyDescent="0.3">
      <c r="A41006" s="1" t="s">
        <v>6</v>
      </c>
      <c r="B41006" t="b">
        <v>0</v>
      </c>
      <c r="C41006">
        <v>101074214339023</v>
      </c>
      <c r="D41006">
        <v>101074230420317</v>
      </c>
      <c r="E41006">
        <v>16081294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101074230660108</v>
      </c>
      <c r="D41007">
        <v>101074244110852</v>
      </c>
      <c r="E41007">
        <v>13450744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101074244127938</v>
      </c>
      <c r="D41008">
        <v>101074259679805</v>
      </c>
      <c r="E41008">
        <v>15551867</v>
      </c>
      <c r="F41008">
        <v>0</v>
      </c>
    </row>
    <row r="41009" spans="1:6" hidden="1" x14ac:dyDescent="0.3">
      <c r="A41009" s="1" t="s">
        <v>14</v>
      </c>
      <c r="B41009" t="b">
        <v>0</v>
      </c>
      <c r="C41009">
        <v>101074259812363</v>
      </c>
      <c r="D41009">
        <v>101074275301613</v>
      </c>
      <c r="E41009">
        <v>15489250</v>
      </c>
      <c r="F41009">
        <v>0</v>
      </c>
    </row>
    <row r="41010" spans="1:6" hidden="1" x14ac:dyDescent="0.3">
      <c r="A41010" s="1" t="s">
        <v>15</v>
      </c>
      <c r="B41010" t="b">
        <v>0</v>
      </c>
      <c r="C41010">
        <v>101074275323117</v>
      </c>
      <c r="D41010">
        <v>101074290626490</v>
      </c>
      <c r="E41010">
        <v>15303373</v>
      </c>
      <c r="F41010">
        <v>0</v>
      </c>
    </row>
    <row r="41011" spans="1:6" hidden="1" x14ac:dyDescent="0.3">
      <c r="A41011" s="1" t="s">
        <v>15</v>
      </c>
      <c r="B41011" t="b">
        <v>0</v>
      </c>
      <c r="C41011">
        <v>101074290638198</v>
      </c>
      <c r="D41011">
        <v>101074306272194</v>
      </c>
      <c r="E41011">
        <v>15633996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101074306284381</v>
      </c>
      <c r="D41012">
        <v>101074322180966</v>
      </c>
      <c r="E41012">
        <v>15896585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101074322815765</v>
      </c>
      <c r="D41013">
        <v>101074340526379</v>
      </c>
      <c r="E41013">
        <v>17710614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101074341531960</v>
      </c>
      <c r="D41014">
        <v>101074353582898</v>
      </c>
      <c r="E41014">
        <v>12050938</v>
      </c>
      <c r="F41014">
        <v>0</v>
      </c>
    </row>
    <row r="41015" spans="1:6" hidden="1" x14ac:dyDescent="0.3">
      <c r="A41015" s="1" t="s">
        <v>8</v>
      </c>
      <c r="B41015" t="b">
        <v>0</v>
      </c>
      <c r="C41015">
        <v>101074354165917</v>
      </c>
      <c r="D41015">
        <v>101074371793595</v>
      </c>
      <c r="E41015">
        <v>17627678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101074372825146</v>
      </c>
      <c r="D41016">
        <v>101074384598902</v>
      </c>
      <c r="E41016">
        <v>11773756</v>
      </c>
      <c r="F41016">
        <v>0</v>
      </c>
    </row>
    <row r="41017" spans="1:6" hidden="1" x14ac:dyDescent="0.3">
      <c r="A41017" s="1" t="s">
        <v>13</v>
      </c>
      <c r="B41017" t="b">
        <v>0</v>
      </c>
      <c r="C41017">
        <v>101074384624949</v>
      </c>
      <c r="D41017">
        <v>101074400256963</v>
      </c>
      <c r="E41017">
        <v>15632014</v>
      </c>
      <c r="F41017">
        <v>0</v>
      </c>
    </row>
    <row r="41018" spans="1:6" hidden="1" x14ac:dyDescent="0.3">
      <c r="A41018" s="1" t="s">
        <v>10</v>
      </c>
      <c r="B41018" t="b">
        <v>0</v>
      </c>
      <c r="C41018">
        <v>101074400420349</v>
      </c>
      <c r="D41018">
        <v>101074415828568</v>
      </c>
      <c r="E41018">
        <v>15408219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101074415851836</v>
      </c>
      <c r="D41019">
        <v>101074431084997</v>
      </c>
      <c r="E41019">
        <v>15233161</v>
      </c>
      <c r="F41019">
        <v>0</v>
      </c>
    </row>
    <row r="41020" spans="1:6" hidden="1" x14ac:dyDescent="0.3">
      <c r="A41020" s="1" t="s">
        <v>7</v>
      </c>
      <c r="B41020" t="b">
        <v>0</v>
      </c>
      <c r="C41020">
        <v>101074431127092</v>
      </c>
      <c r="D41020">
        <v>101074446530872</v>
      </c>
      <c r="E41020">
        <v>15403780</v>
      </c>
      <c r="F41020">
        <v>0</v>
      </c>
    </row>
    <row r="41021" spans="1:6" hidden="1" x14ac:dyDescent="0.3">
      <c r="A41021" s="1" t="s">
        <v>6</v>
      </c>
      <c r="B41021" t="b">
        <v>0</v>
      </c>
      <c r="C41021">
        <v>101074447219297</v>
      </c>
      <c r="D41021">
        <v>101074464612190</v>
      </c>
      <c r="E41021">
        <v>17392893</v>
      </c>
      <c r="F41021">
        <v>0</v>
      </c>
    </row>
    <row r="41022" spans="1:6" hidden="1" x14ac:dyDescent="0.3">
      <c r="A41022" s="1" t="s">
        <v>15</v>
      </c>
      <c r="B41022" t="b">
        <v>0</v>
      </c>
      <c r="C41022">
        <v>101074464671674</v>
      </c>
      <c r="D41022">
        <v>101074477749202</v>
      </c>
      <c r="E41022">
        <v>13077528</v>
      </c>
      <c r="F41022">
        <v>0</v>
      </c>
    </row>
    <row r="41023" spans="1:6" hidden="1" x14ac:dyDescent="0.3">
      <c r="A41023" s="1" t="s">
        <v>9</v>
      </c>
      <c r="B41023" t="b">
        <v>0</v>
      </c>
      <c r="C41023">
        <v>101074477942062</v>
      </c>
      <c r="D41023">
        <v>101074493651598</v>
      </c>
      <c r="E41023">
        <v>15709536</v>
      </c>
      <c r="F41023">
        <v>0</v>
      </c>
    </row>
    <row r="41024" spans="1:6" hidden="1" x14ac:dyDescent="0.3">
      <c r="A41024" s="1" t="s">
        <v>7</v>
      </c>
      <c r="B41024" t="b">
        <v>0</v>
      </c>
      <c r="C41024">
        <v>101074493676513</v>
      </c>
      <c r="D41024">
        <v>101074509053278</v>
      </c>
      <c r="E41024">
        <v>15376765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101074509203868</v>
      </c>
      <c r="D41025">
        <v>101074524893388</v>
      </c>
      <c r="E41025">
        <v>15689520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101074525010707</v>
      </c>
      <c r="D41026">
        <v>101074540539259</v>
      </c>
      <c r="E41026">
        <v>15528552</v>
      </c>
      <c r="F41026">
        <v>0</v>
      </c>
    </row>
    <row r="41027" spans="1:6" hidden="1" x14ac:dyDescent="0.3">
      <c r="A41027" s="1" t="s">
        <v>13</v>
      </c>
      <c r="B41027" t="b">
        <v>0</v>
      </c>
      <c r="C41027">
        <v>101074540580090</v>
      </c>
      <c r="D41027">
        <v>101074555957800</v>
      </c>
      <c r="E41027">
        <v>15377710</v>
      </c>
      <c r="F41027">
        <v>0</v>
      </c>
    </row>
    <row r="41028" spans="1:6" hidden="1" x14ac:dyDescent="0.3">
      <c r="A41028" s="1" t="s">
        <v>6</v>
      </c>
      <c r="B41028" t="b">
        <v>0</v>
      </c>
      <c r="C41028">
        <v>101074556657189</v>
      </c>
      <c r="D41028">
        <v>101074574042740</v>
      </c>
      <c r="E41028">
        <v>17385551</v>
      </c>
      <c r="F41028">
        <v>0</v>
      </c>
    </row>
    <row r="41029" spans="1:6" hidden="1" x14ac:dyDescent="0.3">
      <c r="A41029" s="1" t="s">
        <v>7</v>
      </c>
      <c r="B41029" t="b">
        <v>0</v>
      </c>
      <c r="C41029">
        <v>101074574101098</v>
      </c>
      <c r="D41029">
        <v>101074587476470</v>
      </c>
      <c r="E41029">
        <v>13375372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101074588082446</v>
      </c>
      <c r="D41030">
        <v>101074606285323</v>
      </c>
      <c r="E41030">
        <v>18202877</v>
      </c>
      <c r="F41030">
        <v>0</v>
      </c>
    </row>
    <row r="41031" spans="1:6" hidden="1" x14ac:dyDescent="0.3">
      <c r="A41031" s="1" t="s">
        <v>13</v>
      </c>
      <c r="B41031" t="b">
        <v>0</v>
      </c>
      <c r="C41031">
        <v>101074607134417</v>
      </c>
      <c r="D41031">
        <v>101074619201556</v>
      </c>
      <c r="E41031">
        <v>12067139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101074619218286</v>
      </c>
      <c r="D41032">
        <v>101074634635420</v>
      </c>
      <c r="E41032">
        <v>15417134</v>
      </c>
      <c r="F41032">
        <v>0</v>
      </c>
    </row>
    <row r="41033" spans="1:6" hidden="1" x14ac:dyDescent="0.3">
      <c r="A41033" s="1" t="s">
        <v>10</v>
      </c>
      <c r="B41033" t="b">
        <v>0</v>
      </c>
      <c r="C41033">
        <v>101074634841743</v>
      </c>
      <c r="D41033">
        <v>101074650521593</v>
      </c>
      <c r="E41033">
        <v>15679850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101074651231463</v>
      </c>
      <c r="D41034">
        <v>101074667919270</v>
      </c>
      <c r="E41034">
        <v>16687807</v>
      </c>
      <c r="F41034">
        <v>0</v>
      </c>
    </row>
    <row r="41035" spans="1:6" hidden="1" x14ac:dyDescent="0.3">
      <c r="A41035" s="1" t="s">
        <v>8</v>
      </c>
      <c r="B41035" t="b">
        <v>0</v>
      </c>
      <c r="C41035">
        <v>101074668586955</v>
      </c>
      <c r="D41035">
        <v>101074684365362</v>
      </c>
      <c r="E41035">
        <v>15778407</v>
      </c>
      <c r="F41035">
        <v>0</v>
      </c>
    </row>
    <row r="41036" spans="1:6" hidden="1" x14ac:dyDescent="0.3">
      <c r="A41036" s="1" t="s">
        <v>9</v>
      </c>
      <c r="B41036" t="b">
        <v>0</v>
      </c>
      <c r="C41036">
        <v>101074685376607</v>
      </c>
      <c r="D41036">
        <v>101074697412355</v>
      </c>
      <c r="E41036">
        <v>12035748</v>
      </c>
      <c r="F41036">
        <v>0</v>
      </c>
    </row>
    <row r="41037" spans="1:6" hidden="1" x14ac:dyDescent="0.3">
      <c r="A41037" s="1" t="s">
        <v>12</v>
      </c>
      <c r="B41037" t="b">
        <v>0</v>
      </c>
      <c r="C41037">
        <v>101074697470518</v>
      </c>
      <c r="D41037">
        <v>101074713795309</v>
      </c>
      <c r="E41037">
        <v>16324791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101074714104483</v>
      </c>
      <c r="D41038">
        <v>101074728707671</v>
      </c>
      <c r="E41038">
        <v>14603188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101074728736701</v>
      </c>
      <c r="D41039">
        <v>101074743906164</v>
      </c>
      <c r="E41039">
        <v>15169463</v>
      </c>
      <c r="F41039">
        <v>0</v>
      </c>
    </row>
    <row r="41040" spans="1:6" hidden="1" x14ac:dyDescent="0.3">
      <c r="A41040" s="1" t="s">
        <v>11</v>
      </c>
      <c r="B41040" t="b">
        <v>0</v>
      </c>
      <c r="C41040">
        <v>101074743920265</v>
      </c>
      <c r="D41040">
        <v>101074759939484</v>
      </c>
      <c r="E41040">
        <v>16019219</v>
      </c>
      <c r="F41040">
        <v>0</v>
      </c>
    </row>
    <row r="41041" spans="1:6" hidden="1" x14ac:dyDescent="0.3">
      <c r="A41041" s="1" t="s">
        <v>15</v>
      </c>
      <c r="B41041" t="b">
        <v>0</v>
      </c>
      <c r="C41041">
        <v>101074759960317</v>
      </c>
      <c r="D41041">
        <v>101074775140095</v>
      </c>
      <c r="E41041">
        <v>15179778</v>
      </c>
      <c r="F41041">
        <v>0</v>
      </c>
    </row>
    <row r="41042" spans="1:6" hidden="1" x14ac:dyDescent="0.3">
      <c r="A41042" s="1" t="s">
        <v>7</v>
      </c>
      <c r="B41042" t="b">
        <v>0</v>
      </c>
      <c r="C41042">
        <v>101074775155505</v>
      </c>
      <c r="D41042">
        <v>101074790901237</v>
      </c>
      <c r="E41042">
        <v>15745732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101074790915905</v>
      </c>
      <c r="D41043">
        <v>101074806483319</v>
      </c>
      <c r="E41043">
        <v>15567414</v>
      </c>
      <c r="F41043">
        <v>0</v>
      </c>
    </row>
    <row r="41044" spans="1:6" hidden="1" x14ac:dyDescent="0.3">
      <c r="A41044" s="1" t="s">
        <v>10</v>
      </c>
      <c r="B41044" t="b">
        <v>0</v>
      </c>
      <c r="C41044">
        <v>101074806680946</v>
      </c>
      <c r="D41044">
        <v>101074822158228</v>
      </c>
      <c r="E41044">
        <v>15477282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101074822174527</v>
      </c>
      <c r="D41045">
        <v>101074837819853</v>
      </c>
      <c r="E41045">
        <v>15645326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101074837997159</v>
      </c>
      <c r="D41046">
        <v>101074853604463</v>
      </c>
      <c r="E41046">
        <v>15607304</v>
      </c>
      <c r="F41046">
        <v>0</v>
      </c>
    </row>
    <row r="41047" spans="1:6" hidden="1" x14ac:dyDescent="0.3">
      <c r="A41047" s="1" t="s">
        <v>13</v>
      </c>
      <c r="B41047" t="b">
        <v>0</v>
      </c>
      <c r="C41047">
        <v>101074853627041</v>
      </c>
      <c r="D41047">
        <v>101074869190517</v>
      </c>
      <c r="E41047">
        <v>15563476</v>
      </c>
      <c r="F41047">
        <v>0</v>
      </c>
    </row>
    <row r="41048" spans="1:6" hidden="1" x14ac:dyDescent="0.3">
      <c r="A41048" s="1" t="s">
        <v>10</v>
      </c>
      <c r="B41048" t="b">
        <v>0</v>
      </c>
      <c r="C41048">
        <v>101074869411054</v>
      </c>
      <c r="D41048">
        <v>101074884784370</v>
      </c>
      <c r="E41048">
        <v>15373316</v>
      </c>
      <c r="F41048">
        <v>0</v>
      </c>
    </row>
    <row r="41049" spans="1:6" hidden="1" x14ac:dyDescent="0.3">
      <c r="A41049" s="1" t="s">
        <v>7</v>
      </c>
      <c r="B41049" t="b">
        <v>0</v>
      </c>
      <c r="C41049">
        <v>101074884807813</v>
      </c>
      <c r="D41049">
        <v>101074900430430</v>
      </c>
      <c r="E41049">
        <v>15622617</v>
      </c>
      <c r="F41049">
        <v>0</v>
      </c>
    </row>
    <row r="41050" spans="1:6" hidden="1" x14ac:dyDescent="0.3">
      <c r="A41050" s="1" t="s">
        <v>14</v>
      </c>
      <c r="B41050" t="b">
        <v>0</v>
      </c>
      <c r="C41050">
        <v>101074900556349</v>
      </c>
      <c r="D41050">
        <v>101074916111660</v>
      </c>
      <c r="E41050">
        <v>15555311</v>
      </c>
      <c r="F41050">
        <v>0</v>
      </c>
    </row>
    <row r="41051" spans="1:6" hidden="1" x14ac:dyDescent="0.3">
      <c r="A41051" s="1" t="s">
        <v>12</v>
      </c>
      <c r="B41051" t="b">
        <v>0</v>
      </c>
      <c r="C41051">
        <v>101074916144894</v>
      </c>
      <c r="D41051">
        <v>101074932412618</v>
      </c>
      <c r="E41051">
        <v>16267724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101074932599542</v>
      </c>
      <c r="D41052">
        <v>101074947222753</v>
      </c>
      <c r="E41052">
        <v>14623211</v>
      </c>
      <c r="F41052">
        <v>0</v>
      </c>
    </row>
    <row r="41053" spans="1:6" hidden="1" x14ac:dyDescent="0.3">
      <c r="A41053" s="1" t="s">
        <v>6</v>
      </c>
      <c r="B41053" t="b">
        <v>0</v>
      </c>
      <c r="C41053">
        <v>101074947884120</v>
      </c>
      <c r="D41053">
        <v>101074964743225</v>
      </c>
      <c r="E41053">
        <v>16859105</v>
      </c>
      <c r="F41053">
        <v>0</v>
      </c>
    </row>
    <row r="41054" spans="1:6" hidden="1" x14ac:dyDescent="0.3">
      <c r="A41054" s="1" t="s">
        <v>11</v>
      </c>
      <c r="B41054" t="b">
        <v>0</v>
      </c>
      <c r="C41054">
        <v>101074964803787</v>
      </c>
      <c r="D41054">
        <v>101074978589028</v>
      </c>
      <c r="E41054">
        <v>13785241</v>
      </c>
      <c r="F41054">
        <v>0</v>
      </c>
    </row>
    <row r="41055" spans="1:6" hidden="1" x14ac:dyDescent="0.3">
      <c r="A41055" s="1" t="s">
        <v>7</v>
      </c>
      <c r="B41055" t="b">
        <v>0</v>
      </c>
      <c r="C41055">
        <v>101074978627263</v>
      </c>
      <c r="D41055">
        <v>101074993969308</v>
      </c>
      <c r="E41055">
        <v>15342045</v>
      </c>
      <c r="F41055">
        <v>0</v>
      </c>
    </row>
    <row r="41056" spans="1:6" hidden="1" x14ac:dyDescent="0.3">
      <c r="A41056" s="1" t="s">
        <v>12</v>
      </c>
      <c r="B41056" t="b">
        <v>0</v>
      </c>
      <c r="C41056">
        <v>101074993996079</v>
      </c>
      <c r="D41056">
        <v>101075010588534</v>
      </c>
      <c r="E41056">
        <v>16592455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101075010785081</v>
      </c>
      <c r="D41057">
        <v>101075025590330</v>
      </c>
      <c r="E41057">
        <v>14805249</v>
      </c>
      <c r="F41057">
        <v>0</v>
      </c>
    </row>
    <row r="41058" spans="1:6" hidden="1" x14ac:dyDescent="0.3">
      <c r="A41058" s="1" t="s">
        <v>8</v>
      </c>
      <c r="B41058" t="b">
        <v>0</v>
      </c>
      <c r="C41058">
        <v>101075026179697</v>
      </c>
      <c r="D41058">
        <v>101075043767812</v>
      </c>
      <c r="E41058">
        <v>17588115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101075044614551</v>
      </c>
      <c r="D41059">
        <v>101075056634933</v>
      </c>
      <c r="E41059">
        <v>12020382</v>
      </c>
      <c r="F41059">
        <v>0</v>
      </c>
    </row>
    <row r="41060" spans="1:6" hidden="1" x14ac:dyDescent="0.3">
      <c r="A41060" s="1" t="s">
        <v>15</v>
      </c>
      <c r="B41060" t="b">
        <v>0</v>
      </c>
      <c r="C41060">
        <v>101075056651540</v>
      </c>
      <c r="D41060">
        <v>101075072102964</v>
      </c>
      <c r="E41060">
        <v>15451424</v>
      </c>
      <c r="F41060">
        <v>0</v>
      </c>
    </row>
    <row r="41061" spans="1:6" hidden="1" x14ac:dyDescent="0.3">
      <c r="A41061" s="1" t="s">
        <v>7</v>
      </c>
      <c r="B41061" t="b">
        <v>0</v>
      </c>
      <c r="C41061">
        <v>101075072114937</v>
      </c>
      <c r="D41061">
        <v>101075088110966</v>
      </c>
      <c r="E41061">
        <v>15996029</v>
      </c>
      <c r="F41061">
        <v>0</v>
      </c>
    </row>
    <row r="41062" spans="1:6" hidden="1" x14ac:dyDescent="0.3">
      <c r="A41062" s="1" t="s">
        <v>13</v>
      </c>
      <c r="B41062" t="b">
        <v>0</v>
      </c>
      <c r="C41062">
        <v>101075088148644</v>
      </c>
      <c r="D41062">
        <v>101075103486615</v>
      </c>
      <c r="E41062">
        <v>15337971</v>
      </c>
      <c r="F41062">
        <v>0</v>
      </c>
    </row>
    <row r="41063" spans="1:6" hidden="1" x14ac:dyDescent="0.3">
      <c r="A41063" s="1" t="s">
        <v>7</v>
      </c>
      <c r="B41063" t="b">
        <v>0</v>
      </c>
      <c r="C41063">
        <v>101075103499234</v>
      </c>
      <c r="D41063">
        <v>101075119101334</v>
      </c>
      <c r="E41063">
        <v>15602100</v>
      </c>
      <c r="F41063">
        <v>0</v>
      </c>
    </row>
    <row r="41064" spans="1:6" hidden="1" x14ac:dyDescent="0.3">
      <c r="A41064" s="1" t="s">
        <v>9</v>
      </c>
      <c r="B41064" t="b">
        <v>0</v>
      </c>
      <c r="C41064">
        <v>101075119297599</v>
      </c>
      <c r="D41064">
        <v>101075134980116</v>
      </c>
      <c r="E41064">
        <v>15682517</v>
      </c>
      <c r="F41064">
        <v>0</v>
      </c>
    </row>
    <row r="41065" spans="1:6" hidden="1" x14ac:dyDescent="0.3">
      <c r="A41065" s="1" t="s">
        <v>9</v>
      </c>
      <c r="B41065" t="b">
        <v>0</v>
      </c>
      <c r="C41065">
        <v>101075135142226</v>
      </c>
      <c r="D41065">
        <v>101075150870649</v>
      </c>
      <c r="E41065">
        <v>15728423</v>
      </c>
      <c r="F41065">
        <v>0</v>
      </c>
    </row>
    <row r="41066" spans="1:6" hidden="1" x14ac:dyDescent="0.3">
      <c r="A41066" s="1" t="s">
        <v>8</v>
      </c>
      <c r="B41066" t="b">
        <v>0</v>
      </c>
      <c r="C41066">
        <v>101075151529208</v>
      </c>
      <c r="D41066">
        <v>101075168817367</v>
      </c>
      <c r="E41066">
        <v>17288159</v>
      </c>
      <c r="F41066">
        <v>0</v>
      </c>
    </row>
    <row r="41067" spans="1:6" hidden="1" x14ac:dyDescent="0.3">
      <c r="A41067" s="1" t="s">
        <v>8</v>
      </c>
      <c r="B41067" t="b">
        <v>0</v>
      </c>
      <c r="C41067">
        <v>101075170271196</v>
      </c>
      <c r="D41067">
        <v>101075184479748</v>
      </c>
      <c r="E41067">
        <v>14208552</v>
      </c>
      <c r="F41067">
        <v>0</v>
      </c>
    </row>
    <row r="41068" spans="1:6" hidden="1" x14ac:dyDescent="0.3">
      <c r="A41068" s="1" t="s">
        <v>13</v>
      </c>
      <c r="B41068" t="b">
        <v>0</v>
      </c>
      <c r="C41068">
        <v>101075185311098</v>
      </c>
      <c r="D41068">
        <v>101075197471733</v>
      </c>
      <c r="E41068">
        <v>12160635</v>
      </c>
      <c r="F41068">
        <v>0</v>
      </c>
    </row>
    <row r="41069" spans="1:6" hidden="1" x14ac:dyDescent="0.3">
      <c r="A41069" s="1" t="s">
        <v>15</v>
      </c>
      <c r="B41069" t="b">
        <v>0</v>
      </c>
      <c r="C41069">
        <v>101075197513109</v>
      </c>
      <c r="D41069">
        <v>101075212702428</v>
      </c>
      <c r="E41069">
        <v>15189319</v>
      </c>
      <c r="F41069">
        <v>0</v>
      </c>
    </row>
    <row r="41070" spans="1:6" hidden="1" x14ac:dyDescent="0.3">
      <c r="A41070" s="1" t="s">
        <v>11</v>
      </c>
      <c r="B41070" t="b">
        <v>0</v>
      </c>
      <c r="C41070">
        <v>101075212715493</v>
      </c>
      <c r="D41070">
        <v>101075228467578</v>
      </c>
      <c r="E41070">
        <v>15752085</v>
      </c>
      <c r="F41070">
        <v>0</v>
      </c>
    </row>
    <row r="41071" spans="1:6" hidden="1" x14ac:dyDescent="0.3">
      <c r="A41071" s="1" t="s">
        <v>11</v>
      </c>
      <c r="B41071" t="b">
        <v>0</v>
      </c>
      <c r="C41071">
        <v>101075228481568</v>
      </c>
      <c r="D41071">
        <v>101075244067384</v>
      </c>
      <c r="E41071">
        <v>15585816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101075244080521</v>
      </c>
      <c r="D41072">
        <v>101075259513180</v>
      </c>
      <c r="E41072">
        <v>15432659</v>
      </c>
      <c r="F41072">
        <v>0</v>
      </c>
    </row>
    <row r="41073" spans="1:6" hidden="1" x14ac:dyDescent="0.3">
      <c r="A41073" s="1" t="s">
        <v>7</v>
      </c>
      <c r="B41073" t="b">
        <v>0</v>
      </c>
      <c r="C41073">
        <v>101075259524145</v>
      </c>
      <c r="D41073">
        <v>101075275343862</v>
      </c>
      <c r="E41073">
        <v>15819717</v>
      </c>
      <c r="F41073">
        <v>0</v>
      </c>
    </row>
    <row r="41074" spans="1:6" hidden="1" x14ac:dyDescent="0.3">
      <c r="A41074" s="1" t="s">
        <v>15</v>
      </c>
      <c r="B41074" t="b">
        <v>0</v>
      </c>
      <c r="C41074">
        <v>101075275357223</v>
      </c>
      <c r="D41074">
        <v>101075290853201</v>
      </c>
      <c r="E41074">
        <v>15495978</v>
      </c>
      <c r="F41074">
        <v>0</v>
      </c>
    </row>
    <row r="41075" spans="1:6" hidden="1" x14ac:dyDescent="0.3">
      <c r="A41075" s="1" t="s">
        <v>7</v>
      </c>
      <c r="B41075" t="b">
        <v>0</v>
      </c>
      <c r="C41075">
        <v>101075290864542</v>
      </c>
      <c r="D41075">
        <v>101075306751451</v>
      </c>
      <c r="E41075">
        <v>15886909</v>
      </c>
      <c r="F41075">
        <v>0</v>
      </c>
    </row>
    <row r="41076" spans="1:6" hidden="1" x14ac:dyDescent="0.3">
      <c r="A41076" s="1" t="s">
        <v>15</v>
      </c>
      <c r="B41076" t="b">
        <v>0</v>
      </c>
      <c r="C41076">
        <v>101075306789304</v>
      </c>
      <c r="D41076">
        <v>101075322044408</v>
      </c>
      <c r="E41076">
        <v>15255104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101075322056527</v>
      </c>
      <c r="D41077">
        <v>101075337702701</v>
      </c>
      <c r="E41077">
        <v>15646174</v>
      </c>
      <c r="F41077">
        <v>0</v>
      </c>
    </row>
    <row r="41078" spans="1:6" hidden="1" x14ac:dyDescent="0.3">
      <c r="A41078" s="1" t="s">
        <v>7</v>
      </c>
      <c r="B41078" t="b">
        <v>0</v>
      </c>
      <c r="C41078">
        <v>101075337715328</v>
      </c>
      <c r="D41078">
        <v>101075353726099</v>
      </c>
      <c r="E41078">
        <v>16010771</v>
      </c>
      <c r="F41078">
        <v>0</v>
      </c>
    </row>
    <row r="41079" spans="1:6" hidden="1" x14ac:dyDescent="0.3">
      <c r="A41079" s="1" t="s">
        <v>8</v>
      </c>
      <c r="B41079" t="b">
        <v>0</v>
      </c>
      <c r="C41079">
        <v>101075354344785</v>
      </c>
      <c r="D41079">
        <v>101075371953890</v>
      </c>
      <c r="E41079">
        <v>17609105</v>
      </c>
      <c r="F41079">
        <v>0</v>
      </c>
    </row>
    <row r="41080" spans="1:6" hidden="1" x14ac:dyDescent="0.3">
      <c r="A41080" s="1" t="s">
        <v>8</v>
      </c>
      <c r="B41080" t="b">
        <v>0</v>
      </c>
      <c r="C41080">
        <v>101075373400265</v>
      </c>
      <c r="D41080">
        <v>101075387637478</v>
      </c>
      <c r="E41080">
        <v>14237213</v>
      </c>
      <c r="F41080">
        <v>0</v>
      </c>
    </row>
    <row r="41081" spans="1:6" hidden="1" x14ac:dyDescent="0.3">
      <c r="A41081" s="1" t="s">
        <v>6</v>
      </c>
      <c r="B41081" t="b">
        <v>0</v>
      </c>
      <c r="C41081">
        <v>101075389180646</v>
      </c>
      <c r="D41081">
        <v>101075402367666</v>
      </c>
      <c r="E41081">
        <v>13187020</v>
      </c>
      <c r="F41081">
        <v>0</v>
      </c>
    </row>
    <row r="41082" spans="1:6" hidden="1" x14ac:dyDescent="0.3">
      <c r="A41082" s="1" t="s">
        <v>8</v>
      </c>
      <c r="B41082" t="b">
        <v>0</v>
      </c>
      <c r="C41082">
        <v>101075403009548</v>
      </c>
      <c r="D41082">
        <v>101075418946692</v>
      </c>
      <c r="E41082">
        <v>15937144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101075420405677</v>
      </c>
      <c r="D41083">
        <v>101075434326951</v>
      </c>
      <c r="E41083">
        <v>13921274</v>
      </c>
      <c r="F41083">
        <v>0</v>
      </c>
    </row>
    <row r="41084" spans="1:6" hidden="1" x14ac:dyDescent="0.3">
      <c r="A41084" s="1" t="s">
        <v>13</v>
      </c>
      <c r="B41084" t="b">
        <v>0</v>
      </c>
      <c r="C41084">
        <v>101075435162115</v>
      </c>
      <c r="D41084">
        <v>101075446739841</v>
      </c>
      <c r="E41084">
        <v>11577726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101075446753803</v>
      </c>
      <c r="D41085">
        <v>101075462405525</v>
      </c>
      <c r="E41085">
        <v>15651722</v>
      </c>
      <c r="F41085">
        <v>0</v>
      </c>
    </row>
    <row r="41086" spans="1:6" hidden="1" x14ac:dyDescent="0.3">
      <c r="A41086" s="1" t="s">
        <v>14</v>
      </c>
      <c r="B41086" t="b">
        <v>0</v>
      </c>
      <c r="C41086">
        <v>101075462559156</v>
      </c>
      <c r="D41086">
        <v>101075478034502</v>
      </c>
      <c r="E41086">
        <v>15475346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101075478057029</v>
      </c>
      <c r="D41087">
        <v>101075493581240</v>
      </c>
      <c r="E41087">
        <v>15524211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101075493753628</v>
      </c>
      <c r="D41088">
        <v>101075509270699</v>
      </c>
      <c r="E41088">
        <v>15517071</v>
      </c>
      <c r="F41088">
        <v>0</v>
      </c>
    </row>
    <row r="41089" spans="1:6" hidden="1" x14ac:dyDescent="0.3">
      <c r="A41089" s="1" t="s">
        <v>14</v>
      </c>
      <c r="B41089" t="b">
        <v>0</v>
      </c>
      <c r="C41089">
        <v>101075509391032</v>
      </c>
      <c r="D41089">
        <v>101075525193249</v>
      </c>
      <c r="E41089">
        <v>15802217</v>
      </c>
      <c r="F41089">
        <v>0</v>
      </c>
    </row>
    <row r="41090" spans="1:6" hidden="1" x14ac:dyDescent="0.3">
      <c r="A41090" s="1" t="s">
        <v>11</v>
      </c>
      <c r="B41090" t="b">
        <v>0</v>
      </c>
      <c r="C41090">
        <v>101075525235232</v>
      </c>
      <c r="D41090">
        <v>101075540437233</v>
      </c>
      <c r="E41090">
        <v>15202001</v>
      </c>
      <c r="F41090">
        <v>0</v>
      </c>
    </row>
    <row r="41091" spans="1:6" hidden="1" x14ac:dyDescent="0.3">
      <c r="A41091" s="1" t="s">
        <v>8</v>
      </c>
      <c r="B41091" t="b">
        <v>0</v>
      </c>
      <c r="C41091">
        <v>101075541034838</v>
      </c>
      <c r="D41091">
        <v>101075559313885</v>
      </c>
      <c r="E41091">
        <v>18279047</v>
      </c>
      <c r="F41091">
        <v>0</v>
      </c>
    </row>
    <row r="41092" spans="1:6" hidden="1" x14ac:dyDescent="0.3">
      <c r="A41092" s="1" t="s">
        <v>12</v>
      </c>
      <c r="B41092" t="b">
        <v>0</v>
      </c>
      <c r="C41092">
        <v>101075560168666</v>
      </c>
      <c r="D41092">
        <v>101075572644431</v>
      </c>
      <c r="E41092">
        <v>12475765</v>
      </c>
      <c r="F41092">
        <v>0</v>
      </c>
    </row>
    <row r="41093" spans="1:6" hidden="1" x14ac:dyDescent="0.3">
      <c r="A41093" s="1" t="s">
        <v>13</v>
      </c>
      <c r="B41093" t="b">
        <v>0</v>
      </c>
      <c r="C41093">
        <v>101075572668790</v>
      </c>
      <c r="D41093">
        <v>101075587327660</v>
      </c>
      <c r="E41093">
        <v>14658870</v>
      </c>
      <c r="F41093">
        <v>0</v>
      </c>
    </row>
    <row r="41094" spans="1:6" hidden="1" x14ac:dyDescent="0.3">
      <c r="A41094" s="1" t="s">
        <v>9</v>
      </c>
      <c r="B41094" t="b">
        <v>0</v>
      </c>
      <c r="C41094">
        <v>101075587536683</v>
      </c>
      <c r="D41094">
        <v>101075603199559</v>
      </c>
      <c r="E41094">
        <v>15662876</v>
      </c>
      <c r="F41094">
        <v>0</v>
      </c>
    </row>
    <row r="41095" spans="1:6" hidden="1" x14ac:dyDescent="0.3">
      <c r="A41095" s="1" t="s">
        <v>14</v>
      </c>
      <c r="B41095" t="b">
        <v>0</v>
      </c>
      <c r="C41095">
        <v>101075603313769</v>
      </c>
      <c r="D41095">
        <v>101075618735057</v>
      </c>
      <c r="E41095">
        <v>15421288</v>
      </c>
      <c r="F41095">
        <v>0</v>
      </c>
    </row>
    <row r="41096" spans="1:6" hidden="1" x14ac:dyDescent="0.3">
      <c r="A41096" s="1" t="s">
        <v>14</v>
      </c>
      <c r="B41096" t="b">
        <v>0</v>
      </c>
      <c r="C41096">
        <v>101075618844025</v>
      </c>
      <c r="D41096">
        <v>101075634583326</v>
      </c>
      <c r="E41096">
        <v>15739301</v>
      </c>
      <c r="F41096">
        <v>0</v>
      </c>
    </row>
    <row r="41097" spans="1:6" hidden="1" x14ac:dyDescent="0.3">
      <c r="A41097" s="1" t="s">
        <v>13</v>
      </c>
      <c r="B41097" t="b">
        <v>0</v>
      </c>
      <c r="C41097">
        <v>101075634613813</v>
      </c>
      <c r="D41097">
        <v>101075649933441</v>
      </c>
      <c r="E41097">
        <v>15319628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101075649965159</v>
      </c>
      <c r="D41098">
        <v>101075666228607</v>
      </c>
      <c r="E41098">
        <v>16263448</v>
      </c>
      <c r="F41098">
        <v>0</v>
      </c>
    </row>
    <row r="41099" spans="1:6" hidden="1" x14ac:dyDescent="0.3">
      <c r="A41099" s="1" t="s">
        <v>6</v>
      </c>
      <c r="B41099" t="b">
        <v>0</v>
      </c>
      <c r="C41099">
        <v>101075666946455</v>
      </c>
      <c r="D41099">
        <v>101075683780336</v>
      </c>
      <c r="E41099">
        <v>16833881</v>
      </c>
      <c r="F41099">
        <v>0</v>
      </c>
    </row>
    <row r="41100" spans="1:6" hidden="1" x14ac:dyDescent="0.3">
      <c r="A41100" s="1" t="s">
        <v>9</v>
      </c>
      <c r="B41100" t="b">
        <v>0</v>
      </c>
      <c r="C41100">
        <v>101075684029237</v>
      </c>
      <c r="D41100">
        <v>101075697515715</v>
      </c>
      <c r="E41100">
        <v>13486478</v>
      </c>
      <c r="F41100">
        <v>0</v>
      </c>
    </row>
    <row r="41101" spans="1:6" hidden="1" x14ac:dyDescent="0.3">
      <c r="A41101" s="1" t="s">
        <v>8</v>
      </c>
      <c r="B41101" t="b">
        <v>0</v>
      </c>
      <c r="C41101">
        <v>101075698072042</v>
      </c>
      <c r="D41101">
        <v>101075715431750</v>
      </c>
      <c r="E41101">
        <v>17359708</v>
      </c>
      <c r="F41101">
        <v>0</v>
      </c>
    </row>
    <row r="41102" spans="1:6" hidden="1" x14ac:dyDescent="0.3">
      <c r="A41102" s="1" t="s">
        <v>8</v>
      </c>
      <c r="B41102" t="b">
        <v>0</v>
      </c>
      <c r="C41102">
        <v>101075716882426</v>
      </c>
      <c r="D41102">
        <v>101075731376021</v>
      </c>
      <c r="E41102">
        <v>14493595</v>
      </c>
      <c r="F41102">
        <v>0</v>
      </c>
    </row>
    <row r="41103" spans="1:6" hidden="1" x14ac:dyDescent="0.3">
      <c r="A41103" s="1" t="s">
        <v>6</v>
      </c>
      <c r="B41103" t="b">
        <v>0</v>
      </c>
      <c r="C41103">
        <v>101075732919606</v>
      </c>
      <c r="D41103">
        <v>101075746367965</v>
      </c>
      <c r="E41103">
        <v>13448359</v>
      </c>
      <c r="F41103">
        <v>0</v>
      </c>
    </row>
    <row r="41104" spans="1:6" hidden="1" x14ac:dyDescent="0.3">
      <c r="A41104" s="1" t="s">
        <v>10</v>
      </c>
      <c r="B41104" t="b">
        <v>0</v>
      </c>
      <c r="C41104">
        <v>101075746615170</v>
      </c>
      <c r="D41104">
        <v>101075759957830</v>
      </c>
      <c r="E41104">
        <v>13342660</v>
      </c>
      <c r="F41104">
        <v>0</v>
      </c>
    </row>
    <row r="41105" spans="1:6" hidden="1" x14ac:dyDescent="0.3">
      <c r="A41105" s="1" t="s">
        <v>13</v>
      </c>
      <c r="B41105" t="b">
        <v>0</v>
      </c>
      <c r="C41105">
        <v>101075759984573</v>
      </c>
      <c r="D41105">
        <v>101075775429830</v>
      </c>
      <c r="E41105">
        <v>15445257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101075775456025</v>
      </c>
      <c r="D41106">
        <v>101075791889078</v>
      </c>
      <c r="E41106">
        <v>16433053</v>
      </c>
      <c r="F41106">
        <v>0</v>
      </c>
    </row>
    <row r="41107" spans="1:6" hidden="1" x14ac:dyDescent="0.3">
      <c r="A41107" s="1" t="s">
        <v>12</v>
      </c>
      <c r="B41107" t="b">
        <v>0</v>
      </c>
      <c r="C41107">
        <v>101075791911155</v>
      </c>
      <c r="D41107">
        <v>101075807525363</v>
      </c>
      <c r="E41107">
        <v>15614208</v>
      </c>
      <c r="F41107">
        <v>0</v>
      </c>
    </row>
    <row r="41108" spans="1:6" hidden="1" x14ac:dyDescent="0.3">
      <c r="A41108" s="1" t="s">
        <v>13</v>
      </c>
      <c r="B41108" t="b">
        <v>0</v>
      </c>
      <c r="C41108">
        <v>101075807542427</v>
      </c>
      <c r="D41108">
        <v>101075822325500</v>
      </c>
      <c r="E41108">
        <v>14783073</v>
      </c>
      <c r="F41108">
        <v>0</v>
      </c>
    </row>
    <row r="41109" spans="1:6" hidden="1" x14ac:dyDescent="0.3">
      <c r="A41109" s="1" t="s">
        <v>14</v>
      </c>
      <c r="B41109" t="b">
        <v>0</v>
      </c>
      <c r="C41109">
        <v>101075822464429</v>
      </c>
      <c r="D41109">
        <v>101075838098753</v>
      </c>
      <c r="E41109">
        <v>15634324</v>
      </c>
      <c r="F41109">
        <v>0</v>
      </c>
    </row>
    <row r="41110" spans="1:6" hidden="1" x14ac:dyDescent="0.3">
      <c r="A41110" s="1" t="s">
        <v>11</v>
      </c>
      <c r="B41110" t="b">
        <v>0</v>
      </c>
      <c r="C41110">
        <v>101075838118642</v>
      </c>
      <c r="D41110">
        <v>101075853798109</v>
      </c>
      <c r="E41110">
        <v>15679467</v>
      </c>
      <c r="F41110">
        <v>0</v>
      </c>
    </row>
    <row r="41111" spans="1:6" hidden="1" x14ac:dyDescent="0.3">
      <c r="A41111" s="1" t="s">
        <v>8</v>
      </c>
      <c r="B41111" t="b">
        <v>0</v>
      </c>
      <c r="C41111">
        <v>101075854441803</v>
      </c>
      <c r="D41111">
        <v>101075872045566</v>
      </c>
      <c r="E41111">
        <v>17603763</v>
      </c>
      <c r="F41111">
        <v>0</v>
      </c>
    </row>
    <row r="41112" spans="1:6" hidden="1" x14ac:dyDescent="0.3">
      <c r="A41112" s="1" t="s">
        <v>6</v>
      </c>
      <c r="B41112" t="b">
        <v>0</v>
      </c>
      <c r="C41112">
        <v>101075872120528</v>
      </c>
      <c r="D41112">
        <v>101075886834474</v>
      </c>
      <c r="E41112">
        <v>14713946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101075887087956</v>
      </c>
      <c r="D41113">
        <v>101075900542514</v>
      </c>
      <c r="E41113">
        <v>13454558</v>
      </c>
      <c r="F41113">
        <v>0</v>
      </c>
    </row>
    <row r="41114" spans="1:6" hidden="1" x14ac:dyDescent="0.3">
      <c r="A41114" s="1" t="s">
        <v>6</v>
      </c>
      <c r="B41114" t="b">
        <v>0</v>
      </c>
      <c r="C41114">
        <v>101075901216992</v>
      </c>
      <c r="D41114">
        <v>101075918164684</v>
      </c>
      <c r="E41114">
        <v>16947692</v>
      </c>
      <c r="F41114">
        <v>0</v>
      </c>
    </row>
    <row r="41115" spans="1:6" hidden="1" x14ac:dyDescent="0.3">
      <c r="A41115" s="1" t="s">
        <v>6</v>
      </c>
      <c r="B41115" t="b">
        <v>0</v>
      </c>
      <c r="C41115">
        <v>101075918906349</v>
      </c>
      <c r="D41115">
        <v>101075933591663</v>
      </c>
      <c r="E41115">
        <v>14685314</v>
      </c>
      <c r="F41115">
        <v>0</v>
      </c>
    </row>
    <row r="41116" spans="1:6" hidden="1" x14ac:dyDescent="0.3">
      <c r="A41116" s="1" t="s">
        <v>10</v>
      </c>
      <c r="B41116" t="b">
        <v>0</v>
      </c>
      <c r="C41116">
        <v>101075933835075</v>
      </c>
      <c r="D41116">
        <v>101075947373729</v>
      </c>
      <c r="E41116">
        <v>13538654</v>
      </c>
      <c r="F41116">
        <v>0</v>
      </c>
    </row>
    <row r="41117" spans="1:6" hidden="1" x14ac:dyDescent="0.3">
      <c r="A41117" s="1" t="s">
        <v>14</v>
      </c>
      <c r="B41117" t="b">
        <v>0</v>
      </c>
      <c r="C41117">
        <v>101075947487918</v>
      </c>
      <c r="D41117">
        <v>101075963337178</v>
      </c>
      <c r="E41117">
        <v>15849260</v>
      </c>
      <c r="F41117">
        <v>0</v>
      </c>
    </row>
    <row r="41118" spans="1:6" hidden="1" x14ac:dyDescent="0.3">
      <c r="A41118" s="1" t="s">
        <v>6</v>
      </c>
      <c r="B41118" t="b">
        <v>0</v>
      </c>
      <c r="C41118">
        <v>101075964042542</v>
      </c>
      <c r="D41118">
        <v>101075980614537</v>
      </c>
      <c r="E41118">
        <v>16571995</v>
      </c>
      <c r="F41118">
        <v>0</v>
      </c>
    </row>
    <row r="41119" spans="1:6" hidden="1" x14ac:dyDescent="0.3">
      <c r="A41119" s="1" t="s">
        <v>10</v>
      </c>
      <c r="B41119" t="b">
        <v>0</v>
      </c>
      <c r="C41119">
        <v>101075980867125</v>
      </c>
      <c r="D41119">
        <v>101075994300306</v>
      </c>
      <c r="E41119">
        <v>13433181</v>
      </c>
      <c r="F41119">
        <v>0</v>
      </c>
    </row>
    <row r="41120" spans="1:6" hidden="1" x14ac:dyDescent="0.3">
      <c r="A41120" s="1" t="s">
        <v>8</v>
      </c>
      <c r="B41120" t="b">
        <v>0</v>
      </c>
      <c r="C41120">
        <v>101075994835616</v>
      </c>
      <c r="D41120">
        <v>101076012800355</v>
      </c>
      <c r="E41120">
        <v>17964739</v>
      </c>
      <c r="F41120">
        <v>0</v>
      </c>
    </row>
    <row r="41121" spans="1:6" hidden="1" x14ac:dyDescent="0.3">
      <c r="A41121" s="1" t="s">
        <v>14</v>
      </c>
      <c r="B41121" t="b">
        <v>0</v>
      </c>
      <c r="C41121">
        <v>101076013781277</v>
      </c>
      <c r="D41121">
        <v>101076025543877</v>
      </c>
      <c r="E41121">
        <v>11762600</v>
      </c>
      <c r="F41121">
        <v>0</v>
      </c>
    </row>
    <row r="41122" spans="1:6" hidden="1" x14ac:dyDescent="0.3">
      <c r="A41122" s="1" t="s">
        <v>10</v>
      </c>
      <c r="B41122" t="b">
        <v>0</v>
      </c>
      <c r="C41122">
        <v>101076025726100</v>
      </c>
      <c r="D41122">
        <v>101076041097168</v>
      </c>
      <c r="E41122">
        <v>15371068</v>
      </c>
      <c r="F41122">
        <v>0</v>
      </c>
    </row>
    <row r="41123" spans="1:6" hidden="1" x14ac:dyDescent="0.3">
      <c r="A41123" s="1" t="s">
        <v>11</v>
      </c>
      <c r="B41123" t="b">
        <v>0</v>
      </c>
      <c r="C41123">
        <v>101076041119995</v>
      </c>
      <c r="D41123">
        <v>101076056734158</v>
      </c>
      <c r="E41123">
        <v>15614163</v>
      </c>
      <c r="F41123">
        <v>0</v>
      </c>
    </row>
    <row r="41124" spans="1:6" hidden="1" x14ac:dyDescent="0.3">
      <c r="A41124" s="1" t="s">
        <v>6</v>
      </c>
      <c r="B41124" t="b">
        <v>0</v>
      </c>
      <c r="C41124">
        <v>101076057416601</v>
      </c>
      <c r="D41124">
        <v>101076074338243</v>
      </c>
      <c r="E41124">
        <v>16921642</v>
      </c>
      <c r="F41124">
        <v>0</v>
      </c>
    </row>
    <row r="41125" spans="1:6" hidden="1" x14ac:dyDescent="0.3">
      <c r="A41125" s="1" t="s">
        <v>9</v>
      </c>
      <c r="B41125" t="b">
        <v>0</v>
      </c>
      <c r="C41125">
        <v>101076074581042</v>
      </c>
      <c r="D41125">
        <v>101076088288234</v>
      </c>
      <c r="E41125">
        <v>13707192</v>
      </c>
      <c r="F41125">
        <v>0</v>
      </c>
    </row>
    <row r="41126" spans="1:6" hidden="1" x14ac:dyDescent="0.3">
      <c r="A41126" s="1" t="s">
        <v>11</v>
      </c>
      <c r="B41126" t="b">
        <v>0</v>
      </c>
      <c r="C41126">
        <v>101076088313444</v>
      </c>
      <c r="D41126">
        <v>101076103617798</v>
      </c>
      <c r="E41126">
        <v>15304354</v>
      </c>
      <c r="F41126">
        <v>0</v>
      </c>
    </row>
    <row r="41127" spans="1:6" hidden="1" x14ac:dyDescent="0.3">
      <c r="A41127" s="1" t="s">
        <v>10</v>
      </c>
      <c r="B41127" t="b">
        <v>0</v>
      </c>
      <c r="C41127">
        <v>101076103797859</v>
      </c>
      <c r="D41127">
        <v>101076119233971</v>
      </c>
      <c r="E41127">
        <v>15436112</v>
      </c>
      <c r="F41127">
        <v>0</v>
      </c>
    </row>
    <row r="41128" spans="1:6" hidden="1" x14ac:dyDescent="0.3">
      <c r="A41128" s="1" t="s">
        <v>10</v>
      </c>
      <c r="B41128" t="b">
        <v>0</v>
      </c>
      <c r="C41128">
        <v>101076119391992</v>
      </c>
      <c r="D41128">
        <v>101076134892380</v>
      </c>
      <c r="E41128">
        <v>15500388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101076135039904</v>
      </c>
      <c r="D41129">
        <v>101076150632358</v>
      </c>
      <c r="E41129">
        <v>15592454</v>
      </c>
      <c r="F41129">
        <v>0</v>
      </c>
    </row>
    <row r="41130" spans="1:6" hidden="1" x14ac:dyDescent="0.3">
      <c r="A41130" s="1" t="s">
        <v>6</v>
      </c>
      <c r="B41130" t="b">
        <v>0</v>
      </c>
      <c r="C41130">
        <v>101076151332782</v>
      </c>
      <c r="D41130">
        <v>101076168074119</v>
      </c>
      <c r="E41130">
        <v>16741337</v>
      </c>
      <c r="F41130">
        <v>0</v>
      </c>
    </row>
    <row r="41131" spans="1:6" hidden="1" x14ac:dyDescent="0.3">
      <c r="A41131" s="1" t="s">
        <v>15</v>
      </c>
      <c r="B41131" t="b">
        <v>0</v>
      </c>
      <c r="C41131">
        <v>101076168132881</v>
      </c>
      <c r="D41131">
        <v>101076181730209</v>
      </c>
      <c r="E41131">
        <v>13597328</v>
      </c>
      <c r="F41131">
        <v>0</v>
      </c>
    </row>
    <row r="41132" spans="1:6" hidden="1" x14ac:dyDescent="0.3">
      <c r="A41132" s="1" t="s">
        <v>8</v>
      </c>
      <c r="B41132" t="b">
        <v>0</v>
      </c>
      <c r="C41132">
        <v>101076182350244</v>
      </c>
      <c r="D41132">
        <v>101076200226166</v>
      </c>
      <c r="E41132">
        <v>17875922</v>
      </c>
      <c r="F41132">
        <v>0</v>
      </c>
    </row>
    <row r="41133" spans="1:6" hidden="1" x14ac:dyDescent="0.3">
      <c r="A41133" s="1" t="s">
        <v>13</v>
      </c>
      <c r="B41133" t="b">
        <v>0</v>
      </c>
      <c r="C41133">
        <v>101076201073810</v>
      </c>
      <c r="D41133">
        <v>101076213149379</v>
      </c>
      <c r="E41133">
        <v>12075569</v>
      </c>
      <c r="F41133">
        <v>0</v>
      </c>
    </row>
    <row r="41134" spans="1:6" hidden="1" x14ac:dyDescent="0.3">
      <c r="A41134" s="1" t="s">
        <v>15</v>
      </c>
      <c r="B41134" t="b">
        <v>0</v>
      </c>
      <c r="C41134">
        <v>101076213174595</v>
      </c>
      <c r="D41134">
        <v>101076228491826</v>
      </c>
      <c r="E41134">
        <v>15317231</v>
      </c>
      <c r="F41134">
        <v>0</v>
      </c>
    </row>
    <row r="41135" spans="1:6" hidden="1" x14ac:dyDescent="0.3">
      <c r="A41135" s="1" t="s">
        <v>12</v>
      </c>
      <c r="B41135" t="b">
        <v>0</v>
      </c>
      <c r="C41135">
        <v>101076228516379</v>
      </c>
      <c r="D41135">
        <v>101076245266312</v>
      </c>
      <c r="E41135">
        <v>16749933</v>
      </c>
      <c r="F41135">
        <v>0</v>
      </c>
    </row>
    <row r="41136" spans="1:6" hidden="1" x14ac:dyDescent="0.3">
      <c r="A41136" s="1" t="s">
        <v>12</v>
      </c>
      <c r="B41136" t="b">
        <v>0</v>
      </c>
      <c r="C41136">
        <v>101076245284724</v>
      </c>
      <c r="D41136">
        <v>101076260789413</v>
      </c>
      <c r="E41136">
        <v>15504689</v>
      </c>
      <c r="F41136">
        <v>0</v>
      </c>
    </row>
    <row r="41137" spans="1:6" hidden="1" x14ac:dyDescent="0.3">
      <c r="A41137" s="1" t="s">
        <v>6</v>
      </c>
      <c r="B41137" t="b">
        <v>0</v>
      </c>
      <c r="C41137">
        <v>101076261481929</v>
      </c>
      <c r="D41137">
        <v>101076277408583</v>
      </c>
      <c r="E41137">
        <v>15926654</v>
      </c>
      <c r="F41137">
        <v>0</v>
      </c>
    </row>
    <row r="41138" spans="1:6" hidden="1" x14ac:dyDescent="0.3">
      <c r="A41138" s="1" t="s">
        <v>10</v>
      </c>
      <c r="B41138" t="b">
        <v>0</v>
      </c>
      <c r="C41138">
        <v>101076277647062</v>
      </c>
      <c r="D41138">
        <v>101076291397609</v>
      </c>
      <c r="E41138">
        <v>13750547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101076291614720</v>
      </c>
      <c r="D41139">
        <v>101076306752583</v>
      </c>
      <c r="E41139">
        <v>15137863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101076306777501</v>
      </c>
      <c r="D41140">
        <v>101076322406387</v>
      </c>
      <c r="E41140">
        <v>15628886</v>
      </c>
      <c r="F41140">
        <v>0</v>
      </c>
    </row>
    <row r="41141" spans="1:6" hidden="1" x14ac:dyDescent="0.3">
      <c r="A41141" s="1" t="s">
        <v>13</v>
      </c>
      <c r="B41141" t="b">
        <v>0</v>
      </c>
      <c r="C41141">
        <v>101076322419236</v>
      </c>
      <c r="D41141">
        <v>101076337955690</v>
      </c>
      <c r="E41141">
        <v>15536454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101076338130744</v>
      </c>
      <c r="D41142">
        <v>101076353867686</v>
      </c>
      <c r="E41142">
        <v>15736942</v>
      </c>
      <c r="F41142">
        <v>0</v>
      </c>
    </row>
    <row r="41143" spans="1:6" hidden="1" x14ac:dyDescent="0.3">
      <c r="A41143" s="1" t="s">
        <v>6</v>
      </c>
      <c r="B41143" t="b">
        <v>0</v>
      </c>
      <c r="C41143">
        <v>101076354529855</v>
      </c>
      <c r="D41143">
        <v>101076371305284</v>
      </c>
      <c r="E41143">
        <v>16775429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101076371365236</v>
      </c>
      <c r="D41144">
        <v>101076384926715</v>
      </c>
      <c r="E41144">
        <v>13561479</v>
      </c>
      <c r="F41144">
        <v>0</v>
      </c>
    </row>
    <row r="41145" spans="1:6" hidden="1" x14ac:dyDescent="0.3">
      <c r="A41145" s="1" t="s">
        <v>12</v>
      </c>
      <c r="B41145" t="b">
        <v>0</v>
      </c>
      <c r="C41145">
        <v>101076384954009</v>
      </c>
      <c r="D41145">
        <v>101076401551038</v>
      </c>
      <c r="E41145">
        <v>16597029</v>
      </c>
      <c r="F41145">
        <v>0</v>
      </c>
    </row>
    <row r="41146" spans="1:6" hidden="1" x14ac:dyDescent="0.3">
      <c r="A41146" s="1" t="s">
        <v>12</v>
      </c>
      <c r="B41146" t="b">
        <v>0</v>
      </c>
      <c r="C41146">
        <v>101076401583483</v>
      </c>
      <c r="D41146">
        <v>101076416360323</v>
      </c>
      <c r="E41146">
        <v>14776840</v>
      </c>
      <c r="F41146">
        <v>0</v>
      </c>
    </row>
    <row r="41147" spans="1:6" hidden="1" x14ac:dyDescent="0.3">
      <c r="A41147" s="1" t="s">
        <v>6</v>
      </c>
      <c r="B41147" t="b">
        <v>0</v>
      </c>
      <c r="C41147">
        <v>101076417065598</v>
      </c>
      <c r="D41147">
        <v>101076433407430</v>
      </c>
      <c r="E41147">
        <v>16341832</v>
      </c>
      <c r="F41147">
        <v>0</v>
      </c>
    </row>
    <row r="41148" spans="1:6" hidden="1" x14ac:dyDescent="0.3">
      <c r="A41148" s="1" t="s">
        <v>15</v>
      </c>
      <c r="B41148" t="b">
        <v>0</v>
      </c>
      <c r="C41148">
        <v>101076433466629</v>
      </c>
      <c r="D41148">
        <v>101076447227869</v>
      </c>
      <c r="E41148">
        <v>13761240</v>
      </c>
      <c r="F41148">
        <v>0</v>
      </c>
    </row>
    <row r="41149" spans="1:6" hidden="1" x14ac:dyDescent="0.3">
      <c r="A41149" s="1" t="s">
        <v>15</v>
      </c>
      <c r="B41149" t="b">
        <v>0</v>
      </c>
      <c r="C41149">
        <v>101076447237589</v>
      </c>
      <c r="D41149">
        <v>101076462931135</v>
      </c>
      <c r="E41149">
        <v>15693546</v>
      </c>
      <c r="F41149">
        <v>0</v>
      </c>
    </row>
    <row r="41150" spans="1:6" hidden="1" x14ac:dyDescent="0.3">
      <c r="A41150" s="1" t="s">
        <v>6</v>
      </c>
      <c r="B41150" t="b">
        <v>0</v>
      </c>
      <c r="C41150">
        <v>101076463621468</v>
      </c>
      <c r="D41150">
        <v>101076480705752</v>
      </c>
      <c r="E41150">
        <v>17084284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101076480765226</v>
      </c>
      <c r="D41151">
        <v>101076494288810</v>
      </c>
      <c r="E41151">
        <v>13523584</v>
      </c>
      <c r="F41151">
        <v>0</v>
      </c>
    </row>
    <row r="41152" spans="1:6" hidden="1" x14ac:dyDescent="0.3">
      <c r="A41152" s="1" t="s">
        <v>10</v>
      </c>
      <c r="B41152" t="b">
        <v>0</v>
      </c>
      <c r="C41152">
        <v>101076494488044</v>
      </c>
      <c r="D41152">
        <v>101076510088080</v>
      </c>
      <c r="E41152">
        <v>15600036</v>
      </c>
      <c r="F41152">
        <v>0</v>
      </c>
    </row>
    <row r="41153" spans="1:6" hidden="1" x14ac:dyDescent="0.3">
      <c r="A41153" s="1" t="s">
        <v>13</v>
      </c>
      <c r="B41153" t="b">
        <v>0</v>
      </c>
      <c r="C41153">
        <v>101076510129187</v>
      </c>
      <c r="D41153">
        <v>101076525569133</v>
      </c>
      <c r="E41153">
        <v>15439946</v>
      </c>
      <c r="F41153">
        <v>0</v>
      </c>
    </row>
    <row r="41154" spans="1:6" hidden="1" x14ac:dyDescent="0.3">
      <c r="A41154" s="1" t="s">
        <v>10</v>
      </c>
      <c r="B41154" t="b">
        <v>0</v>
      </c>
      <c r="C41154">
        <v>101076525765117</v>
      </c>
      <c r="D41154">
        <v>101076541150142</v>
      </c>
      <c r="E41154">
        <v>15385025</v>
      </c>
      <c r="F41154">
        <v>0</v>
      </c>
    </row>
    <row r="41155" spans="1:6" hidden="1" x14ac:dyDescent="0.3">
      <c r="A41155" s="1" t="s">
        <v>13</v>
      </c>
      <c r="B41155" t="b">
        <v>0</v>
      </c>
      <c r="C41155">
        <v>101076541173013</v>
      </c>
      <c r="D41155">
        <v>101076556645373</v>
      </c>
      <c r="E41155">
        <v>15472360</v>
      </c>
      <c r="F41155">
        <v>0</v>
      </c>
    </row>
    <row r="41156" spans="1:6" hidden="1" x14ac:dyDescent="0.3">
      <c r="A41156" s="1" t="s">
        <v>11</v>
      </c>
      <c r="B41156" t="b">
        <v>0</v>
      </c>
      <c r="C41156">
        <v>101076556659958</v>
      </c>
      <c r="D41156">
        <v>101076572406790</v>
      </c>
      <c r="E41156">
        <v>15746832</v>
      </c>
      <c r="F41156">
        <v>0</v>
      </c>
    </row>
    <row r="41157" spans="1:6" hidden="1" x14ac:dyDescent="0.3">
      <c r="A41157" s="1" t="s">
        <v>14</v>
      </c>
      <c r="B41157" t="b">
        <v>0</v>
      </c>
      <c r="C41157">
        <v>101076572532601</v>
      </c>
      <c r="D41157">
        <v>101076588228459</v>
      </c>
      <c r="E41157">
        <v>15695858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101076588251018</v>
      </c>
      <c r="D41158">
        <v>101076603784144</v>
      </c>
      <c r="E41158">
        <v>15533126</v>
      </c>
      <c r="F41158">
        <v>0</v>
      </c>
    </row>
    <row r="41159" spans="1:6" hidden="1" x14ac:dyDescent="0.3">
      <c r="A41159" s="1" t="s">
        <v>7</v>
      </c>
      <c r="B41159" t="b">
        <v>0</v>
      </c>
      <c r="C41159">
        <v>101076603799029</v>
      </c>
      <c r="D41159">
        <v>101076619500743</v>
      </c>
      <c r="E41159">
        <v>15701714</v>
      </c>
      <c r="F41159">
        <v>0</v>
      </c>
    </row>
    <row r="41160" spans="1:6" hidden="1" x14ac:dyDescent="0.3">
      <c r="A41160" s="1" t="s">
        <v>15</v>
      </c>
      <c r="B41160" t="b">
        <v>0</v>
      </c>
      <c r="C41160">
        <v>101076619529491</v>
      </c>
      <c r="D41160">
        <v>101076634819599</v>
      </c>
      <c r="E41160">
        <v>15290108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101076634970810</v>
      </c>
      <c r="D41161">
        <v>101076650660743</v>
      </c>
      <c r="E41161">
        <v>15689933</v>
      </c>
      <c r="F41161">
        <v>0</v>
      </c>
    </row>
    <row r="41162" spans="1:6" hidden="1" x14ac:dyDescent="0.3">
      <c r="A41162" s="1" t="s">
        <v>7</v>
      </c>
      <c r="B41162" t="b">
        <v>0</v>
      </c>
      <c r="C41162">
        <v>101076650683099</v>
      </c>
      <c r="D41162">
        <v>101076666180609</v>
      </c>
      <c r="E41162">
        <v>15497510</v>
      </c>
      <c r="F41162">
        <v>0</v>
      </c>
    </row>
    <row r="41163" spans="1:6" hidden="1" x14ac:dyDescent="0.3">
      <c r="A41163" s="1" t="s">
        <v>6</v>
      </c>
      <c r="B41163" t="b">
        <v>0</v>
      </c>
      <c r="C41163">
        <v>101076666846233</v>
      </c>
      <c r="D41163">
        <v>101076683738288</v>
      </c>
      <c r="E41163">
        <v>16892055</v>
      </c>
      <c r="F41163">
        <v>0</v>
      </c>
    </row>
    <row r="41164" spans="1:6" hidden="1" x14ac:dyDescent="0.3">
      <c r="A41164" s="1" t="s">
        <v>11</v>
      </c>
      <c r="B41164" t="b">
        <v>0</v>
      </c>
      <c r="C41164">
        <v>101076683798082</v>
      </c>
      <c r="D41164">
        <v>101076697381767</v>
      </c>
      <c r="E41164">
        <v>13583685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101076697531535</v>
      </c>
      <c r="D41165">
        <v>101076713135590</v>
      </c>
      <c r="E41165">
        <v>15604055</v>
      </c>
      <c r="F41165">
        <v>0</v>
      </c>
    </row>
    <row r="41166" spans="1:6" hidden="1" x14ac:dyDescent="0.3">
      <c r="A41166" s="1" t="s">
        <v>8</v>
      </c>
      <c r="B41166" t="b">
        <v>0</v>
      </c>
      <c r="C41166">
        <v>101076713707461</v>
      </c>
      <c r="D41166">
        <v>101076731328255</v>
      </c>
      <c r="E41166">
        <v>17620794</v>
      </c>
      <c r="F41166">
        <v>0</v>
      </c>
    </row>
    <row r="41167" spans="1:6" hidden="1" x14ac:dyDescent="0.3">
      <c r="A41167" s="1" t="s">
        <v>9</v>
      </c>
      <c r="B41167" t="b">
        <v>0</v>
      </c>
      <c r="C41167">
        <v>101076732355094</v>
      </c>
      <c r="D41167">
        <v>101076744730050</v>
      </c>
      <c r="E41167">
        <v>12374956</v>
      </c>
      <c r="F41167">
        <v>0</v>
      </c>
    </row>
    <row r="41168" spans="1:6" hidden="1" x14ac:dyDescent="0.3">
      <c r="A41168" s="1" t="s">
        <v>12</v>
      </c>
      <c r="B41168" t="b">
        <v>0</v>
      </c>
      <c r="C41168">
        <v>101076744773692</v>
      </c>
      <c r="D41168">
        <v>101076760925766</v>
      </c>
      <c r="E41168">
        <v>16152074</v>
      </c>
      <c r="F41168">
        <v>0</v>
      </c>
    </row>
    <row r="41169" spans="1:6" hidden="1" x14ac:dyDescent="0.3">
      <c r="A41169" s="1" t="s">
        <v>9</v>
      </c>
      <c r="B41169" t="b">
        <v>0</v>
      </c>
      <c r="C41169">
        <v>101076761104537</v>
      </c>
      <c r="D41169">
        <v>101076775777496</v>
      </c>
      <c r="E41169">
        <v>14672959</v>
      </c>
      <c r="F41169">
        <v>0</v>
      </c>
    </row>
    <row r="41170" spans="1:6" hidden="1" x14ac:dyDescent="0.3">
      <c r="A41170" s="1" t="s">
        <v>12</v>
      </c>
      <c r="B41170" t="b">
        <v>0</v>
      </c>
      <c r="C41170">
        <v>101076775802454</v>
      </c>
      <c r="D41170">
        <v>101076791979461</v>
      </c>
      <c r="E41170">
        <v>16177007</v>
      </c>
      <c r="F41170">
        <v>0</v>
      </c>
    </row>
    <row r="41171" spans="1:6" hidden="1" x14ac:dyDescent="0.3">
      <c r="A41171" s="1" t="s">
        <v>14</v>
      </c>
      <c r="B41171" t="b">
        <v>0</v>
      </c>
      <c r="C41171">
        <v>101076792110534</v>
      </c>
      <c r="D41171">
        <v>101076806927627</v>
      </c>
      <c r="E41171">
        <v>14817093</v>
      </c>
      <c r="F41171">
        <v>0</v>
      </c>
    </row>
    <row r="41172" spans="1:6" hidden="1" x14ac:dyDescent="0.3">
      <c r="A41172" s="1" t="s">
        <v>14</v>
      </c>
      <c r="B41172" t="b">
        <v>0</v>
      </c>
      <c r="C41172">
        <v>101076807032123</v>
      </c>
      <c r="D41172">
        <v>101076822536890</v>
      </c>
      <c r="E41172">
        <v>15504767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101076822556596</v>
      </c>
      <c r="D41173">
        <v>101076838267663</v>
      </c>
      <c r="E41173">
        <v>15711067</v>
      </c>
      <c r="F41173">
        <v>0</v>
      </c>
    </row>
    <row r="41174" spans="1:6" hidden="1" x14ac:dyDescent="0.3">
      <c r="A41174" s="1" t="s">
        <v>6</v>
      </c>
      <c r="B41174" t="b">
        <v>0</v>
      </c>
      <c r="C41174">
        <v>101076838975038</v>
      </c>
      <c r="D41174">
        <v>101076855759453</v>
      </c>
      <c r="E41174">
        <v>16784415</v>
      </c>
      <c r="F41174">
        <v>0</v>
      </c>
    </row>
    <row r="41175" spans="1:6" hidden="1" x14ac:dyDescent="0.3">
      <c r="A41175" s="1" t="s">
        <v>12</v>
      </c>
      <c r="B41175" t="b">
        <v>0</v>
      </c>
      <c r="C41175">
        <v>101076855914169</v>
      </c>
      <c r="D41175">
        <v>101076870218967</v>
      </c>
      <c r="E41175">
        <v>14304798</v>
      </c>
      <c r="F41175">
        <v>0</v>
      </c>
    </row>
    <row r="41176" spans="1:6" hidden="1" x14ac:dyDescent="0.3">
      <c r="A41176" s="1" t="s">
        <v>11</v>
      </c>
      <c r="B41176" t="b">
        <v>0</v>
      </c>
      <c r="C41176">
        <v>101076870246337</v>
      </c>
      <c r="D41176">
        <v>101076884935431</v>
      </c>
      <c r="E41176">
        <v>14689094</v>
      </c>
      <c r="F41176">
        <v>0</v>
      </c>
    </row>
    <row r="41177" spans="1:6" hidden="1" x14ac:dyDescent="0.3">
      <c r="A41177" s="1" t="s">
        <v>10</v>
      </c>
      <c r="B41177" t="b">
        <v>0</v>
      </c>
      <c r="C41177">
        <v>101076885136006</v>
      </c>
      <c r="D41177">
        <v>101076900721973</v>
      </c>
      <c r="E41177">
        <v>15585967</v>
      </c>
      <c r="F41177">
        <v>0</v>
      </c>
    </row>
    <row r="41178" spans="1:6" hidden="1" x14ac:dyDescent="0.3">
      <c r="A41178" s="1" t="s">
        <v>10</v>
      </c>
      <c r="B41178" t="b">
        <v>0</v>
      </c>
      <c r="C41178">
        <v>101076900873955</v>
      </c>
      <c r="D41178">
        <v>101076916309632</v>
      </c>
      <c r="E41178">
        <v>15435677</v>
      </c>
      <c r="F41178">
        <v>0</v>
      </c>
    </row>
    <row r="41179" spans="1:6" hidden="1" x14ac:dyDescent="0.3">
      <c r="A41179" s="1" t="s">
        <v>9</v>
      </c>
      <c r="B41179" t="b">
        <v>0</v>
      </c>
      <c r="C41179">
        <v>101076916490975</v>
      </c>
      <c r="D41179">
        <v>101076932198929</v>
      </c>
      <c r="E41179">
        <v>15707954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101076932221261</v>
      </c>
      <c r="D41180">
        <v>101076947458496</v>
      </c>
      <c r="E41180">
        <v>15237235</v>
      </c>
      <c r="F41180">
        <v>0</v>
      </c>
    </row>
    <row r="41181" spans="1:6" hidden="1" x14ac:dyDescent="0.3">
      <c r="A41181" s="1" t="s">
        <v>10</v>
      </c>
      <c r="B41181" t="b">
        <v>0</v>
      </c>
      <c r="C41181">
        <v>101076947671123</v>
      </c>
      <c r="D41181">
        <v>101076963191774</v>
      </c>
      <c r="E41181">
        <v>15520651</v>
      </c>
      <c r="F41181">
        <v>0</v>
      </c>
    </row>
    <row r="41182" spans="1:6" hidden="1" x14ac:dyDescent="0.3">
      <c r="A41182" s="1" t="s">
        <v>6</v>
      </c>
      <c r="B41182" t="b">
        <v>0</v>
      </c>
      <c r="C41182">
        <v>101076963858219</v>
      </c>
      <c r="D41182">
        <v>101076980778804</v>
      </c>
      <c r="E41182">
        <v>16920585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101076980839644</v>
      </c>
      <c r="D41183">
        <v>101076994407679</v>
      </c>
      <c r="E41183">
        <v>13568035</v>
      </c>
      <c r="F41183">
        <v>0</v>
      </c>
    </row>
    <row r="41184" spans="1:6" hidden="1" x14ac:dyDescent="0.3">
      <c r="A41184" s="1" t="s">
        <v>8</v>
      </c>
      <c r="B41184" t="b">
        <v>0</v>
      </c>
      <c r="C41184">
        <v>101076995022057</v>
      </c>
      <c r="D41184">
        <v>101077012828765</v>
      </c>
      <c r="E41184">
        <v>17806708</v>
      </c>
      <c r="F41184">
        <v>0</v>
      </c>
    </row>
    <row r="41185" spans="1:6" hidden="1" x14ac:dyDescent="0.3">
      <c r="A41185" s="1" t="s">
        <v>15</v>
      </c>
      <c r="B41185" t="b">
        <v>0</v>
      </c>
      <c r="C41185">
        <v>101077013676722</v>
      </c>
      <c r="D41185">
        <v>101077025500231</v>
      </c>
      <c r="E41185">
        <v>11823509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101077025515193</v>
      </c>
      <c r="D41186">
        <v>101077041141654</v>
      </c>
      <c r="E41186">
        <v>15626461</v>
      </c>
      <c r="F41186">
        <v>0</v>
      </c>
    </row>
    <row r="41187" spans="1:6" hidden="1" x14ac:dyDescent="0.3">
      <c r="A41187" s="1" t="s">
        <v>14</v>
      </c>
      <c r="B41187" t="b">
        <v>0</v>
      </c>
      <c r="C41187">
        <v>101077041294634</v>
      </c>
      <c r="D41187">
        <v>101077057265136</v>
      </c>
      <c r="E41187">
        <v>15970502</v>
      </c>
      <c r="F41187">
        <v>0</v>
      </c>
    </row>
    <row r="41188" spans="1:6" hidden="1" x14ac:dyDescent="0.3">
      <c r="A41188" s="1" t="s">
        <v>10</v>
      </c>
      <c r="B41188" t="b">
        <v>0</v>
      </c>
      <c r="C41188">
        <v>101077057466107</v>
      </c>
      <c r="D41188">
        <v>101077072638459</v>
      </c>
      <c r="E41188">
        <v>15172352</v>
      </c>
      <c r="F41188">
        <v>0</v>
      </c>
    </row>
    <row r="41189" spans="1:6" hidden="1" x14ac:dyDescent="0.3">
      <c r="A41189" s="1" t="s">
        <v>15</v>
      </c>
      <c r="B41189" t="b">
        <v>0</v>
      </c>
      <c r="C41189">
        <v>101077072664104</v>
      </c>
      <c r="D41189">
        <v>101077087997559</v>
      </c>
      <c r="E41189">
        <v>15333455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101077088173151</v>
      </c>
      <c r="D41190">
        <v>101077104083848</v>
      </c>
      <c r="E41190">
        <v>15910697</v>
      </c>
      <c r="F41190">
        <v>0</v>
      </c>
    </row>
    <row r="41191" spans="1:6" hidden="1" x14ac:dyDescent="0.3">
      <c r="A41191" s="1" t="s">
        <v>6</v>
      </c>
      <c r="B41191" t="b">
        <v>0</v>
      </c>
      <c r="C41191">
        <v>101077104757380</v>
      </c>
      <c r="D41191">
        <v>101077121373858</v>
      </c>
      <c r="E41191">
        <v>16616478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101077121432640</v>
      </c>
      <c r="D41192">
        <v>101077134831719</v>
      </c>
      <c r="E41192">
        <v>13399079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101077135026808</v>
      </c>
      <c r="D41193">
        <v>101077151097428</v>
      </c>
      <c r="E41193">
        <v>16070620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101077151327962</v>
      </c>
      <c r="D41194">
        <v>101077166747150</v>
      </c>
      <c r="E41194">
        <v>15419188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101077166789937</v>
      </c>
      <c r="D41195">
        <v>101077181892016</v>
      </c>
      <c r="E41195">
        <v>15102079</v>
      </c>
      <c r="F41195">
        <v>0</v>
      </c>
    </row>
    <row r="41196" spans="1:6" hidden="1" x14ac:dyDescent="0.3">
      <c r="A41196" s="1" t="s">
        <v>15</v>
      </c>
      <c r="B41196" t="b">
        <v>0</v>
      </c>
      <c r="C41196">
        <v>101077181907507</v>
      </c>
      <c r="D41196">
        <v>101077197296910</v>
      </c>
      <c r="E41196">
        <v>15389403</v>
      </c>
      <c r="F41196">
        <v>0</v>
      </c>
    </row>
    <row r="41197" spans="1:6" hidden="1" x14ac:dyDescent="0.3">
      <c r="A41197" s="1" t="s">
        <v>8</v>
      </c>
      <c r="B41197" t="b">
        <v>0</v>
      </c>
      <c r="C41197">
        <v>101077197899300</v>
      </c>
      <c r="D41197">
        <v>101077216013602</v>
      </c>
      <c r="E41197">
        <v>18114302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101077216866686</v>
      </c>
      <c r="D41198">
        <v>101077229704349</v>
      </c>
      <c r="E41198">
        <v>12837663</v>
      </c>
      <c r="F41198">
        <v>0</v>
      </c>
    </row>
    <row r="41199" spans="1:6" hidden="1" x14ac:dyDescent="0.3">
      <c r="A41199" s="1" t="s">
        <v>7</v>
      </c>
      <c r="B41199" t="b">
        <v>0</v>
      </c>
      <c r="C41199">
        <v>101077229728203</v>
      </c>
      <c r="D41199">
        <v>101077244445320</v>
      </c>
      <c r="E41199">
        <v>14717117</v>
      </c>
      <c r="F41199">
        <v>0</v>
      </c>
    </row>
    <row r="41200" spans="1:6" hidden="1" x14ac:dyDescent="0.3">
      <c r="A41200" s="1" t="s">
        <v>13</v>
      </c>
      <c r="B41200" t="b">
        <v>0</v>
      </c>
      <c r="C41200">
        <v>101077244461022</v>
      </c>
      <c r="D41200">
        <v>101077260085554</v>
      </c>
      <c r="E41200">
        <v>15624532</v>
      </c>
      <c r="F41200">
        <v>0</v>
      </c>
    </row>
    <row r="41201" spans="1:6" hidden="1" x14ac:dyDescent="0.3">
      <c r="A41201" s="1" t="s">
        <v>15</v>
      </c>
      <c r="B41201" t="b">
        <v>0</v>
      </c>
      <c r="C41201">
        <v>101077260100614</v>
      </c>
      <c r="D41201">
        <v>101077275779277</v>
      </c>
      <c r="E41201">
        <v>15678663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101077276489984</v>
      </c>
      <c r="D41202">
        <v>101077293258081</v>
      </c>
      <c r="E41202">
        <v>16768097</v>
      </c>
      <c r="F41202">
        <v>0</v>
      </c>
    </row>
    <row r="41203" spans="1:6" hidden="1" x14ac:dyDescent="0.3">
      <c r="A41203" s="1" t="s">
        <v>15</v>
      </c>
      <c r="B41203" t="b">
        <v>0</v>
      </c>
      <c r="C41203">
        <v>101077293315902</v>
      </c>
      <c r="D41203">
        <v>101077306759569</v>
      </c>
      <c r="E41203">
        <v>13443667</v>
      </c>
      <c r="F41203">
        <v>0</v>
      </c>
    </row>
    <row r="41204" spans="1:6" hidden="1" x14ac:dyDescent="0.3">
      <c r="A41204" s="1" t="s">
        <v>8</v>
      </c>
      <c r="B41204" t="b">
        <v>0</v>
      </c>
      <c r="C41204">
        <v>101077307373891</v>
      </c>
      <c r="D41204">
        <v>101077325401528</v>
      </c>
      <c r="E41204">
        <v>18027637</v>
      </c>
      <c r="F41204">
        <v>0</v>
      </c>
    </row>
    <row r="41205" spans="1:6" hidden="1" x14ac:dyDescent="0.3">
      <c r="A41205" s="1" t="s">
        <v>6</v>
      </c>
      <c r="B41205" t="b">
        <v>0</v>
      </c>
      <c r="C41205">
        <v>101077326945494</v>
      </c>
      <c r="D41205">
        <v>101077340214222</v>
      </c>
      <c r="E41205">
        <v>13268728</v>
      </c>
      <c r="F41205">
        <v>0</v>
      </c>
    </row>
    <row r="41206" spans="1:6" hidden="1" x14ac:dyDescent="0.3">
      <c r="A41206" s="1" t="s">
        <v>12</v>
      </c>
      <c r="B41206" t="b">
        <v>0</v>
      </c>
      <c r="C41206">
        <v>101077340285795</v>
      </c>
      <c r="D41206">
        <v>101077354831589</v>
      </c>
      <c r="E41206">
        <v>14545794</v>
      </c>
      <c r="F41206">
        <v>0</v>
      </c>
    </row>
    <row r="41207" spans="1:6" hidden="1" x14ac:dyDescent="0.3">
      <c r="A41207" s="1" t="s">
        <v>15</v>
      </c>
      <c r="B41207" t="b">
        <v>0</v>
      </c>
      <c r="C41207">
        <v>101077354854496</v>
      </c>
      <c r="D41207">
        <v>101077369266455</v>
      </c>
      <c r="E41207">
        <v>14411959</v>
      </c>
      <c r="F41207">
        <v>0</v>
      </c>
    </row>
    <row r="41208" spans="1:6" hidden="1" x14ac:dyDescent="0.3">
      <c r="A41208" s="1" t="s">
        <v>6</v>
      </c>
      <c r="B41208" t="b">
        <v>0</v>
      </c>
      <c r="C41208">
        <v>101077369967908</v>
      </c>
      <c r="D41208">
        <v>101077387156899</v>
      </c>
      <c r="E41208">
        <v>17188991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101077387814264</v>
      </c>
      <c r="D41209">
        <v>101077403505844</v>
      </c>
      <c r="E41209">
        <v>15691580</v>
      </c>
      <c r="F41209">
        <v>0</v>
      </c>
    </row>
    <row r="41210" spans="1:6" hidden="1" x14ac:dyDescent="0.3">
      <c r="A41210" s="1" t="s">
        <v>10</v>
      </c>
      <c r="B41210" t="b">
        <v>0</v>
      </c>
      <c r="C41210">
        <v>101077404537412</v>
      </c>
      <c r="D41210">
        <v>101077416269773</v>
      </c>
      <c r="E41210">
        <v>11732361</v>
      </c>
      <c r="F41210">
        <v>0</v>
      </c>
    </row>
    <row r="41211" spans="1:6" hidden="1" x14ac:dyDescent="0.3">
      <c r="A41211" s="1" t="s">
        <v>14</v>
      </c>
      <c r="B41211" t="b">
        <v>0</v>
      </c>
      <c r="C41211">
        <v>101077416403864</v>
      </c>
      <c r="D41211">
        <v>101077431435857</v>
      </c>
      <c r="E41211">
        <v>15031993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101077431469409</v>
      </c>
      <c r="D41212">
        <v>101077447701606</v>
      </c>
      <c r="E41212">
        <v>16232197</v>
      </c>
      <c r="F41212">
        <v>0</v>
      </c>
    </row>
    <row r="41213" spans="1:6" hidden="1" x14ac:dyDescent="0.3">
      <c r="A41213" s="1" t="s">
        <v>6</v>
      </c>
      <c r="B41213" t="b">
        <v>0</v>
      </c>
      <c r="C41213">
        <v>101077448377957</v>
      </c>
      <c r="D41213">
        <v>101077464899000</v>
      </c>
      <c r="E41213">
        <v>16521043</v>
      </c>
      <c r="F41213">
        <v>0</v>
      </c>
    </row>
    <row r="41214" spans="1:6" hidden="1" x14ac:dyDescent="0.3">
      <c r="A41214" s="1" t="s">
        <v>6</v>
      </c>
      <c r="B41214" t="b">
        <v>0</v>
      </c>
      <c r="C41214">
        <v>101077465636731</v>
      </c>
      <c r="D41214">
        <v>101077480577796</v>
      </c>
      <c r="E41214">
        <v>14941065</v>
      </c>
      <c r="F41214">
        <v>0</v>
      </c>
    </row>
    <row r="41215" spans="1:6" hidden="1" x14ac:dyDescent="0.3">
      <c r="A41215" s="1" t="s">
        <v>6</v>
      </c>
      <c r="B41215" t="b">
        <v>0</v>
      </c>
      <c r="C41215">
        <v>101077481306982</v>
      </c>
      <c r="D41215">
        <v>101077496324884</v>
      </c>
      <c r="E41215">
        <v>15017902</v>
      </c>
      <c r="F41215">
        <v>0</v>
      </c>
    </row>
    <row r="41216" spans="1:6" hidden="1" x14ac:dyDescent="0.3">
      <c r="A41216" s="1" t="s">
        <v>9</v>
      </c>
      <c r="B41216" t="b">
        <v>0</v>
      </c>
      <c r="C41216">
        <v>101077496568107</v>
      </c>
      <c r="D41216">
        <v>101077509631293</v>
      </c>
      <c r="E41216">
        <v>13063186</v>
      </c>
      <c r="F41216">
        <v>0</v>
      </c>
    </row>
    <row r="41217" spans="1:6" hidden="1" x14ac:dyDescent="0.3">
      <c r="A41217" s="1" t="s">
        <v>9</v>
      </c>
      <c r="B41217" t="b">
        <v>0</v>
      </c>
      <c r="C41217">
        <v>101077509797261</v>
      </c>
      <c r="D41217">
        <v>101077525327384</v>
      </c>
      <c r="E41217">
        <v>15530123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101077525352843</v>
      </c>
      <c r="D41218">
        <v>101077540408823</v>
      </c>
      <c r="E41218">
        <v>15055980</v>
      </c>
      <c r="F41218">
        <v>0</v>
      </c>
    </row>
    <row r="41219" spans="1:6" hidden="1" x14ac:dyDescent="0.3">
      <c r="A41219" s="1" t="s">
        <v>8</v>
      </c>
      <c r="B41219" t="b">
        <v>0</v>
      </c>
      <c r="C41219">
        <v>101077540983967</v>
      </c>
      <c r="D41219">
        <v>101077559086942</v>
      </c>
      <c r="E41219">
        <v>18102975</v>
      </c>
      <c r="F41219">
        <v>0</v>
      </c>
    </row>
    <row r="41220" spans="1:6" hidden="1" x14ac:dyDescent="0.3">
      <c r="A41220" s="1" t="s">
        <v>13</v>
      </c>
      <c r="B41220" t="b">
        <v>0</v>
      </c>
      <c r="C41220">
        <v>101077559962957</v>
      </c>
      <c r="D41220">
        <v>101077571803054</v>
      </c>
      <c r="E41220">
        <v>11840097</v>
      </c>
      <c r="F41220">
        <v>0</v>
      </c>
    </row>
    <row r="41221" spans="1:6" hidden="1" x14ac:dyDescent="0.3">
      <c r="A41221" s="1" t="s">
        <v>14</v>
      </c>
      <c r="B41221" t="b">
        <v>0</v>
      </c>
      <c r="C41221">
        <v>101077571965849</v>
      </c>
      <c r="D41221">
        <v>101077587680188</v>
      </c>
      <c r="E41221">
        <v>15714339</v>
      </c>
      <c r="F41221">
        <v>0</v>
      </c>
    </row>
    <row r="41222" spans="1:6" hidden="1" x14ac:dyDescent="0.3">
      <c r="A41222" s="1" t="s">
        <v>14</v>
      </c>
      <c r="B41222" t="b">
        <v>0</v>
      </c>
      <c r="C41222">
        <v>101077587791225</v>
      </c>
      <c r="D41222">
        <v>101077603483744</v>
      </c>
      <c r="E41222">
        <v>15692519</v>
      </c>
      <c r="F41222">
        <v>0</v>
      </c>
    </row>
    <row r="41223" spans="1:6" hidden="1" x14ac:dyDescent="0.3">
      <c r="A41223" s="1" t="s">
        <v>7</v>
      </c>
      <c r="B41223" t="b">
        <v>0</v>
      </c>
      <c r="C41223">
        <v>101077603524840</v>
      </c>
      <c r="D41223">
        <v>101077618966779</v>
      </c>
      <c r="E41223">
        <v>15441939</v>
      </c>
      <c r="F41223">
        <v>0</v>
      </c>
    </row>
    <row r="41224" spans="1:6" hidden="1" x14ac:dyDescent="0.3">
      <c r="A41224" s="1" t="s">
        <v>15</v>
      </c>
      <c r="B41224" t="b">
        <v>0</v>
      </c>
      <c r="C41224">
        <v>101077618979462</v>
      </c>
      <c r="D41224">
        <v>101077634604966</v>
      </c>
      <c r="E41224">
        <v>15625504</v>
      </c>
      <c r="F41224">
        <v>0</v>
      </c>
    </row>
    <row r="41225" spans="1:6" hidden="1" x14ac:dyDescent="0.3">
      <c r="A41225" s="1" t="s">
        <v>6</v>
      </c>
      <c r="B41225" t="b">
        <v>0</v>
      </c>
      <c r="C41225">
        <v>101077635291719</v>
      </c>
      <c r="D41225">
        <v>101077652567310</v>
      </c>
      <c r="E41225">
        <v>17275591</v>
      </c>
      <c r="F41225">
        <v>0</v>
      </c>
    </row>
    <row r="41226" spans="1:6" hidden="1" x14ac:dyDescent="0.3">
      <c r="A41226" s="1" t="s">
        <v>7</v>
      </c>
      <c r="B41226" t="b">
        <v>0</v>
      </c>
      <c r="C41226">
        <v>101077652627785</v>
      </c>
      <c r="D41226">
        <v>101077666345797</v>
      </c>
      <c r="E41226">
        <v>13718012</v>
      </c>
      <c r="F41226">
        <v>0</v>
      </c>
    </row>
    <row r="41227" spans="1:6" hidden="1" x14ac:dyDescent="0.3">
      <c r="A41227" s="1" t="s">
        <v>14</v>
      </c>
      <c r="B41227" t="b">
        <v>0</v>
      </c>
      <c r="C41227">
        <v>101077666494496</v>
      </c>
      <c r="D41227">
        <v>101077681823044</v>
      </c>
      <c r="E41227">
        <v>15328548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101077681848291</v>
      </c>
      <c r="D41228">
        <v>101077697388850</v>
      </c>
      <c r="E41228">
        <v>15540559</v>
      </c>
      <c r="F41228">
        <v>0</v>
      </c>
    </row>
    <row r="41229" spans="1:6" hidden="1" x14ac:dyDescent="0.3">
      <c r="A41229" s="1" t="s">
        <v>15</v>
      </c>
      <c r="B41229" t="b">
        <v>0</v>
      </c>
      <c r="C41229">
        <v>101077697409083</v>
      </c>
      <c r="D41229">
        <v>101077713212947</v>
      </c>
      <c r="E41229">
        <v>15803864</v>
      </c>
      <c r="F41229">
        <v>0</v>
      </c>
    </row>
    <row r="41230" spans="1:6" hidden="1" x14ac:dyDescent="0.3">
      <c r="A41230" s="1" t="s">
        <v>14</v>
      </c>
      <c r="B41230" t="b">
        <v>0</v>
      </c>
      <c r="C41230">
        <v>101077713377288</v>
      </c>
      <c r="D41230">
        <v>101077728908119</v>
      </c>
      <c r="E41230">
        <v>15530831</v>
      </c>
      <c r="F41230">
        <v>0</v>
      </c>
    </row>
    <row r="41231" spans="1:6" hidden="1" x14ac:dyDescent="0.3">
      <c r="A41231" s="1" t="s">
        <v>7</v>
      </c>
      <c r="B41231" t="b">
        <v>0</v>
      </c>
      <c r="C41231">
        <v>101077728931263</v>
      </c>
      <c r="D41231">
        <v>101077744631608</v>
      </c>
      <c r="E41231">
        <v>15700345</v>
      </c>
      <c r="F41231">
        <v>0</v>
      </c>
    </row>
    <row r="41232" spans="1:6" hidden="1" x14ac:dyDescent="0.3">
      <c r="A41232" s="1" t="s">
        <v>8</v>
      </c>
      <c r="B41232" t="b">
        <v>0</v>
      </c>
      <c r="C41232">
        <v>101077745205967</v>
      </c>
      <c r="D41232">
        <v>101077762982408</v>
      </c>
      <c r="E41232">
        <v>17776441</v>
      </c>
      <c r="F41232">
        <v>0</v>
      </c>
    </row>
    <row r="41233" spans="1:6" hidden="1" x14ac:dyDescent="0.3">
      <c r="A41233" s="1" t="s">
        <v>14</v>
      </c>
      <c r="B41233" t="b">
        <v>0</v>
      </c>
      <c r="C41233">
        <v>101077763961409</v>
      </c>
      <c r="D41233">
        <v>101077775890997</v>
      </c>
      <c r="E41233">
        <v>11929588</v>
      </c>
      <c r="F41233">
        <v>0</v>
      </c>
    </row>
    <row r="41234" spans="1:6" hidden="1" x14ac:dyDescent="0.3">
      <c r="A41234" s="1" t="s">
        <v>6</v>
      </c>
      <c r="B41234" t="b">
        <v>0</v>
      </c>
      <c r="C41234">
        <v>101077776557873</v>
      </c>
      <c r="D41234">
        <v>101077793242128</v>
      </c>
      <c r="E41234">
        <v>16684255</v>
      </c>
      <c r="F41234">
        <v>0</v>
      </c>
    </row>
    <row r="41235" spans="1:6" hidden="1" x14ac:dyDescent="0.3">
      <c r="A41235" s="1" t="s">
        <v>13</v>
      </c>
      <c r="B41235" t="b">
        <v>0</v>
      </c>
      <c r="C41235">
        <v>101077793301436</v>
      </c>
      <c r="D41235">
        <v>101077807136825</v>
      </c>
      <c r="E41235">
        <v>13835389</v>
      </c>
      <c r="F41235">
        <v>0</v>
      </c>
    </row>
    <row r="41236" spans="1:6" hidden="1" x14ac:dyDescent="0.3">
      <c r="A41236" s="1" t="s">
        <v>10</v>
      </c>
      <c r="B41236" t="b">
        <v>0</v>
      </c>
      <c r="C41236">
        <v>101077807343158</v>
      </c>
      <c r="D41236">
        <v>101077822943415</v>
      </c>
      <c r="E41236">
        <v>15600257</v>
      </c>
      <c r="F41236">
        <v>0</v>
      </c>
    </row>
    <row r="41237" spans="1:6" hidden="1" x14ac:dyDescent="0.3">
      <c r="A41237" s="1" t="s">
        <v>15</v>
      </c>
      <c r="B41237" t="b">
        <v>0</v>
      </c>
      <c r="C41237">
        <v>101077822989289</v>
      </c>
      <c r="D41237">
        <v>101077837877858</v>
      </c>
      <c r="E41237">
        <v>14888569</v>
      </c>
      <c r="F41237">
        <v>0</v>
      </c>
    </row>
    <row r="41238" spans="1:6" hidden="1" x14ac:dyDescent="0.3">
      <c r="A41238" s="1" t="s">
        <v>6</v>
      </c>
      <c r="B41238" t="b">
        <v>0</v>
      </c>
      <c r="C41238">
        <v>101077838564513</v>
      </c>
      <c r="D41238">
        <v>101077855842727</v>
      </c>
      <c r="E41238">
        <v>17278214</v>
      </c>
      <c r="F41238">
        <v>0</v>
      </c>
    </row>
    <row r="41239" spans="1:6" hidden="1" x14ac:dyDescent="0.3">
      <c r="A41239" s="1" t="s">
        <v>6</v>
      </c>
      <c r="B41239" t="b">
        <v>0</v>
      </c>
      <c r="C41239">
        <v>101077856590306</v>
      </c>
      <c r="D41239">
        <v>101077871533539</v>
      </c>
      <c r="E41239">
        <v>14943233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101077871592024</v>
      </c>
      <c r="D41240">
        <v>101077885148446</v>
      </c>
      <c r="E41240">
        <v>13556422</v>
      </c>
      <c r="F41240">
        <v>0</v>
      </c>
    </row>
    <row r="41241" spans="1:6" hidden="1" x14ac:dyDescent="0.3">
      <c r="A41241" s="1" t="s">
        <v>13</v>
      </c>
      <c r="B41241" t="b">
        <v>0</v>
      </c>
      <c r="C41241">
        <v>101077885164732</v>
      </c>
      <c r="D41241">
        <v>101077900800833</v>
      </c>
      <c r="E41241">
        <v>15636101</v>
      </c>
      <c r="F41241">
        <v>0</v>
      </c>
    </row>
    <row r="41242" spans="1:6" hidden="1" x14ac:dyDescent="0.3">
      <c r="A41242" s="1" t="s">
        <v>12</v>
      </c>
      <c r="B41242" t="b">
        <v>0</v>
      </c>
      <c r="C41242">
        <v>101077900826680</v>
      </c>
      <c r="D41242">
        <v>101077917218786</v>
      </c>
      <c r="E41242">
        <v>16392106</v>
      </c>
      <c r="F41242">
        <v>0</v>
      </c>
    </row>
    <row r="41243" spans="1:6" hidden="1" x14ac:dyDescent="0.3">
      <c r="A41243" s="1" t="s">
        <v>12</v>
      </c>
      <c r="B41243" t="b">
        <v>0</v>
      </c>
      <c r="C41243">
        <v>101077917242496</v>
      </c>
      <c r="D41243">
        <v>101077932392588</v>
      </c>
      <c r="E41243">
        <v>15150092</v>
      </c>
      <c r="F41243">
        <v>0</v>
      </c>
    </row>
    <row r="41244" spans="1:6" hidden="1" x14ac:dyDescent="0.3">
      <c r="A41244" s="1" t="s">
        <v>10</v>
      </c>
      <c r="B41244" t="b">
        <v>0</v>
      </c>
      <c r="C41244">
        <v>101077932617494</v>
      </c>
      <c r="D41244">
        <v>101077947022316</v>
      </c>
      <c r="E41244">
        <v>14404822</v>
      </c>
      <c r="F41244">
        <v>0</v>
      </c>
    </row>
    <row r="41245" spans="1:6" hidden="1" x14ac:dyDescent="0.3">
      <c r="A41245" s="1" t="s">
        <v>10</v>
      </c>
      <c r="B41245" t="b">
        <v>0</v>
      </c>
      <c r="C41245">
        <v>101077947176170</v>
      </c>
      <c r="D41245">
        <v>101077962607064</v>
      </c>
      <c r="E41245">
        <v>15430894</v>
      </c>
      <c r="F41245">
        <v>0</v>
      </c>
    </row>
    <row r="41246" spans="1:6" hidden="1" x14ac:dyDescent="0.3">
      <c r="A41246" s="1" t="s">
        <v>9</v>
      </c>
      <c r="B41246" t="b">
        <v>0</v>
      </c>
      <c r="C41246">
        <v>101077962778040</v>
      </c>
      <c r="D41246">
        <v>101077978419652</v>
      </c>
      <c r="E41246">
        <v>15641612</v>
      </c>
      <c r="F41246">
        <v>0</v>
      </c>
    </row>
    <row r="41247" spans="1:6" hidden="1" x14ac:dyDescent="0.3">
      <c r="A41247" s="1" t="s">
        <v>11</v>
      </c>
      <c r="B41247" t="b">
        <v>0</v>
      </c>
      <c r="C41247">
        <v>101077978444968</v>
      </c>
      <c r="D41247">
        <v>101077993808476</v>
      </c>
      <c r="E41247">
        <v>15363508</v>
      </c>
      <c r="F41247">
        <v>0</v>
      </c>
    </row>
    <row r="41248" spans="1:6" hidden="1" x14ac:dyDescent="0.3">
      <c r="A41248" s="1" t="s">
        <v>14</v>
      </c>
      <c r="B41248" t="b">
        <v>0</v>
      </c>
      <c r="C41248">
        <v>101077993920957</v>
      </c>
      <c r="D41248">
        <v>101078009528779</v>
      </c>
      <c r="E41248">
        <v>15607822</v>
      </c>
      <c r="F41248">
        <v>0</v>
      </c>
    </row>
    <row r="41249" spans="1:6" hidden="1" x14ac:dyDescent="0.3">
      <c r="A41249" s="1" t="s">
        <v>6</v>
      </c>
      <c r="B41249" t="b">
        <v>0</v>
      </c>
      <c r="C41249">
        <v>101078010181560</v>
      </c>
      <c r="D41249">
        <v>101078027493492</v>
      </c>
      <c r="E41249">
        <v>17311932</v>
      </c>
      <c r="F41249">
        <v>0</v>
      </c>
    </row>
    <row r="41250" spans="1:6" hidden="1" x14ac:dyDescent="0.3">
      <c r="A41250" s="1" t="s">
        <v>7</v>
      </c>
      <c r="B41250" t="b">
        <v>0</v>
      </c>
      <c r="C41250">
        <v>101078027554609</v>
      </c>
      <c r="D41250">
        <v>101078041000960</v>
      </c>
      <c r="E41250">
        <v>13446351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101078041040801</v>
      </c>
      <c r="D41251">
        <v>101078056345848</v>
      </c>
      <c r="E41251">
        <v>15305047</v>
      </c>
      <c r="F41251">
        <v>0</v>
      </c>
    </row>
    <row r="41252" spans="1:6" hidden="1" x14ac:dyDescent="0.3">
      <c r="A41252" s="1" t="s">
        <v>9</v>
      </c>
      <c r="B41252" t="b">
        <v>0</v>
      </c>
      <c r="C41252">
        <v>101078056540883</v>
      </c>
      <c r="D41252">
        <v>101078072171428</v>
      </c>
      <c r="E41252">
        <v>15630545</v>
      </c>
      <c r="F41252">
        <v>0</v>
      </c>
    </row>
    <row r="41253" spans="1:6" hidden="1" x14ac:dyDescent="0.3">
      <c r="A41253" s="1" t="s">
        <v>14</v>
      </c>
      <c r="B41253" t="b">
        <v>0</v>
      </c>
      <c r="C41253">
        <v>101078072281324</v>
      </c>
      <c r="D41253">
        <v>101078087666503</v>
      </c>
      <c r="E41253">
        <v>15385179</v>
      </c>
      <c r="F41253">
        <v>0</v>
      </c>
    </row>
    <row r="41254" spans="1:6" hidden="1" x14ac:dyDescent="0.3">
      <c r="A41254" s="1" t="s">
        <v>11</v>
      </c>
      <c r="B41254" t="b">
        <v>0</v>
      </c>
      <c r="C41254">
        <v>101078087687981</v>
      </c>
      <c r="D41254">
        <v>101078103409070</v>
      </c>
      <c r="E41254">
        <v>15721089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101078103513173</v>
      </c>
      <c r="D41255">
        <v>101078118773510</v>
      </c>
      <c r="E41255">
        <v>15260337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101078119452796</v>
      </c>
      <c r="D41256">
        <v>101078136802204</v>
      </c>
      <c r="E41256">
        <v>17349408</v>
      </c>
      <c r="F41256">
        <v>0</v>
      </c>
    </row>
    <row r="41257" spans="1:6" hidden="1" x14ac:dyDescent="0.3">
      <c r="A41257" s="1" t="s">
        <v>12</v>
      </c>
      <c r="B41257" t="b">
        <v>0</v>
      </c>
      <c r="C41257">
        <v>101078136871936</v>
      </c>
      <c r="D41257">
        <v>101078151126823</v>
      </c>
      <c r="E41257">
        <v>14254887</v>
      </c>
      <c r="F41257">
        <v>0</v>
      </c>
    </row>
    <row r="41258" spans="1:6" hidden="1" x14ac:dyDescent="0.3">
      <c r="A41258" s="1" t="s">
        <v>11</v>
      </c>
      <c r="B41258" t="b">
        <v>0</v>
      </c>
      <c r="C41258">
        <v>101078151173548</v>
      </c>
      <c r="D41258">
        <v>101078165642348</v>
      </c>
      <c r="E41258">
        <v>14468800</v>
      </c>
      <c r="F41258">
        <v>0</v>
      </c>
    </row>
    <row r="41259" spans="1:6" hidden="1" x14ac:dyDescent="0.3">
      <c r="A41259" s="1" t="s">
        <v>8</v>
      </c>
      <c r="B41259" t="b">
        <v>0</v>
      </c>
      <c r="C41259">
        <v>101078166252109</v>
      </c>
      <c r="D41259">
        <v>101078184696327</v>
      </c>
      <c r="E41259">
        <v>18444218</v>
      </c>
      <c r="F41259">
        <v>0</v>
      </c>
    </row>
    <row r="41260" spans="1:6" hidden="1" x14ac:dyDescent="0.3">
      <c r="A41260" s="1" t="s">
        <v>12</v>
      </c>
      <c r="B41260" t="b">
        <v>0</v>
      </c>
      <c r="C41260">
        <v>101078185541326</v>
      </c>
      <c r="D41260">
        <v>101078198343085</v>
      </c>
      <c r="E41260">
        <v>12801759</v>
      </c>
      <c r="F41260">
        <v>0</v>
      </c>
    </row>
    <row r="41261" spans="1:6" hidden="1" x14ac:dyDescent="0.3">
      <c r="A41261" s="1" t="s">
        <v>13</v>
      </c>
      <c r="B41261" t="b">
        <v>0</v>
      </c>
      <c r="C41261">
        <v>101078198369401</v>
      </c>
      <c r="D41261">
        <v>101078213195876</v>
      </c>
      <c r="E41261">
        <v>14826475</v>
      </c>
      <c r="F41261">
        <v>0</v>
      </c>
    </row>
    <row r="41262" spans="1:6" hidden="1" x14ac:dyDescent="0.3">
      <c r="A41262" s="1" t="s">
        <v>15</v>
      </c>
      <c r="B41262" t="b">
        <v>0</v>
      </c>
      <c r="C41262">
        <v>101078213211223</v>
      </c>
      <c r="D41262">
        <v>101078228791056</v>
      </c>
      <c r="E41262">
        <v>15579833</v>
      </c>
      <c r="F41262">
        <v>0</v>
      </c>
    </row>
    <row r="41263" spans="1:6" hidden="1" x14ac:dyDescent="0.3">
      <c r="A41263" s="1" t="s">
        <v>8</v>
      </c>
      <c r="B41263" t="b">
        <v>0</v>
      </c>
      <c r="C41263">
        <v>101078229406993</v>
      </c>
      <c r="D41263">
        <v>101078247389426</v>
      </c>
      <c r="E41263">
        <v>17982433</v>
      </c>
      <c r="F41263">
        <v>0</v>
      </c>
    </row>
    <row r="41264" spans="1:6" hidden="1" x14ac:dyDescent="0.3">
      <c r="A41264" s="1" t="s">
        <v>15</v>
      </c>
      <c r="B41264" t="b">
        <v>0</v>
      </c>
      <c r="C41264">
        <v>101078248219746</v>
      </c>
      <c r="D41264">
        <v>101078260240401</v>
      </c>
      <c r="E41264">
        <v>12020655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101078260271350</v>
      </c>
      <c r="D41265">
        <v>101078275816778</v>
      </c>
      <c r="E41265">
        <v>15545428</v>
      </c>
      <c r="F41265">
        <v>0</v>
      </c>
    </row>
    <row r="41266" spans="1:6" hidden="1" x14ac:dyDescent="0.3">
      <c r="A41266" s="1" t="s">
        <v>13</v>
      </c>
      <c r="B41266" t="b">
        <v>0</v>
      </c>
      <c r="C41266">
        <v>101078275833187</v>
      </c>
      <c r="D41266">
        <v>101078291426254</v>
      </c>
      <c r="E41266">
        <v>15593067</v>
      </c>
      <c r="F41266">
        <v>0</v>
      </c>
    </row>
    <row r="41267" spans="1:6" hidden="1" x14ac:dyDescent="0.3">
      <c r="A41267" s="1" t="s">
        <v>15</v>
      </c>
      <c r="B41267" t="b">
        <v>0</v>
      </c>
      <c r="C41267">
        <v>101078291440020</v>
      </c>
      <c r="D41267">
        <v>101078306856785</v>
      </c>
      <c r="E41267">
        <v>15416765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101078306868066</v>
      </c>
      <c r="D41268">
        <v>101078322588173</v>
      </c>
      <c r="E41268">
        <v>15720107</v>
      </c>
      <c r="F41268">
        <v>0</v>
      </c>
    </row>
    <row r="41269" spans="1:6" hidden="1" x14ac:dyDescent="0.3">
      <c r="A41269" s="1" t="s">
        <v>12</v>
      </c>
      <c r="B41269" t="b">
        <v>0</v>
      </c>
      <c r="C41269">
        <v>101078322613967</v>
      </c>
      <c r="D41269">
        <v>101078339276808</v>
      </c>
      <c r="E41269">
        <v>16662841</v>
      </c>
      <c r="F41269">
        <v>0</v>
      </c>
    </row>
    <row r="41270" spans="1:6" hidden="1" x14ac:dyDescent="0.3">
      <c r="A41270" s="1" t="s">
        <v>12</v>
      </c>
      <c r="B41270" t="b">
        <v>0</v>
      </c>
      <c r="C41270">
        <v>101078339305955</v>
      </c>
      <c r="D41270">
        <v>101078355045804</v>
      </c>
      <c r="E41270">
        <v>15739849</v>
      </c>
      <c r="F41270">
        <v>0</v>
      </c>
    </row>
    <row r="41271" spans="1:6" hidden="1" x14ac:dyDescent="0.3">
      <c r="A41271" s="1" t="s">
        <v>12</v>
      </c>
      <c r="B41271" t="b">
        <v>0</v>
      </c>
      <c r="C41271">
        <v>101078355064430</v>
      </c>
      <c r="D41271">
        <v>101078370573759</v>
      </c>
      <c r="E41271">
        <v>15509329</v>
      </c>
      <c r="F41271">
        <v>0</v>
      </c>
    </row>
    <row r="41272" spans="1:6" hidden="1" x14ac:dyDescent="0.3">
      <c r="A41272" s="1" t="s">
        <v>6</v>
      </c>
      <c r="B41272" t="b">
        <v>0</v>
      </c>
      <c r="C41272">
        <v>101078371295635</v>
      </c>
      <c r="D41272">
        <v>101078387118014</v>
      </c>
      <c r="E41272">
        <v>15822379</v>
      </c>
      <c r="F41272">
        <v>0</v>
      </c>
    </row>
    <row r="41273" spans="1:6" hidden="1" x14ac:dyDescent="0.3">
      <c r="A41273" s="1" t="s">
        <v>13</v>
      </c>
      <c r="B41273" t="b">
        <v>0</v>
      </c>
      <c r="C41273">
        <v>101078387177702</v>
      </c>
      <c r="D41273">
        <v>101078400918762</v>
      </c>
      <c r="E41273">
        <v>13741060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101078401531106</v>
      </c>
      <c r="D41274">
        <v>101078419102074</v>
      </c>
      <c r="E41274">
        <v>17570968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101078420653083</v>
      </c>
      <c r="D41275">
        <v>101078433818369</v>
      </c>
      <c r="E41275">
        <v>13165286</v>
      </c>
      <c r="F41275">
        <v>0</v>
      </c>
    </row>
    <row r="41276" spans="1:6" hidden="1" x14ac:dyDescent="0.3">
      <c r="A41276" s="1" t="s">
        <v>12</v>
      </c>
      <c r="B41276" t="b">
        <v>0</v>
      </c>
      <c r="C41276">
        <v>101078433890476</v>
      </c>
      <c r="D41276">
        <v>101078447873997</v>
      </c>
      <c r="E41276">
        <v>13983521</v>
      </c>
      <c r="F41276">
        <v>0</v>
      </c>
    </row>
    <row r="41277" spans="1:6" hidden="1" x14ac:dyDescent="0.3">
      <c r="A41277" s="1" t="s">
        <v>13</v>
      </c>
      <c r="B41277" t="b">
        <v>0</v>
      </c>
      <c r="C41277">
        <v>101078447897081</v>
      </c>
      <c r="D41277">
        <v>101078462757075</v>
      </c>
      <c r="E41277">
        <v>14859994</v>
      </c>
      <c r="F41277">
        <v>0</v>
      </c>
    </row>
    <row r="41278" spans="1:6" hidden="1" x14ac:dyDescent="0.3">
      <c r="A41278" s="1" t="s">
        <v>15</v>
      </c>
      <c r="B41278" t="b">
        <v>0</v>
      </c>
      <c r="C41278">
        <v>101078462771581</v>
      </c>
      <c r="D41278">
        <v>101078478433611</v>
      </c>
      <c r="E41278">
        <v>15662030</v>
      </c>
      <c r="F41278">
        <v>0</v>
      </c>
    </row>
    <row r="41279" spans="1:6" hidden="1" x14ac:dyDescent="0.3">
      <c r="A41279" s="1" t="s">
        <v>12</v>
      </c>
      <c r="B41279" t="b">
        <v>0</v>
      </c>
      <c r="C41279">
        <v>101078478474658</v>
      </c>
      <c r="D41279">
        <v>101078494700873</v>
      </c>
      <c r="E41279">
        <v>16226215</v>
      </c>
      <c r="F41279">
        <v>0</v>
      </c>
    </row>
    <row r="41280" spans="1:6" hidden="1" x14ac:dyDescent="0.3">
      <c r="A41280" s="1" t="s">
        <v>15</v>
      </c>
      <c r="B41280" t="b">
        <v>0</v>
      </c>
      <c r="C41280">
        <v>101078494723649</v>
      </c>
      <c r="D41280">
        <v>101078509453239</v>
      </c>
      <c r="E41280">
        <v>14729590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101078509468847</v>
      </c>
      <c r="D41281">
        <v>101078525980645</v>
      </c>
      <c r="E41281">
        <v>16511798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101078526599264</v>
      </c>
      <c r="D41282">
        <v>101078544064251</v>
      </c>
      <c r="E41282">
        <v>17464987</v>
      </c>
      <c r="F41282">
        <v>0</v>
      </c>
    </row>
    <row r="41283" spans="1:6" hidden="1" x14ac:dyDescent="0.3">
      <c r="A41283" s="1" t="s">
        <v>13</v>
      </c>
      <c r="B41283" t="b">
        <v>0</v>
      </c>
      <c r="C41283">
        <v>101078544916270</v>
      </c>
      <c r="D41283">
        <v>101078556510373</v>
      </c>
      <c r="E41283">
        <v>11594103</v>
      </c>
      <c r="F41283">
        <v>0</v>
      </c>
    </row>
    <row r="41284" spans="1:6" hidden="1" x14ac:dyDescent="0.3">
      <c r="A41284" s="1" t="s">
        <v>9</v>
      </c>
      <c r="B41284" t="b">
        <v>0</v>
      </c>
      <c r="C41284">
        <v>101078556712311</v>
      </c>
      <c r="D41284">
        <v>101078573018019</v>
      </c>
      <c r="E41284">
        <v>16305708</v>
      </c>
      <c r="F41284">
        <v>0</v>
      </c>
    </row>
    <row r="41285" spans="1:6" hidden="1" x14ac:dyDescent="0.3">
      <c r="A41285" s="1" t="s">
        <v>12</v>
      </c>
      <c r="B41285" t="b">
        <v>0</v>
      </c>
      <c r="C41285">
        <v>101078573050942</v>
      </c>
      <c r="D41285">
        <v>101078589489921</v>
      </c>
      <c r="E41285">
        <v>16438979</v>
      </c>
      <c r="F41285">
        <v>0</v>
      </c>
    </row>
    <row r="41286" spans="1:6" hidden="1" x14ac:dyDescent="0.3">
      <c r="A41286" s="1" t="s">
        <v>12</v>
      </c>
      <c r="B41286" t="b">
        <v>0</v>
      </c>
      <c r="C41286">
        <v>101078589540687</v>
      </c>
      <c r="D41286">
        <v>101078604887444</v>
      </c>
      <c r="E41286">
        <v>15346757</v>
      </c>
      <c r="F41286">
        <v>0</v>
      </c>
    </row>
    <row r="41287" spans="1:6" hidden="1" x14ac:dyDescent="0.3">
      <c r="A41287" s="1" t="s">
        <v>12</v>
      </c>
      <c r="B41287" t="b">
        <v>0</v>
      </c>
      <c r="C41287">
        <v>101078604903229</v>
      </c>
      <c r="D41287">
        <v>101078620511381</v>
      </c>
      <c r="E41287">
        <v>15608152</v>
      </c>
      <c r="F41287">
        <v>0</v>
      </c>
    </row>
    <row r="41288" spans="1:6" hidden="1" x14ac:dyDescent="0.3">
      <c r="A41288" s="1" t="s">
        <v>14</v>
      </c>
      <c r="B41288" t="b">
        <v>0</v>
      </c>
      <c r="C41288">
        <v>101078620667930</v>
      </c>
      <c r="D41288">
        <v>101078635344372</v>
      </c>
      <c r="E41288">
        <v>14676442</v>
      </c>
      <c r="F41288">
        <v>0</v>
      </c>
    </row>
    <row r="41289" spans="1:6" hidden="1" x14ac:dyDescent="0.3">
      <c r="A41289" s="1" t="s">
        <v>8</v>
      </c>
      <c r="B41289" t="b">
        <v>0</v>
      </c>
      <c r="C41289">
        <v>101078635919723</v>
      </c>
      <c r="D41289">
        <v>101078653630206</v>
      </c>
      <c r="E41289">
        <v>17710483</v>
      </c>
      <c r="F41289">
        <v>0</v>
      </c>
    </row>
    <row r="41290" spans="1:6" hidden="1" x14ac:dyDescent="0.3">
      <c r="A41290" s="1" t="s">
        <v>11</v>
      </c>
      <c r="B41290" t="b">
        <v>0</v>
      </c>
      <c r="C41290">
        <v>101078654462867</v>
      </c>
      <c r="D41290">
        <v>101078666512044</v>
      </c>
      <c r="E41290">
        <v>12049177</v>
      </c>
      <c r="F41290">
        <v>0</v>
      </c>
    </row>
    <row r="41291" spans="1:6" hidden="1" x14ac:dyDescent="0.3">
      <c r="A41291" s="1" t="s">
        <v>9</v>
      </c>
      <c r="B41291" t="b">
        <v>0</v>
      </c>
      <c r="C41291">
        <v>101078666716637</v>
      </c>
      <c r="D41291">
        <v>101078682377080</v>
      </c>
      <c r="E41291">
        <v>15660443</v>
      </c>
      <c r="F41291">
        <v>0</v>
      </c>
    </row>
    <row r="41292" spans="1:6" hidden="1" x14ac:dyDescent="0.3">
      <c r="A41292" s="1" t="s">
        <v>11</v>
      </c>
      <c r="B41292" t="b">
        <v>0</v>
      </c>
      <c r="C41292">
        <v>101078682402182</v>
      </c>
      <c r="D41292">
        <v>101078698034951</v>
      </c>
      <c r="E41292">
        <v>15632769</v>
      </c>
      <c r="F41292">
        <v>0</v>
      </c>
    </row>
    <row r="41293" spans="1:6" hidden="1" x14ac:dyDescent="0.3">
      <c r="A41293" s="1" t="s">
        <v>12</v>
      </c>
      <c r="B41293" t="b">
        <v>0</v>
      </c>
      <c r="C41293">
        <v>101078698071725</v>
      </c>
      <c r="D41293">
        <v>101078714285850</v>
      </c>
      <c r="E41293">
        <v>16214125</v>
      </c>
      <c r="F41293">
        <v>0</v>
      </c>
    </row>
    <row r="41294" spans="1:6" hidden="1" x14ac:dyDescent="0.3">
      <c r="A41294" s="1" t="s">
        <v>15</v>
      </c>
      <c r="B41294" t="b">
        <v>0</v>
      </c>
      <c r="C41294">
        <v>101078714303488</v>
      </c>
      <c r="D41294">
        <v>101078728968075</v>
      </c>
      <c r="E41294">
        <v>14664587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101078729118233</v>
      </c>
      <c r="D41295">
        <v>101078744810168</v>
      </c>
      <c r="E41295">
        <v>15691935</v>
      </c>
      <c r="F41295">
        <v>0</v>
      </c>
    </row>
    <row r="41296" spans="1:6" hidden="1" x14ac:dyDescent="0.3">
      <c r="A41296" s="1" t="s">
        <v>14</v>
      </c>
      <c r="B41296" t="b">
        <v>0</v>
      </c>
      <c r="C41296">
        <v>101078744910231</v>
      </c>
      <c r="D41296">
        <v>101078760408562</v>
      </c>
      <c r="E41296">
        <v>15498331</v>
      </c>
      <c r="F41296">
        <v>0</v>
      </c>
    </row>
    <row r="41297" spans="1:6" hidden="1" x14ac:dyDescent="0.3">
      <c r="A41297" s="1" t="s">
        <v>11</v>
      </c>
      <c r="B41297" t="b">
        <v>0</v>
      </c>
      <c r="C41297">
        <v>101078760429199</v>
      </c>
      <c r="D41297">
        <v>101078775825616</v>
      </c>
      <c r="E41297">
        <v>15396417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101078776491061</v>
      </c>
      <c r="D41298">
        <v>101078793449663</v>
      </c>
      <c r="E41298">
        <v>16958602</v>
      </c>
      <c r="F41298">
        <v>0</v>
      </c>
    </row>
    <row r="41299" spans="1:6" hidden="1" x14ac:dyDescent="0.3">
      <c r="A41299" s="1" t="s">
        <v>12</v>
      </c>
      <c r="B41299" t="b">
        <v>0</v>
      </c>
      <c r="C41299">
        <v>101078793523331</v>
      </c>
      <c r="D41299">
        <v>101078808246032</v>
      </c>
      <c r="E41299">
        <v>14722701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101078808288981</v>
      </c>
      <c r="D41300">
        <v>101078822766645</v>
      </c>
      <c r="E41300">
        <v>14477664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101078822782353</v>
      </c>
      <c r="D41301">
        <v>101078838355579</v>
      </c>
      <c r="E41301">
        <v>15573226</v>
      </c>
      <c r="F41301">
        <v>0</v>
      </c>
    </row>
    <row r="41302" spans="1:6" hidden="1" x14ac:dyDescent="0.3">
      <c r="A41302" s="1" t="s">
        <v>12</v>
      </c>
      <c r="B41302" t="b">
        <v>0</v>
      </c>
      <c r="C41302">
        <v>101078838381217</v>
      </c>
      <c r="D41302">
        <v>101078854828879</v>
      </c>
      <c r="E41302">
        <v>16447662</v>
      </c>
      <c r="F41302">
        <v>0</v>
      </c>
    </row>
    <row r="41303" spans="1:6" hidden="1" x14ac:dyDescent="0.3">
      <c r="A41303" s="1" t="s">
        <v>8</v>
      </c>
      <c r="B41303" t="b">
        <v>0</v>
      </c>
      <c r="C41303">
        <v>101078855439226</v>
      </c>
      <c r="D41303">
        <v>101078872610137</v>
      </c>
      <c r="E41303">
        <v>17170911</v>
      </c>
      <c r="F41303">
        <v>0</v>
      </c>
    </row>
    <row r="41304" spans="1:6" hidden="1" x14ac:dyDescent="0.3">
      <c r="A41304" s="1" t="s">
        <v>9</v>
      </c>
      <c r="B41304" t="b">
        <v>0</v>
      </c>
      <c r="C41304">
        <v>101078873647729</v>
      </c>
      <c r="D41304">
        <v>101078885707303</v>
      </c>
      <c r="E41304">
        <v>12059574</v>
      </c>
      <c r="F41304">
        <v>0</v>
      </c>
    </row>
    <row r="41305" spans="1:6" hidden="1" x14ac:dyDescent="0.3">
      <c r="A41305" s="1" t="s">
        <v>14</v>
      </c>
      <c r="B41305" t="b">
        <v>0</v>
      </c>
      <c r="C41305">
        <v>101078885772673</v>
      </c>
      <c r="D41305">
        <v>101078901119322</v>
      </c>
      <c r="E41305">
        <v>15346649</v>
      </c>
      <c r="F41305">
        <v>0</v>
      </c>
    </row>
    <row r="41306" spans="1:6" hidden="1" x14ac:dyDescent="0.3">
      <c r="A41306" s="1" t="s">
        <v>14</v>
      </c>
      <c r="B41306" t="b">
        <v>0</v>
      </c>
      <c r="C41306">
        <v>101078901233988</v>
      </c>
      <c r="D41306">
        <v>101078916756923</v>
      </c>
      <c r="E41306">
        <v>15522935</v>
      </c>
      <c r="F41306">
        <v>0</v>
      </c>
    </row>
    <row r="41307" spans="1:6" hidden="1" x14ac:dyDescent="0.3">
      <c r="A41307" s="1" t="s">
        <v>7</v>
      </c>
      <c r="B41307" t="b">
        <v>0</v>
      </c>
      <c r="C41307">
        <v>101078916798085</v>
      </c>
      <c r="D41307">
        <v>101078931549072</v>
      </c>
      <c r="E41307">
        <v>14750987</v>
      </c>
      <c r="F41307">
        <v>0</v>
      </c>
    </row>
    <row r="41308" spans="1:6" hidden="1" x14ac:dyDescent="0.3">
      <c r="A41308" s="1" t="s">
        <v>7</v>
      </c>
      <c r="B41308" t="b">
        <v>0</v>
      </c>
      <c r="C41308">
        <v>101078931563557</v>
      </c>
      <c r="D41308">
        <v>101078947178774</v>
      </c>
      <c r="E41308">
        <v>15615217</v>
      </c>
      <c r="F41308">
        <v>0</v>
      </c>
    </row>
    <row r="41309" spans="1:6" hidden="1" x14ac:dyDescent="0.3">
      <c r="A41309" s="1" t="s">
        <v>6</v>
      </c>
      <c r="B41309" t="b">
        <v>0</v>
      </c>
      <c r="C41309">
        <v>101078947866616</v>
      </c>
      <c r="D41309">
        <v>101078965159935</v>
      </c>
      <c r="E41309">
        <v>17293319</v>
      </c>
      <c r="F41309">
        <v>0</v>
      </c>
    </row>
    <row r="41310" spans="1:6" hidden="1" x14ac:dyDescent="0.3">
      <c r="A41310" s="1" t="s">
        <v>11</v>
      </c>
      <c r="B41310" t="b">
        <v>0</v>
      </c>
      <c r="C41310">
        <v>101078965219553</v>
      </c>
      <c r="D41310">
        <v>101078978392019</v>
      </c>
      <c r="E41310">
        <v>13172466</v>
      </c>
      <c r="F41310">
        <v>0</v>
      </c>
    </row>
    <row r="41311" spans="1:6" hidden="1" x14ac:dyDescent="0.3">
      <c r="A41311" s="1" t="s">
        <v>10</v>
      </c>
      <c r="B41311" t="b">
        <v>0</v>
      </c>
      <c r="C41311">
        <v>101078978590652</v>
      </c>
      <c r="D41311">
        <v>101078994025326</v>
      </c>
      <c r="E41311">
        <v>15434674</v>
      </c>
      <c r="F41311">
        <v>0</v>
      </c>
    </row>
    <row r="41312" spans="1:6" hidden="1" x14ac:dyDescent="0.3">
      <c r="A41312" s="1" t="s">
        <v>9</v>
      </c>
      <c r="B41312" t="b">
        <v>0</v>
      </c>
      <c r="C41312">
        <v>101078994309460</v>
      </c>
      <c r="D41312">
        <v>101079009955348</v>
      </c>
      <c r="E41312">
        <v>15645888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101079009984764</v>
      </c>
      <c r="D41313">
        <v>101079025421644</v>
      </c>
      <c r="E41313">
        <v>15436880</v>
      </c>
      <c r="F41313">
        <v>0</v>
      </c>
    </row>
    <row r="41314" spans="1:6" hidden="1" x14ac:dyDescent="0.3">
      <c r="A41314" s="1" t="s">
        <v>10</v>
      </c>
      <c r="B41314" t="b">
        <v>0</v>
      </c>
      <c r="C41314">
        <v>101079025639132</v>
      </c>
      <c r="D41314">
        <v>101079040912299</v>
      </c>
      <c r="E41314">
        <v>15273167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101079041041277</v>
      </c>
      <c r="D41315">
        <v>101079056687805</v>
      </c>
      <c r="E41315">
        <v>15646528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101079056715240</v>
      </c>
      <c r="D41316">
        <v>101079073037155</v>
      </c>
      <c r="E41316">
        <v>16321915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101079073209263</v>
      </c>
      <c r="D41317">
        <v>101079087931850</v>
      </c>
      <c r="E41317">
        <v>14722587</v>
      </c>
      <c r="F41317">
        <v>0</v>
      </c>
    </row>
    <row r="41318" spans="1:6" hidden="1" x14ac:dyDescent="0.3">
      <c r="A41318" s="1" t="s">
        <v>6</v>
      </c>
      <c r="B41318" t="b">
        <v>0</v>
      </c>
      <c r="C41318">
        <v>101079088595206</v>
      </c>
      <c r="D41318">
        <v>101079105704234</v>
      </c>
      <c r="E41318">
        <v>17109028</v>
      </c>
      <c r="F41318">
        <v>0</v>
      </c>
    </row>
    <row r="41319" spans="1:6" hidden="1" x14ac:dyDescent="0.3">
      <c r="A41319" s="1" t="s">
        <v>13</v>
      </c>
      <c r="B41319" t="b">
        <v>0</v>
      </c>
      <c r="C41319">
        <v>101079105772089</v>
      </c>
      <c r="D41319">
        <v>101079119116033</v>
      </c>
      <c r="E41319">
        <v>13343944</v>
      </c>
      <c r="F41319">
        <v>0</v>
      </c>
    </row>
    <row r="41320" spans="1:6" hidden="1" x14ac:dyDescent="0.3">
      <c r="A41320" s="1" t="s">
        <v>10</v>
      </c>
      <c r="B41320" t="b">
        <v>0</v>
      </c>
      <c r="C41320">
        <v>101079119316074</v>
      </c>
      <c r="D41320">
        <v>101079134799902</v>
      </c>
      <c r="E41320">
        <v>15483828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101079135016683</v>
      </c>
      <c r="D41321">
        <v>101079150384055</v>
      </c>
      <c r="E41321">
        <v>15367372</v>
      </c>
      <c r="F41321">
        <v>0</v>
      </c>
    </row>
    <row r="41322" spans="1:6" hidden="1" x14ac:dyDescent="0.3">
      <c r="A41322" s="1" t="s">
        <v>15</v>
      </c>
      <c r="B41322" t="b">
        <v>0</v>
      </c>
      <c r="C41322">
        <v>101079150434254</v>
      </c>
      <c r="D41322">
        <v>101079165879586</v>
      </c>
      <c r="E41322">
        <v>15445332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101079165895119</v>
      </c>
      <c r="D41323">
        <v>101079181480133</v>
      </c>
      <c r="E41323">
        <v>15585014</v>
      </c>
      <c r="F41323">
        <v>0</v>
      </c>
    </row>
    <row r="41324" spans="1:6" hidden="1" x14ac:dyDescent="0.3">
      <c r="A41324" s="1" t="s">
        <v>8</v>
      </c>
      <c r="B41324" t="b">
        <v>0</v>
      </c>
      <c r="C41324">
        <v>101079182094514</v>
      </c>
      <c r="D41324">
        <v>101079200417246</v>
      </c>
      <c r="E41324">
        <v>18322732</v>
      </c>
      <c r="F41324">
        <v>0</v>
      </c>
    </row>
    <row r="41325" spans="1:6" hidden="1" x14ac:dyDescent="0.3">
      <c r="A41325" s="1" t="s">
        <v>9</v>
      </c>
      <c r="B41325" t="b">
        <v>0</v>
      </c>
      <c r="C41325">
        <v>101079201451463</v>
      </c>
      <c r="D41325">
        <v>101079213050471</v>
      </c>
      <c r="E41325">
        <v>11599008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101079213590997</v>
      </c>
      <c r="D41326">
        <v>101079231588815</v>
      </c>
      <c r="E41326">
        <v>17997818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101079232557516</v>
      </c>
      <c r="D41327">
        <v>101079244279419</v>
      </c>
      <c r="E41327">
        <v>11721903</v>
      </c>
      <c r="F41327">
        <v>0</v>
      </c>
    </row>
    <row r="41328" spans="1:6" hidden="1" x14ac:dyDescent="0.3">
      <c r="A41328" s="1" t="s">
        <v>9</v>
      </c>
      <c r="B41328" t="b">
        <v>0</v>
      </c>
      <c r="C41328">
        <v>101079244496099</v>
      </c>
      <c r="D41328">
        <v>101079259834023</v>
      </c>
      <c r="E41328">
        <v>15337924</v>
      </c>
      <c r="F41328">
        <v>0</v>
      </c>
    </row>
    <row r="41329" spans="1:6" hidden="1" x14ac:dyDescent="0.3">
      <c r="A41329" s="1" t="s">
        <v>14</v>
      </c>
      <c r="B41329" t="b">
        <v>0</v>
      </c>
      <c r="C41329">
        <v>101079259946945</v>
      </c>
      <c r="D41329">
        <v>101079275353013</v>
      </c>
      <c r="E41329">
        <v>15406068</v>
      </c>
      <c r="F41329">
        <v>0</v>
      </c>
    </row>
    <row r="41330" spans="1:6" hidden="1" x14ac:dyDescent="0.3">
      <c r="A41330" s="1" t="s">
        <v>6</v>
      </c>
      <c r="B41330" t="b">
        <v>0</v>
      </c>
      <c r="C41330">
        <v>101079276021800</v>
      </c>
      <c r="D41330">
        <v>101079293312499</v>
      </c>
      <c r="E41330">
        <v>17290699</v>
      </c>
      <c r="F41330">
        <v>0</v>
      </c>
    </row>
    <row r="41331" spans="1:6" hidden="1" x14ac:dyDescent="0.3">
      <c r="A41331" s="1" t="s">
        <v>11</v>
      </c>
      <c r="B41331" t="b">
        <v>0</v>
      </c>
      <c r="C41331">
        <v>101079293370433</v>
      </c>
      <c r="D41331">
        <v>101079306538113</v>
      </c>
      <c r="E41331">
        <v>13167680</v>
      </c>
      <c r="F41331">
        <v>0</v>
      </c>
    </row>
    <row r="41332" spans="1:6" hidden="1" x14ac:dyDescent="0.3">
      <c r="A41332" s="1" t="s">
        <v>15</v>
      </c>
      <c r="B41332" t="b">
        <v>0</v>
      </c>
      <c r="C41332">
        <v>101079306554521</v>
      </c>
      <c r="D41332">
        <v>101079322035343</v>
      </c>
      <c r="E41332">
        <v>15480822</v>
      </c>
      <c r="F41332">
        <v>0</v>
      </c>
    </row>
    <row r="41333" spans="1:6" hidden="1" x14ac:dyDescent="0.3">
      <c r="A41333" s="1" t="s">
        <v>10</v>
      </c>
      <c r="B41333" t="b">
        <v>0</v>
      </c>
      <c r="C41333">
        <v>101079322226285</v>
      </c>
      <c r="D41333">
        <v>101079337903675</v>
      </c>
      <c r="E41333">
        <v>15677390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101079337925704</v>
      </c>
      <c r="D41334">
        <v>101079354431777</v>
      </c>
      <c r="E41334">
        <v>16506073</v>
      </c>
      <c r="F41334">
        <v>0</v>
      </c>
    </row>
    <row r="41335" spans="1:6" hidden="1" x14ac:dyDescent="0.3">
      <c r="A41335" s="1" t="s">
        <v>13</v>
      </c>
      <c r="B41335" t="b">
        <v>0</v>
      </c>
      <c r="C41335">
        <v>101079354453795</v>
      </c>
      <c r="D41335">
        <v>101079369797874</v>
      </c>
      <c r="E41335">
        <v>15344079</v>
      </c>
      <c r="F41335">
        <v>0</v>
      </c>
    </row>
    <row r="41336" spans="1:6" hidden="1" x14ac:dyDescent="0.3">
      <c r="A41336" s="1" t="s">
        <v>15</v>
      </c>
      <c r="B41336" t="b">
        <v>0</v>
      </c>
      <c r="C41336">
        <v>101079369817145</v>
      </c>
      <c r="D41336">
        <v>101079385245891</v>
      </c>
      <c r="E41336">
        <v>15428746</v>
      </c>
      <c r="F41336">
        <v>0</v>
      </c>
    </row>
    <row r="41337" spans="1:6" hidden="1" x14ac:dyDescent="0.3">
      <c r="A41337" s="1" t="s">
        <v>6</v>
      </c>
      <c r="B41337" t="b">
        <v>0</v>
      </c>
      <c r="C41337">
        <v>101079385928505</v>
      </c>
      <c r="D41337">
        <v>101079403108514</v>
      </c>
      <c r="E41337">
        <v>17180009</v>
      </c>
      <c r="F41337">
        <v>0</v>
      </c>
    </row>
    <row r="41338" spans="1:6" hidden="1" x14ac:dyDescent="0.3">
      <c r="A41338" s="1" t="s">
        <v>10</v>
      </c>
      <c r="B41338" t="b">
        <v>0</v>
      </c>
      <c r="C41338">
        <v>101079403353759</v>
      </c>
      <c r="D41338">
        <v>101079416535435</v>
      </c>
      <c r="E41338">
        <v>13181676</v>
      </c>
      <c r="F41338">
        <v>0</v>
      </c>
    </row>
    <row r="41339" spans="1:6" hidden="1" x14ac:dyDescent="0.3">
      <c r="A41339" s="1" t="s">
        <v>13</v>
      </c>
      <c r="B41339" t="b">
        <v>0</v>
      </c>
      <c r="C41339">
        <v>101079416551929</v>
      </c>
      <c r="D41339">
        <v>101079431674712</v>
      </c>
      <c r="E41339">
        <v>15122783</v>
      </c>
      <c r="F41339">
        <v>0</v>
      </c>
    </row>
    <row r="41340" spans="1:6" hidden="1" x14ac:dyDescent="0.3">
      <c r="A41340" s="1" t="s">
        <v>12</v>
      </c>
      <c r="B41340" t="b">
        <v>0</v>
      </c>
      <c r="C41340">
        <v>101079431704587</v>
      </c>
      <c r="D41340">
        <v>101079448042532</v>
      </c>
      <c r="E41340">
        <v>16337945</v>
      </c>
      <c r="F41340">
        <v>0</v>
      </c>
    </row>
    <row r="41341" spans="1:6" hidden="1" x14ac:dyDescent="0.3">
      <c r="A41341" s="1" t="s">
        <v>15</v>
      </c>
      <c r="B41341" t="b">
        <v>0</v>
      </c>
      <c r="C41341">
        <v>101079448062898</v>
      </c>
      <c r="D41341">
        <v>101079463105038</v>
      </c>
      <c r="E41341">
        <v>15042140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101079463146012</v>
      </c>
      <c r="D41342">
        <v>101079479305422</v>
      </c>
      <c r="E41342">
        <v>16159410</v>
      </c>
      <c r="F41342">
        <v>0</v>
      </c>
    </row>
    <row r="41343" spans="1:6" hidden="1" x14ac:dyDescent="0.3">
      <c r="A41343" s="1" t="s">
        <v>6</v>
      </c>
      <c r="B41343" t="b">
        <v>0</v>
      </c>
      <c r="C41343">
        <v>101079479998343</v>
      </c>
      <c r="D41343">
        <v>101079496476405</v>
      </c>
      <c r="E41343">
        <v>16478062</v>
      </c>
      <c r="F41343">
        <v>0</v>
      </c>
    </row>
    <row r="41344" spans="1:6" hidden="1" x14ac:dyDescent="0.3">
      <c r="A41344" s="1" t="s">
        <v>9</v>
      </c>
      <c r="B41344" t="b">
        <v>0</v>
      </c>
      <c r="C41344">
        <v>101079496712068</v>
      </c>
      <c r="D41344">
        <v>101079509945191</v>
      </c>
      <c r="E41344">
        <v>13233123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101079509982031</v>
      </c>
      <c r="D41345">
        <v>101079526168307</v>
      </c>
      <c r="E41345">
        <v>16186276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101079526189619</v>
      </c>
      <c r="D41346">
        <v>101079540839224</v>
      </c>
      <c r="E41346">
        <v>14649605</v>
      </c>
      <c r="F41346">
        <v>0</v>
      </c>
    </row>
    <row r="41347" spans="1:6" hidden="1" x14ac:dyDescent="0.3">
      <c r="A41347" s="1" t="s">
        <v>13</v>
      </c>
      <c r="B41347" t="b">
        <v>0</v>
      </c>
      <c r="C41347">
        <v>101079540852083</v>
      </c>
      <c r="D41347">
        <v>101079556716490</v>
      </c>
      <c r="E41347">
        <v>15864407</v>
      </c>
      <c r="F41347">
        <v>0</v>
      </c>
    </row>
    <row r="41348" spans="1:6" hidden="1" x14ac:dyDescent="0.3">
      <c r="A41348" s="1" t="s">
        <v>6</v>
      </c>
      <c r="B41348" t="b">
        <v>0</v>
      </c>
      <c r="C41348">
        <v>101079557409380</v>
      </c>
      <c r="D41348">
        <v>101079574789846</v>
      </c>
      <c r="E41348">
        <v>17380466</v>
      </c>
      <c r="F41348">
        <v>0</v>
      </c>
    </row>
    <row r="41349" spans="1:6" hidden="1" x14ac:dyDescent="0.3">
      <c r="A41349" s="1" t="s">
        <v>8</v>
      </c>
      <c r="B41349" t="b">
        <v>0</v>
      </c>
      <c r="C41349">
        <v>101079575447023</v>
      </c>
      <c r="D41349">
        <v>101079591100783</v>
      </c>
      <c r="E41349">
        <v>15653760</v>
      </c>
      <c r="F41349">
        <v>0</v>
      </c>
    </row>
    <row r="41350" spans="1:6" hidden="1" x14ac:dyDescent="0.3">
      <c r="A41350" s="1" t="s">
        <v>9</v>
      </c>
      <c r="B41350" t="b">
        <v>0</v>
      </c>
      <c r="C41350">
        <v>101079592144910</v>
      </c>
      <c r="D41350">
        <v>101079603693654</v>
      </c>
      <c r="E41350">
        <v>11548744</v>
      </c>
      <c r="F41350">
        <v>0</v>
      </c>
    </row>
    <row r="41351" spans="1:6" hidden="1" x14ac:dyDescent="0.3">
      <c r="A41351" s="1" t="s">
        <v>10</v>
      </c>
      <c r="B41351" t="b">
        <v>0</v>
      </c>
      <c r="C41351">
        <v>101079603882364</v>
      </c>
      <c r="D41351">
        <v>101079619209430</v>
      </c>
      <c r="E41351">
        <v>15327066</v>
      </c>
      <c r="F41351">
        <v>0</v>
      </c>
    </row>
    <row r="41352" spans="1:6" hidden="1" x14ac:dyDescent="0.3">
      <c r="A41352" s="1" t="s">
        <v>15</v>
      </c>
      <c r="B41352" t="b">
        <v>0</v>
      </c>
      <c r="C41352">
        <v>101079619226938</v>
      </c>
      <c r="D41352">
        <v>101079634634228</v>
      </c>
      <c r="E41352">
        <v>15407290</v>
      </c>
      <c r="F41352">
        <v>0</v>
      </c>
    </row>
    <row r="41353" spans="1:6" hidden="1" x14ac:dyDescent="0.3">
      <c r="A41353" s="1" t="s">
        <v>12</v>
      </c>
      <c r="B41353" t="b">
        <v>0</v>
      </c>
      <c r="C41353">
        <v>101079634660788</v>
      </c>
      <c r="D41353">
        <v>101079651166641</v>
      </c>
      <c r="E41353">
        <v>16505853</v>
      </c>
      <c r="F41353">
        <v>0</v>
      </c>
    </row>
    <row r="41354" spans="1:6" hidden="1" x14ac:dyDescent="0.3">
      <c r="A41354" s="1" t="s">
        <v>6</v>
      </c>
      <c r="B41354" t="b">
        <v>0</v>
      </c>
      <c r="C41354">
        <v>101079651843452</v>
      </c>
      <c r="D41354">
        <v>101079668294779</v>
      </c>
      <c r="E41354">
        <v>16451327</v>
      </c>
      <c r="F41354">
        <v>0</v>
      </c>
    </row>
    <row r="41355" spans="1:6" hidden="1" x14ac:dyDescent="0.3">
      <c r="A41355" s="1" t="s">
        <v>6</v>
      </c>
      <c r="B41355" t="b">
        <v>0</v>
      </c>
      <c r="C41355">
        <v>101079669025078</v>
      </c>
      <c r="D41355">
        <v>101079684167086</v>
      </c>
      <c r="E41355">
        <v>15142008</v>
      </c>
      <c r="F41355">
        <v>0</v>
      </c>
    </row>
    <row r="41356" spans="1:6" hidden="1" x14ac:dyDescent="0.3">
      <c r="A41356" s="1" t="s">
        <v>13</v>
      </c>
      <c r="B41356" t="b">
        <v>0</v>
      </c>
      <c r="C41356">
        <v>101079684230125</v>
      </c>
      <c r="D41356">
        <v>101079697369739</v>
      </c>
      <c r="E41356">
        <v>13139614</v>
      </c>
      <c r="F41356">
        <v>0</v>
      </c>
    </row>
    <row r="41357" spans="1:6" hidden="1" x14ac:dyDescent="0.3">
      <c r="A41357" s="1" t="s">
        <v>14</v>
      </c>
      <c r="B41357" t="b">
        <v>0</v>
      </c>
      <c r="C41357">
        <v>101079697521680</v>
      </c>
      <c r="D41357">
        <v>101079713084279</v>
      </c>
      <c r="E41357">
        <v>15562599</v>
      </c>
      <c r="F41357">
        <v>0</v>
      </c>
    </row>
    <row r="41358" spans="1:6" hidden="1" x14ac:dyDescent="0.3">
      <c r="A41358" s="1" t="s">
        <v>15</v>
      </c>
      <c r="B41358" t="b">
        <v>0</v>
      </c>
      <c r="C41358">
        <v>101079713110637</v>
      </c>
      <c r="D41358">
        <v>101079729051979</v>
      </c>
      <c r="E41358">
        <v>15941342</v>
      </c>
      <c r="F41358">
        <v>0</v>
      </c>
    </row>
    <row r="41359" spans="1:6" hidden="1" x14ac:dyDescent="0.3">
      <c r="A41359" s="1" t="s">
        <v>9</v>
      </c>
      <c r="B41359" t="b">
        <v>0</v>
      </c>
      <c r="C41359">
        <v>101079729211107</v>
      </c>
      <c r="D41359">
        <v>101079745058426</v>
      </c>
      <c r="E41359">
        <v>15847319</v>
      </c>
      <c r="F41359">
        <v>0</v>
      </c>
    </row>
    <row r="41360" spans="1:6" hidden="1" x14ac:dyDescent="0.3">
      <c r="A41360" s="1" t="s">
        <v>9</v>
      </c>
      <c r="B41360" t="b">
        <v>0</v>
      </c>
      <c r="C41360">
        <v>101079745205125</v>
      </c>
      <c r="D41360">
        <v>101079761034398</v>
      </c>
      <c r="E41360">
        <v>15829273</v>
      </c>
      <c r="F41360">
        <v>0</v>
      </c>
    </row>
    <row r="41361" spans="1:6" hidden="1" x14ac:dyDescent="0.3">
      <c r="A41361" s="1" t="s">
        <v>8</v>
      </c>
      <c r="B41361" t="b">
        <v>0</v>
      </c>
      <c r="C41361">
        <v>101079761558435</v>
      </c>
      <c r="D41361">
        <v>101079778780339</v>
      </c>
      <c r="E41361">
        <v>17221904</v>
      </c>
      <c r="F41361">
        <v>0</v>
      </c>
    </row>
    <row r="41362" spans="1:6" hidden="1" x14ac:dyDescent="0.3">
      <c r="A41362" s="1" t="s">
        <v>11</v>
      </c>
      <c r="B41362" t="b">
        <v>0</v>
      </c>
      <c r="C41362">
        <v>101079779611582</v>
      </c>
      <c r="D41362">
        <v>101079791942622</v>
      </c>
      <c r="E41362">
        <v>12331040</v>
      </c>
      <c r="F41362">
        <v>0</v>
      </c>
    </row>
    <row r="41363" spans="1:6" hidden="1" x14ac:dyDescent="0.3">
      <c r="A41363" s="1" t="s">
        <v>7</v>
      </c>
      <c r="B41363" t="b">
        <v>0</v>
      </c>
      <c r="C41363">
        <v>101079791980746</v>
      </c>
      <c r="D41363">
        <v>101079807283784</v>
      </c>
      <c r="E41363">
        <v>15303038</v>
      </c>
      <c r="F41363">
        <v>0</v>
      </c>
    </row>
    <row r="41364" spans="1:6" hidden="1" x14ac:dyDescent="0.3">
      <c r="A41364" s="1" t="s">
        <v>7</v>
      </c>
      <c r="B41364" t="b">
        <v>0</v>
      </c>
      <c r="C41364">
        <v>101079807298733</v>
      </c>
      <c r="D41364">
        <v>101079822899232</v>
      </c>
      <c r="E41364">
        <v>15600499</v>
      </c>
      <c r="F41364">
        <v>0</v>
      </c>
    </row>
    <row r="41365" spans="1:6" hidden="1" x14ac:dyDescent="0.3">
      <c r="A41365" s="1" t="s">
        <v>8</v>
      </c>
      <c r="B41365" t="b">
        <v>0</v>
      </c>
      <c r="C41365">
        <v>101079823504283</v>
      </c>
      <c r="D41365">
        <v>101079841560539</v>
      </c>
      <c r="E41365">
        <v>18056256</v>
      </c>
      <c r="F41365">
        <v>0</v>
      </c>
    </row>
    <row r="41366" spans="1:6" hidden="1" x14ac:dyDescent="0.3">
      <c r="A41366" s="1" t="s">
        <v>7</v>
      </c>
      <c r="B41366" t="b">
        <v>0</v>
      </c>
      <c r="C41366">
        <v>101079842407360</v>
      </c>
      <c r="D41366">
        <v>101079854411573</v>
      </c>
      <c r="E41366">
        <v>12004213</v>
      </c>
      <c r="F41366">
        <v>0</v>
      </c>
    </row>
    <row r="41367" spans="1:6" hidden="1" x14ac:dyDescent="0.3">
      <c r="A41367" s="1" t="s">
        <v>6</v>
      </c>
      <c r="B41367" t="b">
        <v>0</v>
      </c>
      <c r="C41367">
        <v>101079855128497</v>
      </c>
      <c r="D41367">
        <v>101079871730735</v>
      </c>
      <c r="E41367">
        <v>16602238</v>
      </c>
      <c r="F41367">
        <v>0</v>
      </c>
    </row>
    <row r="41368" spans="1:6" hidden="1" x14ac:dyDescent="0.3">
      <c r="A41368" s="1" t="s">
        <v>10</v>
      </c>
      <c r="B41368" t="b">
        <v>0</v>
      </c>
      <c r="C41368">
        <v>101079871972400</v>
      </c>
      <c r="D41368">
        <v>101079885655322</v>
      </c>
      <c r="E41368">
        <v>13682922</v>
      </c>
      <c r="F41368">
        <v>0</v>
      </c>
    </row>
    <row r="41369" spans="1:6" hidden="1" x14ac:dyDescent="0.3">
      <c r="A41369" s="1" t="s">
        <v>12</v>
      </c>
      <c r="B41369" t="b">
        <v>0</v>
      </c>
      <c r="C41369">
        <v>101079885688118</v>
      </c>
      <c r="D41369">
        <v>101079902211486</v>
      </c>
      <c r="E41369">
        <v>16523368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101079902261968</v>
      </c>
      <c r="D41370">
        <v>101079923894130</v>
      </c>
      <c r="E41370">
        <v>21632162</v>
      </c>
      <c r="F41370">
        <v>0</v>
      </c>
    </row>
    <row r="41371" spans="1:6" hidden="1" x14ac:dyDescent="0.3">
      <c r="A41371" s="1" t="s">
        <v>12</v>
      </c>
      <c r="B41371" t="b">
        <v>0</v>
      </c>
      <c r="C41371">
        <v>101079923914598</v>
      </c>
      <c r="D41371">
        <v>101079933334042</v>
      </c>
      <c r="E41371">
        <v>9419444</v>
      </c>
      <c r="F41371">
        <v>0</v>
      </c>
    </row>
    <row r="41372" spans="1:6" hidden="1" x14ac:dyDescent="0.3">
      <c r="A41372" s="1" t="s">
        <v>14</v>
      </c>
      <c r="B41372" t="b">
        <v>0</v>
      </c>
      <c r="C41372">
        <v>101079933496482</v>
      </c>
      <c r="D41372">
        <v>101079948053443</v>
      </c>
      <c r="E41372">
        <v>14556961</v>
      </c>
      <c r="F41372">
        <v>0</v>
      </c>
    </row>
    <row r="41373" spans="1:6" hidden="1" x14ac:dyDescent="0.3">
      <c r="A41373" s="1" t="s">
        <v>9</v>
      </c>
      <c r="B41373" t="b">
        <v>0</v>
      </c>
      <c r="C41373">
        <v>101079948208895</v>
      </c>
      <c r="D41373">
        <v>101079963709878</v>
      </c>
      <c r="E41373">
        <v>15500983</v>
      </c>
      <c r="F41373">
        <v>0</v>
      </c>
    </row>
    <row r="41374" spans="1:6" hidden="1" x14ac:dyDescent="0.3">
      <c r="A41374" s="1" t="s">
        <v>10</v>
      </c>
      <c r="B41374" t="b">
        <v>0</v>
      </c>
      <c r="C41374">
        <v>101079963892738</v>
      </c>
      <c r="D41374">
        <v>101079979253753</v>
      </c>
      <c r="E41374">
        <v>15361015</v>
      </c>
      <c r="F41374">
        <v>0</v>
      </c>
    </row>
    <row r="41375" spans="1:6" hidden="1" x14ac:dyDescent="0.3">
      <c r="A41375" s="1" t="s">
        <v>10</v>
      </c>
      <c r="B41375" t="b">
        <v>0</v>
      </c>
      <c r="C41375">
        <v>101079979411532</v>
      </c>
      <c r="D41375">
        <v>101079995104014</v>
      </c>
      <c r="E41375">
        <v>15692482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101079995758581</v>
      </c>
      <c r="D41376">
        <v>101080012535403</v>
      </c>
      <c r="E41376">
        <v>16776822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101080012731665</v>
      </c>
      <c r="D41377">
        <v>101080026296049</v>
      </c>
      <c r="E41377">
        <v>13564384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101080026322900</v>
      </c>
      <c r="D41378">
        <v>101080041659800</v>
      </c>
      <c r="E41378">
        <v>15336900</v>
      </c>
      <c r="F41378">
        <v>0</v>
      </c>
    </row>
    <row r="41379" spans="1:6" hidden="1" x14ac:dyDescent="0.3">
      <c r="A41379" s="1" t="s">
        <v>15</v>
      </c>
      <c r="B41379" t="b">
        <v>0</v>
      </c>
      <c r="C41379">
        <v>101080041673437</v>
      </c>
      <c r="D41379">
        <v>101080057307151</v>
      </c>
      <c r="E41379">
        <v>15633714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101080057318744</v>
      </c>
      <c r="D41380">
        <v>101080073022731</v>
      </c>
      <c r="E41380">
        <v>15703987</v>
      </c>
      <c r="F41380">
        <v>0</v>
      </c>
    </row>
    <row r="41381" spans="1:6" hidden="1" x14ac:dyDescent="0.3">
      <c r="A41381" s="1" t="s">
        <v>6</v>
      </c>
      <c r="B41381" t="b">
        <v>0</v>
      </c>
      <c r="C41381">
        <v>101080073691769</v>
      </c>
      <c r="D41381">
        <v>101080090772501</v>
      </c>
      <c r="E41381">
        <v>17080732</v>
      </c>
      <c r="F41381">
        <v>0</v>
      </c>
    </row>
    <row r="41382" spans="1:6" hidden="1" x14ac:dyDescent="0.3">
      <c r="A41382" s="1" t="s">
        <v>13</v>
      </c>
      <c r="B41382" t="b">
        <v>0</v>
      </c>
      <c r="C41382">
        <v>101080090831986</v>
      </c>
      <c r="D41382">
        <v>101080104219281</v>
      </c>
      <c r="E41382">
        <v>13387295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101080104378176</v>
      </c>
      <c r="D41383">
        <v>101080120231032</v>
      </c>
      <c r="E41383">
        <v>15852856</v>
      </c>
      <c r="F41383">
        <v>0</v>
      </c>
    </row>
    <row r="41384" spans="1:6" hidden="1" x14ac:dyDescent="0.3">
      <c r="A41384" s="1" t="s">
        <v>8</v>
      </c>
      <c r="B41384" t="b">
        <v>0</v>
      </c>
      <c r="C41384">
        <v>101080120855358</v>
      </c>
      <c r="D41384">
        <v>101080137625589</v>
      </c>
      <c r="E41384">
        <v>16770231</v>
      </c>
      <c r="F41384">
        <v>0</v>
      </c>
    </row>
    <row r="41385" spans="1:6" hidden="1" x14ac:dyDescent="0.3">
      <c r="A41385" s="1" t="s">
        <v>9</v>
      </c>
      <c r="B41385" t="b">
        <v>0</v>
      </c>
      <c r="C41385">
        <v>101080139079327</v>
      </c>
      <c r="D41385">
        <v>101080151327158</v>
      </c>
      <c r="E41385">
        <v>12247831</v>
      </c>
      <c r="F41385">
        <v>0</v>
      </c>
    </row>
    <row r="41386" spans="1:6" hidden="1" x14ac:dyDescent="0.3">
      <c r="A41386" s="1" t="s">
        <v>14</v>
      </c>
      <c r="B41386" t="b">
        <v>0</v>
      </c>
      <c r="C41386">
        <v>101080151487865</v>
      </c>
      <c r="D41386">
        <v>101080166658756</v>
      </c>
      <c r="E41386">
        <v>15170891</v>
      </c>
      <c r="F41386">
        <v>0</v>
      </c>
    </row>
    <row r="41387" spans="1:6" hidden="1" x14ac:dyDescent="0.3">
      <c r="A41387" s="1" t="s">
        <v>11</v>
      </c>
      <c r="B41387" t="b">
        <v>0</v>
      </c>
      <c r="C41387">
        <v>101080166683401</v>
      </c>
      <c r="D41387">
        <v>101080182165102</v>
      </c>
      <c r="E41387">
        <v>15481701</v>
      </c>
      <c r="F41387">
        <v>0</v>
      </c>
    </row>
    <row r="41388" spans="1:6" hidden="1" x14ac:dyDescent="0.3">
      <c r="A41388" s="1" t="s">
        <v>7</v>
      </c>
      <c r="B41388" t="b">
        <v>0</v>
      </c>
      <c r="C41388">
        <v>101080182179468</v>
      </c>
      <c r="D41388">
        <v>101080197909675</v>
      </c>
      <c r="E41388">
        <v>15730207</v>
      </c>
      <c r="F41388">
        <v>0</v>
      </c>
    </row>
    <row r="41389" spans="1:6" hidden="1" x14ac:dyDescent="0.3">
      <c r="A41389" s="1" t="s">
        <v>6</v>
      </c>
      <c r="B41389" t="b">
        <v>0</v>
      </c>
      <c r="C41389">
        <v>101080198600631</v>
      </c>
      <c r="D41389">
        <v>101080215743558</v>
      </c>
      <c r="E41389">
        <v>17142927</v>
      </c>
      <c r="F41389">
        <v>0</v>
      </c>
    </row>
    <row r="41390" spans="1:6" hidden="1" x14ac:dyDescent="0.3">
      <c r="A41390" s="1" t="s">
        <v>15</v>
      </c>
      <c r="B41390" t="b">
        <v>0</v>
      </c>
      <c r="C41390">
        <v>101080215803331</v>
      </c>
      <c r="D41390">
        <v>101080229395352</v>
      </c>
      <c r="E41390">
        <v>13592021</v>
      </c>
      <c r="F41390">
        <v>0</v>
      </c>
    </row>
    <row r="41391" spans="1:6" hidden="1" x14ac:dyDescent="0.3">
      <c r="A41391" s="1" t="s">
        <v>13</v>
      </c>
      <c r="B41391" t="b">
        <v>0</v>
      </c>
      <c r="C41391">
        <v>101080229426932</v>
      </c>
      <c r="D41391">
        <v>101080244910441</v>
      </c>
      <c r="E41391">
        <v>15483509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101080244925841</v>
      </c>
      <c r="D41392">
        <v>101080260665353</v>
      </c>
      <c r="E41392">
        <v>15739512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101080260689907</v>
      </c>
      <c r="D41393">
        <v>101080276957500</v>
      </c>
      <c r="E41393">
        <v>16267593</v>
      </c>
      <c r="F41393">
        <v>0</v>
      </c>
    </row>
    <row r="41394" spans="1:6" hidden="1" x14ac:dyDescent="0.3">
      <c r="A41394" s="1" t="s">
        <v>13</v>
      </c>
      <c r="B41394" t="b">
        <v>0</v>
      </c>
      <c r="C41394">
        <v>101080276976946</v>
      </c>
      <c r="D41394">
        <v>101080291662028</v>
      </c>
      <c r="E41394">
        <v>14685082</v>
      </c>
      <c r="F41394">
        <v>0</v>
      </c>
    </row>
    <row r="41395" spans="1:6" hidden="1" x14ac:dyDescent="0.3">
      <c r="A41395" s="1" t="s">
        <v>7</v>
      </c>
      <c r="B41395" t="b">
        <v>0</v>
      </c>
      <c r="C41395">
        <v>101080291677579</v>
      </c>
      <c r="D41395">
        <v>101080307350583</v>
      </c>
      <c r="E41395">
        <v>15673004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101080307362757</v>
      </c>
      <c r="D41396">
        <v>101080322978407</v>
      </c>
      <c r="E41396">
        <v>15615650</v>
      </c>
      <c r="F41396">
        <v>0</v>
      </c>
    </row>
    <row r="41397" spans="1:6" hidden="1" x14ac:dyDescent="0.3">
      <c r="A41397" s="1" t="s">
        <v>6</v>
      </c>
      <c r="B41397" t="b">
        <v>0</v>
      </c>
      <c r="C41397">
        <v>101080323672440</v>
      </c>
      <c r="D41397">
        <v>101080340825505</v>
      </c>
      <c r="E41397">
        <v>17153065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101080340901011</v>
      </c>
      <c r="D41398">
        <v>101080355283973</v>
      </c>
      <c r="E41398">
        <v>14382962</v>
      </c>
      <c r="F41398">
        <v>0</v>
      </c>
    </row>
    <row r="41399" spans="1:6" hidden="1" x14ac:dyDescent="0.3">
      <c r="A41399" s="1" t="s">
        <v>14</v>
      </c>
      <c r="B41399" t="b">
        <v>0</v>
      </c>
      <c r="C41399">
        <v>101080355444230</v>
      </c>
      <c r="D41399">
        <v>101080370015663</v>
      </c>
      <c r="E41399">
        <v>14571433</v>
      </c>
      <c r="F41399">
        <v>0</v>
      </c>
    </row>
    <row r="41400" spans="1:6" hidden="1" x14ac:dyDescent="0.3">
      <c r="A41400" s="1" t="s">
        <v>10</v>
      </c>
      <c r="B41400" t="b">
        <v>0</v>
      </c>
      <c r="C41400">
        <v>101080370165847</v>
      </c>
      <c r="D41400">
        <v>101080385637418</v>
      </c>
      <c r="E41400">
        <v>15471571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101080385806585</v>
      </c>
      <c r="D41401">
        <v>101080401408223</v>
      </c>
      <c r="E41401">
        <v>15601638</v>
      </c>
      <c r="F41401">
        <v>0</v>
      </c>
    </row>
    <row r="41402" spans="1:6" hidden="1" x14ac:dyDescent="0.3">
      <c r="A41402" s="1" t="s">
        <v>8</v>
      </c>
      <c r="B41402" t="b">
        <v>0</v>
      </c>
      <c r="C41402">
        <v>101080401980118</v>
      </c>
      <c r="D41402">
        <v>101080419508509</v>
      </c>
      <c r="E41402">
        <v>17528391</v>
      </c>
      <c r="F41402">
        <v>0</v>
      </c>
    </row>
    <row r="41403" spans="1:6" hidden="1" x14ac:dyDescent="0.3">
      <c r="A41403" s="1" t="s">
        <v>10</v>
      </c>
      <c r="B41403" t="b">
        <v>0</v>
      </c>
      <c r="C41403">
        <v>101080420542207</v>
      </c>
      <c r="D41403">
        <v>101080431888740</v>
      </c>
      <c r="E41403">
        <v>11346533</v>
      </c>
      <c r="F41403">
        <v>0</v>
      </c>
    </row>
    <row r="41404" spans="1:6" hidden="1" x14ac:dyDescent="0.3">
      <c r="A41404" s="1" t="s">
        <v>11</v>
      </c>
      <c r="B41404" t="b">
        <v>0</v>
      </c>
      <c r="C41404">
        <v>101080431915704</v>
      </c>
      <c r="D41404">
        <v>101080447465836</v>
      </c>
      <c r="E41404">
        <v>15550132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101080448169187</v>
      </c>
      <c r="D41405">
        <v>101080465459952</v>
      </c>
      <c r="E41405">
        <v>17290765</v>
      </c>
      <c r="F41405">
        <v>0</v>
      </c>
    </row>
    <row r="41406" spans="1:6" hidden="1" x14ac:dyDescent="0.3">
      <c r="A41406" s="1" t="s">
        <v>6</v>
      </c>
      <c r="B41406" t="b">
        <v>0</v>
      </c>
      <c r="C41406">
        <v>101080466203091</v>
      </c>
      <c r="D41406">
        <v>101080481000396</v>
      </c>
      <c r="E41406">
        <v>14797305</v>
      </c>
      <c r="F41406">
        <v>0</v>
      </c>
    </row>
    <row r="41407" spans="1:6" hidden="1" x14ac:dyDescent="0.3">
      <c r="A41407" s="1" t="s">
        <v>6</v>
      </c>
      <c r="B41407" t="b">
        <v>0</v>
      </c>
      <c r="C41407">
        <v>101080481749004</v>
      </c>
      <c r="D41407">
        <v>101080496631564</v>
      </c>
      <c r="E41407">
        <v>14882560</v>
      </c>
      <c r="F41407">
        <v>0</v>
      </c>
    </row>
    <row r="41408" spans="1:6" hidden="1" x14ac:dyDescent="0.3">
      <c r="A41408" s="1" t="s">
        <v>13</v>
      </c>
      <c r="B41408" t="b">
        <v>0</v>
      </c>
      <c r="C41408">
        <v>101080496694132</v>
      </c>
      <c r="D41408">
        <v>101080509971420</v>
      </c>
      <c r="E41408">
        <v>13277288</v>
      </c>
      <c r="F41408">
        <v>0</v>
      </c>
    </row>
    <row r="41409" spans="1:6" hidden="1" x14ac:dyDescent="0.3">
      <c r="A41409" s="1" t="s">
        <v>7</v>
      </c>
      <c r="B41409" t="b">
        <v>0</v>
      </c>
      <c r="C41409">
        <v>101080509983765</v>
      </c>
      <c r="D41409">
        <v>101080525511516</v>
      </c>
      <c r="E41409">
        <v>15527751</v>
      </c>
      <c r="F41409">
        <v>0</v>
      </c>
    </row>
    <row r="41410" spans="1:6" hidden="1" x14ac:dyDescent="0.3">
      <c r="A41410" s="1" t="s">
        <v>14</v>
      </c>
      <c r="B41410" t="b">
        <v>0</v>
      </c>
      <c r="C41410">
        <v>101080525662688</v>
      </c>
      <c r="D41410">
        <v>101080541197910</v>
      </c>
      <c r="E41410">
        <v>15535222</v>
      </c>
      <c r="F41410">
        <v>0</v>
      </c>
    </row>
    <row r="41411" spans="1:6" hidden="1" x14ac:dyDescent="0.3">
      <c r="A41411" s="1" t="s">
        <v>7</v>
      </c>
      <c r="B41411" t="b">
        <v>0</v>
      </c>
      <c r="C41411">
        <v>101080541221276</v>
      </c>
      <c r="D41411">
        <v>101080556825398</v>
      </c>
      <c r="E41411">
        <v>15604122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101080556871190</v>
      </c>
      <c r="D41412">
        <v>101080573462958</v>
      </c>
      <c r="E41412">
        <v>16591768</v>
      </c>
      <c r="F41412">
        <v>0</v>
      </c>
    </row>
    <row r="41413" spans="1:6" hidden="1" x14ac:dyDescent="0.3">
      <c r="A41413" s="1" t="s">
        <v>13</v>
      </c>
      <c r="B41413" t="b">
        <v>0</v>
      </c>
      <c r="C41413">
        <v>101080573484618</v>
      </c>
      <c r="D41413">
        <v>101080589016349</v>
      </c>
      <c r="E41413">
        <v>15531731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101080589032669</v>
      </c>
      <c r="D41414">
        <v>101080604255096</v>
      </c>
      <c r="E41414">
        <v>15222427</v>
      </c>
      <c r="F41414">
        <v>0</v>
      </c>
    </row>
    <row r="41415" spans="1:6" hidden="1" x14ac:dyDescent="0.3">
      <c r="A41415" s="1" t="s">
        <v>15</v>
      </c>
      <c r="B41415" t="b">
        <v>0</v>
      </c>
      <c r="C41415">
        <v>101080604268764</v>
      </c>
      <c r="D41415">
        <v>101080619917133</v>
      </c>
      <c r="E41415">
        <v>15648369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101080620108655</v>
      </c>
      <c r="D41416">
        <v>101080635784398</v>
      </c>
      <c r="E41416">
        <v>15675743</v>
      </c>
      <c r="F41416">
        <v>0</v>
      </c>
    </row>
    <row r="41417" spans="1:6" hidden="1" x14ac:dyDescent="0.3">
      <c r="A41417" s="1" t="s">
        <v>15</v>
      </c>
      <c r="B41417" t="b">
        <v>0</v>
      </c>
      <c r="C41417">
        <v>101080635808549</v>
      </c>
      <c r="D41417">
        <v>101080651024154</v>
      </c>
      <c r="E41417">
        <v>15215605</v>
      </c>
      <c r="F41417">
        <v>0</v>
      </c>
    </row>
    <row r="41418" spans="1:6" hidden="1" x14ac:dyDescent="0.3">
      <c r="A41418" s="1" t="s">
        <v>14</v>
      </c>
      <c r="B41418" t="b">
        <v>0</v>
      </c>
      <c r="C41418">
        <v>101080651157327</v>
      </c>
      <c r="D41418">
        <v>101080667303976</v>
      </c>
      <c r="E41418">
        <v>16146649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101080667522954</v>
      </c>
      <c r="D41419">
        <v>101080682181328</v>
      </c>
      <c r="E41419">
        <v>14658374</v>
      </c>
      <c r="F41419">
        <v>0</v>
      </c>
    </row>
    <row r="41420" spans="1:6" hidden="1" x14ac:dyDescent="0.3">
      <c r="A41420" s="1" t="s">
        <v>7</v>
      </c>
      <c r="B41420" t="b">
        <v>0</v>
      </c>
      <c r="C41420">
        <v>101080682205449</v>
      </c>
      <c r="D41420">
        <v>101080698026163</v>
      </c>
      <c r="E41420">
        <v>15820714</v>
      </c>
      <c r="F41420">
        <v>0</v>
      </c>
    </row>
    <row r="41421" spans="1:6" hidden="1" x14ac:dyDescent="0.3">
      <c r="A41421" s="1" t="s">
        <v>7</v>
      </c>
      <c r="B41421" t="b">
        <v>0</v>
      </c>
      <c r="C41421">
        <v>101080698041162</v>
      </c>
      <c r="D41421">
        <v>101080713707385</v>
      </c>
      <c r="E41421">
        <v>15666223</v>
      </c>
      <c r="F41421">
        <v>0</v>
      </c>
    </row>
    <row r="41422" spans="1:6" hidden="1" x14ac:dyDescent="0.3">
      <c r="A41422" s="1" t="s">
        <v>10</v>
      </c>
      <c r="B41422" t="b">
        <v>0</v>
      </c>
      <c r="C41422">
        <v>101080713869603</v>
      </c>
      <c r="D41422">
        <v>101080729419223</v>
      </c>
      <c r="E41422">
        <v>15549620</v>
      </c>
      <c r="F41422">
        <v>0</v>
      </c>
    </row>
    <row r="41423" spans="1:6" hidden="1" x14ac:dyDescent="0.3">
      <c r="A41423" s="1" t="s">
        <v>7</v>
      </c>
      <c r="B41423" t="b">
        <v>0</v>
      </c>
      <c r="C41423">
        <v>101080729442623</v>
      </c>
      <c r="D41423">
        <v>101080744965403</v>
      </c>
      <c r="E41423">
        <v>15522780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101080744979861</v>
      </c>
      <c r="D41424">
        <v>101080760828889</v>
      </c>
      <c r="E41424">
        <v>15849028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101080760843331</v>
      </c>
      <c r="D41425">
        <v>101080776373497</v>
      </c>
      <c r="E41425">
        <v>15530166</v>
      </c>
      <c r="F41425">
        <v>0</v>
      </c>
    </row>
    <row r="41426" spans="1:6" hidden="1" x14ac:dyDescent="0.3">
      <c r="A41426" s="1" t="s">
        <v>11</v>
      </c>
      <c r="B41426" t="b">
        <v>0</v>
      </c>
      <c r="C41426">
        <v>101080776410988</v>
      </c>
      <c r="D41426">
        <v>101080791410757</v>
      </c>
      <c r="E41426">
        <v>14999769</v>
      </c>
      <c r="F41426">
        <v>0</v>
      </c>
    </row>
    <row r="41427" spans="1:6" hidden="1" x14ac:dyDescent="0.3">
      <c r="A41427" s="1" t="s">
        <v>11</v>
      </c>
      <c r="B41427" t="b">
        <v>0</v>
      </c>
      <c r="C41427">
        <v>101080791425402</v>
      </c>
      <c r="D41427">
        <v>101080807437034</v>
      </c>
      <c r="E41427">
        <v>16011632</v>
      </c>
      <c r="F41427">
        <v>0</v>
      </c>
    </row>
    <row r="41428" spans="1:6" hidden="1" x14ac:dyDescent="0.3">
      <c r="A41428" s="1" t="s">
        <v>12</v>
      </c>
      <c r="B41428" t="b">
        <v>0</v>
      </c>
      <c r="C41428">
        <v>101080807461554</v>
      </c>
      <c r="D41428">
        <v>101080823976653</v>
      </c>
      <c r="E41428">
        <v>16515099</v>
      </c>
      <c r="F41428">
        <v>0</v>
      </c>
    </row>
    <row r="41429" spans="1:6" hidden="1" x14ac:dyDescent="0.3">
      <c r="A41429" s="1" t="s">
        <v>12</v>
      </c>
      <c r="B41429" t="b">
        <v>0</v>
      </c>
      <c r="C41429">
        <v>101080823999392</v>
      </c>
      <c r="D41429">
        <v>101080839548766</v>
      </c>
      <c r="E41429">
        <v>15549374</v>
      </c>
      <c r="F41429">
        <v>0</v>
      </c>
    </row>
    <row r="41430" spans="1:6" hidden="1" x14ac:dyDescent="0.3">
      <c r="A41430" s="1" t="s">
        <v>6</v>
      </c>
      <c r="B41430" t="b">
        <v>0</v>
      </c>
      <c r="C41430">
        <v>101080840267532</v>
      </c>
      <c r="D41430">
        <v>101080856266297</v>
      </c>
      <c r="E41430">
        <v>15998765</v>
      </c>
      <c r="F41430">
        <v>0</v>
      </c>
    </row>
    <row r="41431" spans="1:6" hidden="1" x14ac:dyDescent="0.3">
      <c r="A41431" s="1" t="s">
        <v>12</v>
      </c>
      <c r="B41431" t="b">
        <v>0</v>
      </c>
      <c r="C41431">
        <v>101080856340437</v>
      </c>
      <c r="D41431">
        <v>101080870768496</v>
      </c>
      <c r="E41431">
        <v>14428059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101080870921713</v>
      </c>
      <c r="D41432">
        <v>101080885571496</v>
      </c>
      <c r="E41432">
        <v>14649783</v>
      </c>
      <c r="F41432">
        <v>0</v>
      </c>
    </row>
    <row r="41433" spans="1:6" hidden="1" x14ac:dyDescent="0.3">
      <c r="A41433" s="1" t="s">
        <v>10</v>
      </c>
      <c r="B41433" t="b">
        <v>0</v>
      </c>
      <c r="C41433">
        <v>101080885790706</v>
      </c>
      <c r="D41433">
        <v>101080901312910</v>
      </c>
      <c r="E41433">
        <v>15522204</v>
      </c>
      <c r="F41433">
        <v>0</v>
      </c>
    </row>
    <row r="41434" spans="1:6" hidden="1" x14ac:dyDescent="0.3">
      <c r="A41434" s="1" t="s">
        <v>10</v>
      </c>
      <c r="B41434" t="b">
        <v>0</v>
      </c>
      <c r="C41434">
        <v>101080901467663</v>
      </c>
      <c r="D41434">
        <v>101080916930174</v>
      </c>
      <c r="E41434">
        <v>15462511</v>
      </c>
      <c r="F41434">
        <v>0</v>
      </c>
    </row>
    <row r="41435" spans="1:6" hidden="1" x14ac:dyDescent="0.3">
      <c r="A41435" s="1" t="s">
        <v>10</v>
      </c>
      <c r="B41435" t="b">
        <v>0</v>
      </c>
      <c r="C41435">
        <v>101080917076577</v>
      </c>
      <c r="D41435">
        <v>101080932497040</v>
      </c>
      <c r="E41435">
        <v>15420463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101080932518320</v>
      </c>
      <c r="D41436">
        <v>101080947844344</v>
      </c>
      <c r="E41436">
        <v>15326024</v>
      </c>
      <c r="F41436">
        <v>0</v>
      </c>
    </row>
    <row r="41437" spans="1:6" hidden="1" x14ac:dyDescent="0.3">
      <c r="A41437" s="1" t="s">
        <v>7</v>
      </c>
      <c r="B41437" t="b">
        <v>0</v>
      </c>
      <c r="C41437">
        <v>101080947856109</v>
      </c>
      <c r="D41437">
        <v>101080963712101</v>
      </c>
      <c r="E41437">
        <v>15855992</v>
      </c>
      <c r="F41437">
        <v>0</v>
      </c>
    </row>
    <row r="41438" spans="1:6" hidden="1" x14ac:dyDescent="0.3">
      <c r="A41438" s="1" t="s">
        <v>15</v>
      </c>
      <c r="B41438" t="b">
        <v>0</v>
      </c>
      <c r="C41438">
        <v>101080963725660</v>
      </c>
      <c r="D41438">
        <v>101080979260406</v>
      </c>
      <c r="E41438">
        <v>15534746</v>
      </c>
      <c r="F41438">
        <v>0</v>
      </c>
    </row>
    <row r="41439" spans="1:6" hidden="1" x14ac:dyDescent="0.3">
      <c r="A41439" s="1" t="s">
        <v>14</v>
      </c>
      <c r="B41439" t="b">
        <v>0</v>
      </c>
      <c r="C41439">
        <v>101080979390891</v>
      </c>
      <c r="D41439">
        <v>101080995273541</v>
      </c>
      <c r="E41439">
        <v>15882650</v>
      </c>
      <c r="F41439">
        <v>0</v>
      </c>
    </row>
    <row r="41440" spans="1:6" hidden="1" x14ac:dyDescent="0.3">
      <c r="A41440" s="1" t="s">
        <v>6</v>
      </c>
      <c r="B41440" t="b">
        <v>0</v>
      </c>
      <c r="C41440">
        <v>101080996000033</v>
      </c>
      <c r="D41440">
        <v>101081012521305</v>
      </c>
      <c r="E41440">
        <v>16521272</v>
      </c>
      <c r="F41440">
        <v>0</v>
      </c>
    </row>
    <row r="41441" spans="1:6" hidden="1" x14ac:dyDescent="0.3">
      <c r="A41441" s="1" t="s">
        <v>13</v>
      </c>
      <c r="B41441" t="b">
        <v>0</v>
      </c>
      <c r="C41441">
        <v>101081012580222</v>
      </c>
      <c r="D41441">
        <v>101081025486506</v>
      </c>
      <c r="E41441">
        <v>12906284</v>
      </c>
      <c r="F41441">
        <v>0</v>
      </c>
    </row>
    <row r="41442" spans="1:6" hidden="1" x14ac:dyDescent="0.3">
      <c r="A41442" s="1" t="s">
        <v>8</v>
      </c>
      <c r="B41442" t="b">
        <v>0</v>
      </c>
      <c r="C41442">
        <v>101081027458956</v>
      </c>
      <c r="D41442">
        <v>101081044535865</v>
      </c>
      <c r="E41442">
        <v>17076909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101081045958092</v>
      </c>
      <c r="D41443">
        <v>101081060294678</v>
      </c>
      <c r="E41443">
        <v>14336586</v>
      </c>
      <c r="F41443">
        <v>0</v>
      </c>
    </row>
    <row r="41444" spans="1:6" hidden="1" x14ac:dyDescent="0.3">
      <c r="A41444" s="1" t="s">
        <v>7</v>
      </c>
      <c r="B41444" t="b">
        <v>0</v>
      </c>
      <c r="C41444">
        <v>101081061143163</v>
      </c>
      <c r="D41444">
        <v>101081073234997</v>
      </c>
      <c r="E41444">
        <v>12091834</v>
      </c>
      <c r="F41444">
        <v>0</v>
      </c>
    </row>
    <row r="41445" spans="1:6" hidden="1" x14ac:dyDescent="0.3">
      <c r="A41445" s="1" t="s">
        <v>8</v>
      </c>
      <c r="B41445" t="b">
        <v>0</v>
      </c>
      <c r="C41445">
        <v>101081073852919</v>
      </c>
      <c r="D41445">
        <v>101081091554671</v>
      </c>
      <c r="E41445">
        <v>17701752</v>
      </c>
      <c r="F41445">
        <v>0</v>
      </c>
    </row>
    <row r="41446" spans="1:6" hidden="1" x14ac:dyDescent="0.3">
      <c r="A41446" s="1" t="s">
        <v>11</v>
      </c>
      <c r="B41446" t="b">
        <v>0</v>
      </c>
      <c r="C41446">
        <v>101081092404189</v>
      </c>
      <c r="D41446">
        <v>101081104343772</v>
      </c>
      <c r="E41446">
        <v>11939583</v>
      </c>
      <c r="F41446">
        <v>0</v>
      </c>
    </row>
    <row r="41447" spans="1:6" hidden="1" x14ac:dyDescent="0.3">
      <c r="A41447" s="1" t="s">
        <v>13</v>
      </c>
      <c r="B41447" t="b">
        <v>0</v>
      </c>
      <c r="C41447">
        <v>101081104371235</v>
      </c>
      <c r="D41447">
        <v>101081119999839</v>
      </c>
      <c r="E41447">
        <v>15628604</v>
      </c>
      <c r="F41447">
        <v>0</v>
      </c>
    </row>
    <row r="41448" spans="1:6" hidden="1" x14ac:dyDescent="0.3">
      <c r="A41448" s="1" t="s">
        <v>9</v>
      </c>
      <c r="B41448" t="b">
        <v>0</v>
      </c>
      <c r="C41448">
        <v>101081120286604</v>
      </c>
      <c r="D41448">
        <v>101081135787584</v>
      </c>
      <c r="E41448">
        <v>15500980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101081135807072</v>
      </c>
      <c r="D41449">
        <v>101081151389341</v>
      </c>
      <c r="E41449">
        <v>15582269</v>
      </c>
      <c r="F41449">
        <v>0</v>
      </c>
    </row>
    <row r="41450" spans="1:6" hidden="1" x14ac:dyDescent="0.3">
      <c r="A41450" s="1" t="s">
        <v>10</v>
      </c>
      <c r="B41450" t="b">
        <v>0</v>
      </c>
      <c r="C41450">
        <v>101081151592434</v>
      </c>
      <c r="D41450">
        <v>101081166939376</v>
      </c>
      <c r="E41450">
        <v>15346942</v>
      </c>
      <c r="F41450">
        <v>0</v>
      </c>
    </row>
    <row r="41451" spans="1:6" hidden="1" x14ac:dyDescent="0.3">
      <c r="A41451" s="1" t="s">
        <v>13</v>
      </c>
      <c r="B41451" t="b">
        <v>0</v>
      </c>
      <c r="C41451">
        <v>101081166964447</v>
      </c>
      <c r="D41451">
        <v>101081182473526</v>
      </c>
      <c r="E41451">
        <v>15509079</v>
      </c>
      <c r="F41451">
        <v>0</v>
      </c>
    </row>
    <row r="41452" spans="1:6" hidden="1" x14ac:dyDescent="0.3">
      <c r="A41452" s="1" t="s">
        <v>15</v>
      </c>
      <c r="B41452" t="b">
        <v>0</v>
      </c>
      <c r="C41452">
        <v>101081182487332</v>
      </c>
      <c r="D41452">
        <v>101081197964668</v>
      </c>
      <c r="E41452">
        <v>15477336</v>
      </c>
      <c r="F41452">
        <v>0</v>
      </c>
    </row>
    <row r="41453" spans="1:6" hidden="1" x14ac:dyDescent="0.3">
      <c r="A41453" s="1" t="s">
        <v>7</v>
      </c>
      <c r="B41453" t="b">
        <v>0</v>
      </c>
      <c r="C41453">
        <v>101081197980135</v>
      </c>
      <c r="D41453">
        <v>101081213982973</v>
      </c>
      <c r="E41453">
        <v>16002838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101081214703336</v>
      </c>
      <c r="D41454">
        <v>101081231309720</v>
      </c>
      <c r="E41454">
        <v>16606384</v>
      </c>
      <c r="F41454">
        <v>0</v>
      </c>
    </row>
    <row r="41455" spans="1:6" hidden="1" x14ac:dyDescent="0.3">
      <c r="A41455" s="1" t="s">
        <v>10</v>
      </c>
      <c r="B41455" t="b">
        <v>0</v>
      </c>
      <c r="C41455">
        <v>101081231548632</v>
      </c>
      <c r="D41455">
        <v>101081245144676</v>
      </c>
      <c r="E41455">
        <v>13596044</v>
      </c>
      <c r="F41455">
        <v>0</v>
      </c>
    </row>
    <row r="41456" spans="1:6" hidden="1" x14ac:dyDescent="0.3">
      <c r="A41456" s="1" t="s">
        <v>13</v>
      </c>
      <c r="B41456" t="b">
        <v>0</v>
      </c>
      <c r="C41456">
        <v>101081245170203</v>
      </c>
      <c r="D41456">
        <v>101081260660381</v>
      </c>
      <c r="E41456">
        <v>15490178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101081260686156</v>
      </c>
      <c r="D41457">
        <v>101081277092786</v>
      </c>
      <c r="E41457">
        <v>16406630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101081277112326</v>
      </c>
      <c r="D41458">
        <v>101081291709284</v>
      </c>
      <c r="E41458">
        <v>14596958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101081292296361</v>
      </c>
      <c r="D41459">
        <v>101081310396401</v>
      </c>
      <c r="E41459">
        <v>18100040</v>
      </c>
      <c r="F41459">
        <v>0</v>
      </c>
    </row>
    <row r="41460" spans="1:6" hidden="1" x14ac:dyDescent="0.3">
      <c r="A41460" s="1" t="s">
        <v>9</v>
      </c>
      <c r="B41460" t="b">
        <v>0</v>
      </c>
      <c r="C41460">
        <v>101081311395824</v>
      </c>
      <c r="D41460">
        <v>101081323616950</v>
      </c>
      <c r="E41460">
        <v>12221126</v>
      </c>
      <c r="F41460">
        <v>0</v>
      </c>
    </row>
    <row r="41461" spans="1:6" hidden="1" x14ac:dyDescent="0.3">
      <c r="A41461" s="1" t="s">
        <v>14</v>
      </c>
      <c r="B41461" t="b">
        <v>0</v>
      </c>
      <c r="C41461">
        <v>101081323756481</v>
      </c>
      <c r="D41461">
        <v>101081338934528</v>
      </c>
      <c r="E41461">
        <v>15178047</v>
      </c>
      <c r="F41461">
        <v>0</v>
      </c>
    </row>
    <row r="41462" spans="1:6" hidden="1" x14ac:dyDescent="0.3">
      <c r="A41462" s="1" t="s">
        <v>15</v>
      </c>
      <c r="B41462" t="b">
        <v>0</v>
      </c>
      <c r="C41462">
        <v>101081338960466</v>
      </c>
      <c r="D41462">
        <v>101081354403964</v>
      </c>
      <c r="E41462">
        <v>15443498</v>
      </c>
      <c r="F41462">
        <v>0</v>
      </c>
    </row>
    <row r="41463" spans="1:6" hidden="1" x14ac:dyDescent="0.3">
      <c r="A41463" s="1" t="s">
        <v>10</v>
      </c>
      <c r="B41463" t="b">
        <v>0</v>
      </c>
      <c r="C41463">
        <v>101081354579656</v>
      </c>
      <c r="D41463">
        <v>101081370185960</v>
      </c>
      <c r="E41463">
        <v>15606304</v>
      </c>
      <c r="F41463">
        <v>0</v>
      </c>
    </row>
    <row r="41464" spans="1:6" hidden="1" x14ac:dyDescent="0.3">
      <c r="A41464" s="1" t="s">
        <v>11</v>
      </c>
      <c r="B41464" t="b">
        <v>0</v>
      </c>
      <c r="C41464">
        <v>101081370209194</v>
      </c>
      <c r="D41464">
        <v>101081385683571</v>
      </c>
      <c r="E41464">
        <v>15474377</v>
      </c>
      <c r="F41464">
        <v>0</v>
      </c>
    </row>
    <row r="41465" spans="1:6" hidden="1" x14ac:dyDescent="0.3">
      <c r="A41465" s="1" t="s">
        <v>10</v>
      </c>
      <c r="B41465" t="b">
        <v>0</v>
      </c>
      <c r="C41465">
        <v>101081385835815</v>
      </c>
      <c r="D41465">
        <v>101081401449923</v>
      </c>
      <c r="E41465">
        <v>15614108</v>
      </c>
      <c r="F41465">
        <v>0</v>
      </c>
    </row>
    <row r="41466" spans="1:6" hidden="1" x14ac:dyDescent="0.3">
      <c r="A41466" s="1" t="s">
        <v>15</v>
      </c>
      <c r="B41466" t="b">
        <v>0</v>
      </c>
      <c r="C41466">
        <v>101081401472188</v>
      </c>
      <c r="D41466">
        <v>101081416599265</v>
      </c>
      <c r="E41466">
        <v>15127077</v>
      </c>
      <c r="F41466">
        <v>0</v>
      </c>
    </row>
    <row r="41467" spans="1:6" hidden="1" x14ac:dyDescent="0.3">
      <c r="A41467" s="1" t="s">
        <v>14</v>
      </c>
      <c r="B41467" t="b">
        <v>0</v>
      </c>
      <c r="C41467">
        <v>101081416724409</v>
      </c>
      <c r="D41467">
        <v>101081432824918</v>
      </c>
      <c r="E41467">
        <v>16100509</v>
      </c>
      <c r="F41467">
        <v>0</v>
      </c>
    </row>
    <row r="41468" spans="1:6" hidden="1" x14ac:dyDescent="0.3">
      <c r="A41468" s="1" t="s">
        <v>14</v>
      </c>
      <c r="B41468" t="b">
        <v>0</v>
      </c>
      <c r="C41468">
        <v>101081432993715</v>
      </c>
      <c r="D41468">
        <v>101081448274865</v>
      </c>
      <c r="E41468">
        <v>15281150</v>
      </c>
      <c r="F41468">
        <v>0</v>
      </c>
    </row>
    <row r="41469" spans="1:6" hidden="1" x14ac:dyDescent="0.3">
      <c r="A41469" s="1" t="s">
        <v>6</v>
      </c>
      <c r="B41469" t="b">
        <v>0</v>
      </c>
      <c r="C41469">
        <v>101081448931522</v>
      </c>
      <c r="D41469">
        <v>101081465711965</v>
      </c>
      <c r="E41469">
        <v>16780443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101081465901769</v>
      </c>
      <c r="D41470">
        <v>101081479549020</v>
      </c>
      <c r="E41470">
        <v>13647251</v>
      </c>
      <c r="F41470">
        <v>0</v>
      </c>
    </row>
    <row r="41471" spans="1:6" hidden="1" x14ac:dyDescent="0.3">
      <c r="A41471" s="1" t="s">
        <v>9</v>
      </c>
      <c r="B41471" t="b">
        <v>0</v>
      </c>
      <c r="C41471">
        <v>101081479710250</v>
      </c>
      <c r="D41471">
        <v>101081495250031</v>
      </c>
      <c r="E41471">
        <v>15539781</v>
      </c>
      <c r="F41471">
        <v>0</v>
      </c>
    </row>
    <row r="41472" spans="1:6" hidden="1" x14ac:dyDescent="0.3">
      <c r="A41472" s="1" t="s">
        <v>11</v>
      </c>
      <c r="B41472" t="b">
        <v>0</v>
      </c>
      <c r="C41472">
        <v>101081495274900</v>
      </c>
      <c r="D41472">
        <v>101081510607613</v>
      </c>
      <c r="E41472">
        <v>15332713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101081510634292</v>
      </c>
      <c r="D41473">
        <v>101081527270098</v>
      </c>
      <c r="E41473">
        <v>16635806</v>
      </c>
      <c r="F41473">
        <v>0</v>
      </c>
    </row>
    <row r="41474" spans="1:6" hidden="1" x14ac:dyDescent="0.3">
      <c r="A41474" s="1" t="s">
        <v>10</v>
      </c>
      <c r="B41474" t="b">
        <v>0</v>
      </c>
      <c r="C41474">
        <v>101081527476950</v>
      </c>
      <c r="D41474">
        <v>101081542173962</v>
      </c>
      <c r="E41474">
        <v>14697012</v>
      </c>
      <c r="F41474">
        <v>0</v>
      </c>
    </row>
    <row r="41475" spans="1:6" hidden="1" x14ac:dyDescent="0.3">
      <c r="A41475" s="1" t="s">
        <v>11</v>
      </c>
      <c r="B41475" t="b">
        <v>0</v>
      </c>
      <c r="C41475">
        <v>101081542215886</v>
      </c>
      <c r="D41475">
        <v>101081557535660</v>
      </c>
      <c r="E41475">
        <v>15319774</v>
      </c>
      <c r="F41475">
        <v>0</v>
      </c>
    </row>
    <row r="41476" spans="1:6" hidden="1" x14ac:dyDescent="0.3">
      <c r="A41476" s="1" t="s">
        <v>7</v>
      </c>
      <c r="B41476" t="b">
        <v>0</v>
      </c>
      <c r="C41476">
        <v>101081557550946</v>
      </c>
      <c r="D41476">
        <v>101081573326215</v>
      </c>
      <c r="E41476">
        <v>15775269</v>
      </c>
      <c r="F41476">
        <v>0</v>
      </c>
    </row>
    <row r="41477" spans="1:6" hidden="1" x14ac:dyDescent="0.3">
      <c r="A41477" s="1" t="s">
        <v>12</v>
      </c>
      <c r="B41477" t="b">
        <v>0</v>
      </c>
      <c r="C41477">
        <v>101081573350989</v>
      </c>
      <c r="D41477">
        <v>101081589713084</v>
      </c>
      <c r="E41477">
        <v>16362095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101081589913426</v>
      </c>
      <c r="D41478">
        <v>101081604488987</v>
      </c>
      <c r="E41478">
        <v>14575561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101081604521995</v>
      </c>
      <c r="D41479">
        <v>101081620919685</v>
      </c>
      <c r="E41479">
        <v>16397690</v>
      </c>
      <c r="F41479">
        <v>0</v>
      </c>
    </row>
    <row r="41480" spans="1:6" hidden="1" x14ac:dyDescent="0.3">
      <c r="A41480" s="1" t="s">
        <v>8</v>
      </c>
      <c r="B41480" t="b">
        <v>0</v>
      </c>
      <c r="C41480">
        <v>101081621507294</v>
      </c>
      <c r="D41480">
        <v>101081638546816</v>
      </c>
      <c r="E41480">
        <v>17039522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101081640058824</v>
      </c>
      <c r="D41481">
        <v>101081653542545</v>
      </c>
      <c r="E41481">
        <v>13483721</v>
      </c>
      <c r="F41481">
        <v>0</v>
      </c>
    </row>
    <row r="41482" spans="1:6" hidden="1" x14ac:dyDescent="0.3">
      <c r="A41482" s="1" t="s">
        <v>11</v>
      </c>
      <c r="B41482" t="b">
        <v>0</v>
      </c>
      <c r="C41482">
        <v>101081653607530</v>
      </c>
      <c r="D41482">
        <v>101081666937505</v>
      </c>
      <c r="E41482">
        <v>13329975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101081666954540</v>
      </c>
      <c r="D41483">
        <v>101081682596574</v>
      </c>
      <c r="E41483">
        <v>15642034</v>
      </c>
      <c r="F41483">
        <v>0</v>
      </c>
    </row>
    <row r="41484" spans="1:6" hidden="1" x14ac:dyDescent="0.3">
      <c r="A41484" s="1" t="s">
        <v>8</v>
      </c>
      <c r="B41484" t="b">
        <v>0</v>
      </c>
      <c r="C41484">
        <v>101081683215121</v>
      </c>
      <c r="D41484">
        <v>101081701069495</v>
      </c>
      <c r="E41484">
        <v>17854374</v>
      </c>
      <c r="F41484">
        <v>0</v>
      </c>
    </row>
    <row r="41485" spans="1:6" hidden="1" x14ac:dyDescent="0.3">
      <c r="A41485" s="1" t="s">
        <v>7</v>
      </c>
      <c r="B41485" t="b">
        <v>0</v>
      </c>
      <c r="C41485">
        <v>101081701916113</v>
      </c>
      <c r="D41485">
        <v>101081713933971</v>
      </c>
      <c r="E41485">
        <v>12017858</v>
      </c>
      <c r="F41485">
        <v>0</v>
      </c>
    </row>
    <row r="41486" spans="1:6" hidden="1" x14ac:dyDescent="0.3">
      <c r="A41486" s="1" t="s">
        <v>6</v>
      </c>
      <c r="B41486" t="b">
        <v>0</v>
      </c>
      <c r="C41486">
        <v>101081714634663</v>
      </c>
      <c r="D41486">
        <v>101081731334541</v>
      </c>
      <c r="E41486">
        <v>16699878</v>
      </c>
      <c r="F41486">
        <v>0</v>
      </c>
    </row>
    <row r="41487" spans="1:6" hidden="1" x14ac:dyDescent="0.3">
      <c r="A41487" s="1" t="s">
        <v>10</v>
      </c>
      <c r="B41487" t="b">
        <v>0</v>
      </c>
      <c r="C41487">
        <v>101081731925992</v>
      </c>
      <c r="D41487">
        <v>101081745300177</v>
      </c>
      <c r="E41487">
        <v>13374185</v>
      </c>
      <c r="F41487">
        <v>0</v>
      </c>
    </row>
    <row r="41488" spans="1:6" hidden="1" x14ac:dyDescent="0.3">
      <c r="A41488" s="1" t="s">
        <v>11</v>
      </c>
      <c r="B41488" t="b">
        <v>0</v>
      </c>
      <c r="C41488">
        <v>101081745323052</v>
      </c>
      <c r="D41488">
        <v>101081760899756</v>
      </c>
      <c r="E41488">
        <v>15576704</v>
      </c>
      <c r="F41488">
        <v>0</v>
      </c>
    </row>
    <row r="41489" spans="1:6" hidden="1" x14ac:dyDescent="0.3">
      <c r="A41489" s="1" t="s">
        <v>14</v>
      </c>
      <c r="B41489" t="b">
        <v>0</v>
      </c>
      <c r="C41489">
        <v>101081761072455</v>
      </c>
      <c r="D41489">
        <v>101081776460728</v>
      </c>
      <c r="E41489">
        <v>15388273</v>
      </c>
      <c r="F41489">
        <v>0</v>
      </c>
    </row>
    <row r="41490" spans="1:6" hidden="1" x14ac:dyDescent="0.3">
      <c r="A41490" s="1" t="s">
        <v>12</v>
      </c>
      <c r="B41490" t="b">
        <v>0</v>
      </c>
      <c r="C41490">
        <v>101081776495312</v>
      </c>
      <c r="D41490">
        <v>101081793033410</v>
      </c>
      <c r="E41490">
        <v>16538098</v>
      </c>
      <c r="F41490">
        <v>0</v>
      </c>
    </row>
    <row r="41491" spans="1:6" hidden="1" x14ac:dyDescent="0.3">
      <c r="A41491" s="1" t="s">
        <v>6</v>
      </c>
      <c r="B41491" t="b">
        <v>0</v>
      </c>
      <c r="C41491">
        <v>101081793700232</v>
      </c>
      <c r="D41491">
        <v>101081809553432</v>
      </c>
      <c r="E41491">
        <v>15853200</v>
      </c>
      <c r="F41491">
        <v>0</v>
      </c>
    </row>
    <row r="41492" spans="1:6" hidden="1" x14ac:dyDescent="0.3">
      <c r="A41492" s="1" t="s">
        <v>12</v>
      </c>
      <c r="B41492" t="b">
        <v>0</v>
      </c>
      <c r="C41492">
        <v>101081809624175</v>
      </c>
      <c r="D41492">
        <v>101081824130503</v>
      </c>
      <c r="E41492">
        <v>14506328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101081824153361</v>
      </c>
      <c r="D41493">
        <v>101081838772419</v>
      </c>
      <c r="E41493">
        <v>14619058</v>
      </c>
      <c r="F41493">
        <v>0</v>
      </c>
    </row>
    <row r="41494" spans="1:6" hidden="1" x14ac:dyDescent="0.3">
      <c r="A41494" s="1" t="s">
        <v>7</v>
      </c>
      <c r="B41494" t="b">
        <v>0</v>
      </c>
      <c r="C41494">
        <v>101081838788390</v>
      </c>
      <c r="D41494">
        <v>101081854470390</v>
      </c>
      <c r="E41494">
        <v>15682000</v>
      </c>
      <c r="F41494">
        <v>0</v>
      </c>
    </row>
    <row r="41495" spans="1:6" hidden="1" x14ac:dyDescent="0.3">
      <c r="A41495" s="1" t="s">
        <v>11</v>
      </c>
      <c r="B41495" t="b">
        <v>0</v>
      </c>
      <c r="C41495">
        <v>101081854485761</v>
      </c>
      <c r="D41495">
        <v>101081870181649</v>
      </c>
      <c r="E41495">
        <v>15695888</v>
      </c>
      <c r="F41495">
        <v>0</v>
      </c>
    </row>
    <row r="41496" spans="1:6" hidden="1" x14ac:dyDescent="0.3">
      <c r="A41496" s="1" t="s">
        <v>11</v>
      </c>
      <c r="B41496" t="b">
        <v>0</v>
      </c>
      <c r="C41496">
        <v>101081870217052</v>
      </c>
      <c r="D41496">
        <v>101081885746082</v>
      </c>
      <c r="E41496">
        <v>15529030</v>
      </c>
      <c r="F41496">
        <v>0</v>
      </c>
    </row>
    <row r="41497" spans="1:6" hidden="1" x14ac:dyDescent="0.3">
      <c r="A41497" s="1" t="s">
        <v>7</v>
      </c>
      <c r="B41497" t="b">
        <v>0</v>
      </c>
      <c r="C41497">
        <v>101081885760143</v>
      </c>
      <c r="D41497">
        <v>101081901396225</v>
      </c>
      <c r="E41497">
        <v>15636082</v>
      </c>
      <c r="F41497">
        <v>0</v>
      </c>
    </row>
    <row r="41498" spans="1:6" hidden="1" x14ac:dyDescent="0.3">
      <c r="A41498" s="1" t="s">
        <v>15</v>
      </c>
      <c r="B41498" t="b">
        <v>0</v>
      </c>
      <c r="C41498">
        <v>101081901417958</v>
      </c>
      <c r="D41498">
        <v>101081916858424</v>
      </c>
      <c r="E41498">
        <v>15440466</v>
      </c>
      <c r="F41498">
        <v>0</v>
      </c>
    </row>
    <row r="41499" spans="1:6" hidden="1" x14ac:dyDescent="0.3">
      <c r="A41499" s="1" t="s">
        <v>13</v>
      </c>
      <c r="B41499" t="b">
        <v>0</v>
      </c>
      <c r="C41499">
        <v>101081916870340</v>
      </c>
      <c r="D41499">
        <v>101081932602560</v>
      </c>
      <c r="E41499">
        <v>15732220</v>
      </c>
      <c r="F41499">
        <v>0</v>
      </c>
    </row>
    <row r="41500" spans="1:6" hidden="1" x14ac:dyDescent="0.3">
      <c r="A41500" s="1" t="s">
        <v>10</v>
      </c>
      <c r="B41500" t="b">
        <v>0</v>
      </c>
      <c r="C41500">
        <v>101081932800737</v>
      </c>
      <c r="D41500">
        <v>101081948279957</v>
      </c>
      <c r="E41500">
        <v>15479220</v>
      </c>
      <c r="F41500">
        <v>0</v>
      </c>
    </row>
    <row r="41501" spans="1:6" hidden="1" x14ac:dyDescent="0.3">
      <c r="A41501" s="1" t="s">
        <v>9</v>
      </c>
      <c r="B41501" t="b">
        <v>0</v>
      </c>
      <c r="C41501">
        <v>101081948454493</v>
      </c>
      <c r="D41501">
        <v>101081964168362</v>
      </c>
      <c r="E41501">
        <v>15713869</v>
      </c>
      <c r="F41501">
        <v>0</v>
      </c>
    </row>
    <row r="41502" spans="1:6" hidden="1" x14ac:dyDescent="0.3">
      <c r="A41502" s="1" t="s">
        <v>13</v>
      </c>
      <c r="B41502" t="b">
        <v>0</v>
      </c>
      <c r="C41502">
        <v>101081964191152</v>
      </c>
      <c r="D41502">
        <v>101081979733272</v>
      </c>
      <c r="E41502">
        <v>15542120</v>
      </c>
      <c r="F41502">
        <v>0</v>
      </c>
    </row>
    <row r="41503" spans="1:6" hidden="1" x14ac:dyDescent="0.3">
      <c r="A41503" s="1" t="s">
        <v>10</v>
      </c>
      <c r="B41503" t="b">
        <v>0</v>
      </c>
      <c r="C41503">
        <v>101081979951831</v>
      </c>
      <c r="D41503">
        <v>101081995178639</v>
      </c>
      <c r="E41503">
        <v>15226808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101081995202118</v>
      </c>
      <c r="D41504">
        <v>101082010728577</v>
      </c>
      <c r="E41504">
        <v>15526459</v>
      </c>
      <c r="F41504">
        <v>0</v>
      </c>
    </row>
    <row r="41505" spans="1:6" hidden="1" x14ac:dyDescent="0.3">
      <c r="A41505" s="1" t="s">
        <v>11</v>
      </c>
      <c r="B41505" t="b">
        <v>0</v>
      </c>
      <c r="C41505">
        <v>101082010741371</v>
      </c>
      <c r="D41505">
        <v>101082026284326</v>
      </c>
      <c r="E41505">
        <v>15542955</v>
      </c>
      <c r="F41505">
        <v>0</v>
      </c>
    </row>
    <row r="41506" spans="1:6" hidden="1" x14ac:dyDescent="0.3">
      <c r="A41506" s="1" t="s">
        <v>8</v>
      </c>
      <c r="B41506" t="b">
        <v>0</v>
      </c>
      <c r="C41506">
        <v>101082026870813</v>
      </c>
      <c r="D41506">
        <v>101082044833745</v>
      </c>
      <c r="E41506">
        <v>17962932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101082045872317</v>
      </c>
      <c r="D41507">
        <v>101082057862123</v>
      </c>
      <c r="E41507">
        <v>11989806</v>
      </c>
      <c r="F41507">
        <v>0</v>
      </c>
    </row>
    <row r="41508" spans="1:6" hidden="1" x14ac:dyDescent="0.3">
      <c r="A41508" s="1" t="s">
        <v>10</v>
      </c>
      <c r="B41508" t="b">
        <v>0</v>
      </c>
      <c r="C41508">
        <v>101082058047952</v>
      </c>
      <c r="D41508">
        <v>101082073386262</v>
      </c>
      <c r="E41508">
        <v>15338310</v>
      </c>
      <c r="F41508">
        <v>0</v>
      </c>
    </row>
    <row r="41509" spans="1:6" hidden="1" x14ac:dyDescent="0.3">
      <c r="A41509" s="1" t="s">
        <v>6</v>
      </c>
      <c r="B41509" t="b">
        <v>0</v>
      </c>
      <c r="C41509">
        <v>101082074039637</v>
      </c>
      <c r="D41509">
        <v>101082091200725</v>
      </c>
      <c r="E41509">
        <v>17161088</v>
      </c>
      <c r="F41509">
        <v>0</v>
      </c>
    </row>
    <row r="41510" spans="1:6" hidden="1" x14ac:dyDescent="0.3">
      <c r="A41510" s="1" t="s">
        <v>14</v>
      </c>
      <c r="B41510" t="b">
        <v>0</v>
      </c>
      <c r="C41510">
        <v>101082091399303</v>
      </c>
      <c r="D41510">
        <v>101082104698668</v>
      </c>
      <c r="E41510">
        <v>13299365</v>
      </c>
      <c r="F41510">
        <v>0</v>
      </c>
    </row>
    <row r="41511" spans="1:6" hidden="1" x14ac:dyDescent="0.3">
      <c r="A41511" s="1" t="s">
        <v>8</v>
      </c>
      <c r="B41511" t="b">
        <v>0</v>
      </c>
      <c r="C41511">
        <v>101082105290827</v>
      </c>
      <c r="D41511">
        <v>101082123086634</v>
      </c>
      <c r="E41511">
        <v>17795807</v>
      </c>
      <c r="F41511">
        <v>0</v>
      </c>
    </row>
    <row r="41512" spans="1:6" hidden="1" x14ac:dyDescent="0.3">
      <c r="A41512" s="1" t="s">
        <v>10</v>
      </c>
      <c r="B41512" t="b">
        <v>0</v>
      </c>
      <c r="C41512">
        <v>101082124089711</v>
      </c>
      <c r="D41512">
        <v>101082135782898</v>
      </c>
      <c r="E41512">
        <v>11693187</v>
      </c>
      <c r="F41512">
        <v>0</v>
      </c>
    </row>
    <row r="41513" spans="1:6" hidden="1" x14ac:dyDescent="0.3">
      <c r="A41513" s="1" t="s">
        <v>10</v>
      </c>
      <c r="B41513" t="b">
        <v>0</v>
      </c>
      <c r="C41513">
        <v>101082135889716</v>
      </c>
      <c r="D41513">
        <v>101082151568444</v>
      </c>
      <c r="E41513">
        <v>15678728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101082151618300</v>
      </c>
      <c r="D41514">
        <v>101082167022625</v>
      </c>
      <c r="E41514">
        <v>15404325</v>
      </c>
      <c r="F41514">
        <v>0</v>
      </c>
    </row>
    <row r="41515" spans="1:6" hidden="1" x14ac:dyDescent="0.3">
      <c r="A41515" s="1" t="s">
        <v>6</v>
      </c>
      <c r="B41515" t="b">
        <v>0</v>
      </c>
      <c r="C41515">
        <v>101082167736962</v>
      </c>
      <c r="D41515">
        <v>101082184690998</v>
      </c>
      <c r="E41515">
        <v>16954036</v>
      </c>
      <c r="F41515">
        <v>0</v>
      </c>
    </row>
    <row r="41516" spans="1:6" hidden="1" x14ac:dyDescent="0.3">
      <c r="A41516" s="1" t="s">
        <v>13</v>
      </c>
      <c r="B41516" t="b">
        <v>0</v>
      </c>
      <c r="C41516">
        <v>101082184752828</v>
      </c>
      <c r="D41516">
        <v>101082198572032</v>
      </c>
      <c r="E41516">
        <v>13819204</v>
      </c>
      <c r="F41516">
        <v>0</v>
      </c>
    </row>
    <row r="41517" spans="1:6" hidden="1" x14ac:dyDescent="0.3">
      <c r="A41517" s="1" t="s">
        <v>9</v>
      </c>
      <c r="B41517" t="b">
        <v>0</v>
      </c>
      <c r="C41517">
        <v>101082198794511</v>
      </c>
      <c r="D41517">
        <v>101082214194301</v>
      </c>
      <c r="E41517">
        <v>15399790</v>
      </c>
      <c r="F41517">
        <v>0</v>
      </c>
    </row>
    <row r="41518" spans="1:6" hidden="1" x14ac:dyDescent="0.3">
      <c r="A41518" s="1" t="s">
        <v>13</v>
      </c>
      <c r="B41518" t="b">
        <v>0</v>
      </c>
      <c r="C41518">
        <v>101082214220735</v>
      </c>
      <c r="D41518">
        <v>101082229579001</v>
      </c>
      <c r="E41518">
        <v>15358266</v>
      </c>
      <c r="F41518">
        <v>0</v>
      </c>
    </row>
    <row r="41519" spans="1:6" hidden="1" x14ac:dyDescent="0.3">
      <c r="A41519" s="1" t="s">
        <v>9</v>
      </c>
      <c r="B41519" t="b">
        <v>0</v>
      </c>
      <c r="C41519">
        <v>101082229738838</v>
      </c>
      <c r="D41519">
        <v>101082245405651</v>
      </c>
      <c r="E41519">
        <v>15666813</v>
      </c>
      <c r="F41519">
        <v>0</v>
      </c>
    </row>
    <row r="41520" spans="1:6" hidden="1" x14ac:dyDescent="0.3">
      <c r="A41520" s="1" t="s">
        <v>13</v>
      </c>
      <c r="B41520" t="b">
        <v>0</v>
      </c>
      <c r="C41520">
        <v>101082245430161</v>
      </c>
      <c r="D41520">
        <v>101082260783013</v>
      </c>
      <c r="E41520">
        <v>15352852</v>
      </c>
      <c r="F41520">
        <v>0</v>
      </c>
    </row>
    <row r="41521" spans="1:6" hidden="1" x14ac:dyDescent="0.3">
      <c r="A41521" s="1" t="s">
        <v>13</v>
      </c>
      <c r="B41521" t="b">
        <v>0</v>
      </c>
      <c r="C41521">
        <v>101082260797365</v>
      </c>
      <c r="D41521">
        <v>101082276422103</v>
      </c>
      <c r="E41521">
        <v>15624738</v>
      </c>
      <c r="F41521">
        <v>0</v>
      </c>
    </row>
    <row r="41522" spans="1:6" hidden="1" x14ac:dyDescent="0.3">
      <c r="A41522" s="1" t="s">
        <v>12</v>
      </c>
      <c r="B41522" t="b">
        <v>0</v>
      </c>
      <c r="C41522">
        <v>101082276448968</v>
      </c>
      <c r="D41522">
        <v>101082293013878</v>
      </c>
      <c r="E41522">
        <v>16564910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101082293033882</v>
      </c>
      <c r="D41523">
        <v>101082307829457</v>
      </c>
      <c r="E41523">
        <v>14795575</v>
      </c>
      <c r="F41523">
        <v>0</v>
      </c>
    </row>
    <row r="41524" spans="1:6" hidden="1" x14ac:dyDescent="0.3">
      <c r="A41524" s="1" t="s">
        <v>6</v>
      </c>
      <c r="B41524" t="b">
        <v>0</v>
      </c>
      <c r="C41524">
        <v>101082308548163</v>
      </c>
      <c r="D41524">
        <v>101082325191438</v>
      </c>
      <c r="E41524">
        <v>16643275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101082325257174</v>
      </c>
      <c r="D41525">
        <v>101082338906955</v>
      </c>
      <c r="E41525">
        <v>13649781</v>
      </c>
      <c r="F41525">
        <v>0</v>
      </c>
    </row>
    <row r="41526" spans="1:6" hidden="1" x14ac:dyDescent="0.3">
      <c r="A41526" s="1" t="s">
        <v>11</v>
      </c>
      <c r="B41526" t="b">
        <v>0</v>
      </c>
      <c r="C41526">
        <v>101082338924138</v>
      </c>
      <c r="D41526">
        <v>101082354660798</v>
      </c>
      <c r="E41526">
        <v>15736660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101082354807871</v>
      </c>
      <c r="D41527">
        <v>101082370248801</v>
      </c>
      <c r="E41527">
        <v>15440930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101082370398721</v>
      </c>
      <c r="D41528">
        <v>101082386050712</v>
      </c>
      <c r="E41528">
        <v>15651991</v>
      </c>
      <c r="F41528">
        <v>0</v>
      </c>
    </row>
    <row r="41529" spans="1:6" hidden="1" x14ac:dyDescent="0.3">
      <c r="A41529" s="1" t="s">
        <v>8</v>
      </c>
      <c r="B41529" t="b">
        <v>0</v>
      </c>
      <c r="C41529">
        <v>101082386621819</v>
      </c>
      <c r="D41529">
        <v>101082404324103</v>
      </c>
      <c r="E41529">
        <v>17702284</v>
      </c>
      <c r="F41529">
        <v>0</v>
      </c>
    </row>
    <row r="41530" spans="1:6" hidden="1" x14ac:dyDescent="0.3">
      <c r="A41530" s="1" t="s">
        <v>8</v>
      </c>
      <c r="B41530" t="b">
        <v>0</v>
      </c>
      <c r="C41530">
        <v>101082405762426</v>
      </c>
      <c r="D41530">
        <v>101082420088426</v>
      </c>
      <c r="E41530">
        <v>14326000</v>
      </c>
      <c r="F41530">
        <v>0</v>
      </c>
    </row>
    <row r="41531" spans="1:6" hidden="1" x14ac:dyDescent="0.3">
      <c r="A41531" s="1" t="s">
        <v>8</v>
      </c>
      <c r="B41531" t="b">
        <v>0</v>
      </c>
      <c r="C41531">
        <v>101082421532814</v>
      </c>
      <c r="D41531">
        <v>101082435126646</v>
      </c>
      <c r="E41531">
        <v>13593832</v>
      </c>
      <c r="F41531">
        <v>0</v>
      </c>
    </row>
    <row r="41532" spans="1:6" hidden="1" x14ac:dyDescent="0.3">
      <c r="A41532" s="1" t="s">
        <v>15</v>
      </c>
      <c r="B41532" t="b">
        <v>0</v>
      </c>
      <c r="C41532">
        <v>101082435973773</v>
      </c>
      <c r="D41532">
        <v>101082448234872</v>
      </c>
      <c r="E41532">
        <v>12261099</v>
      </c>
      <c r="F41532">
        <v>0</v>
      </c>
    </row>
    <row r="41533" spans="1:6" hidden="1" x14ac:dyDescent="0.3">
      <c r="A41533" s="1" t="s">
        <v>8</v>
      </c>
      <c r="B41533" t="b">
        <v>0</v>
      </c>
      <c r="C41533">
        <v>101082448843351</v>
      </c>
      <c r="D41533">
        <v>101082466676183</v>
      </c>
      <c r="E41533">
        <v>17832832</v>
      </c>
      <c r="F41533">
        <v>0</v>
      </c>
    </row>
    <row r="41534" spans="1:6" hidden="1" x14ac:dyDescent="0.3">
      <c r="A41534" s="1" t="s">
        <v>6</v>
      </c>
      <c r="B41534" t="b">
        <v>0</v>
      </c>
      <c r="C41534">
        <v>101082468191207</v>
      </c>
      <c r="D41534">
        <v>101082481627843</v>
      </c>
      <c r="E41534">
        <v>13436636</v>
      </c>
      <c r="F41534">
        <v>0</v>
      </c>
    </row>
    <row r="41535" spans="1:6" hidden="1" x14ac:dyDescent="0.3">
      <c r="A41535" s="1" t="s">
        <v>14</v>
      </c>
      <c r="B41535" t="b">
        <v>0</v>
      </c>
      <c r="C41535">
        <v>101082482157798</v>
      </c>
      <c r="D41535">
        <v>101082495343511</v>
      </c>
      <c r="E41535">
        <v>13185713</v>
      </c>
      <c r="F41535">
        <v>0</v>
      </c>
    </row>
    <row r="41536" spans="1:6" hidden="1" x14ac:dyDescent="0.3">
      <c r="A41536" s="1" t="s">
        <v>6</v>
      </c>
      <c r="B41536" t="b">
        <v>0</v>
      </c>
      <c r="C41536">
        <v>101082496006751</v>
      </c>
      <c r="D41536">
        <v>101082512819741</v>
      </c>
      <c r="E41536">
        <v>16812990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101082512994420</v>
      </c>
      <c r="D41537">
        <v>101082526853603</v>
      </c>
      <c r="E41537">
        <v>13859183</v>
      </c>
      <c r="F41537">
        <v>0</v>
      </c>
    </row>
    <row r="41538" spans="1:6" hidden="1" x14ac:dyDescent="0.3">
      <c r="A41538" s="1" t="s">
        <v>7</v>
      </c>
      <c r="B41538" t="b">
        <v>0</v>
      </c>
      <c r="C41538">
        <v>101082526896427</v>
      </c>
      <c r="D41538">
        <v>101082542120062</v>
      </c>
      <c r="E41538">
        <v>15223635</v>
      </c>
      <c r="F41538">
        <v>0</v>
      </c>
    </row>
    <row r="41539" spans="1:6" hidden="1" x14ac:dyDescent="0.3">
      <c r="A41539" s="1" t="s">
        <v>12</v>
      </c>
      <c r="B41539" t="b">
        <v>0</v>
      </c>
      <c r="C41539">
        <v>101082542147734</v>
      </c>
      <c r="D41539">
        <v>101082558710559</v>
      </c>
      <c r="E41539">
        <v>16562825</v>
      </c>
      <c r="F41539">
        <v>0</v>
      </c>
    </row>
    <row r="41540" spans="1:6" hidden="1" x14ac:dyDescent="0.3">
      <c r="A41540" s="1" t="s">
        <v>14</v>
      </c>
      <c r="B41540" t="b">
        <v>0</v>
      </c>
      <c r="C41540">
        <v>101082558860104</v>
      </c>
      <c r="D41540">
        <v>101082573541690</v>
      </c>
      <c r="E41540">
        <v>14681586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101082573722335</v>
      </c>
      <c r="D41541">
        <v>101082589168122</v>
      </c>
      <c r="E41541">
        <v>15445787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101082589846058</v>
      </c>
      <c r="D41542">
        <v>101082606552681</v>
      </c>
      <c r="E41542">
        <v>16706623</v>
      </c>
      <c r="F41542">
        <v>0</v>
      </c>
    </row>
    <row r="41543" spans="1:6" hidden="1" x14ac:dyDescent="0.3">
      <c r="A41543" s="1" t="s">
        <v>6</v>
      </c>
      <c r="B41543" t="b">
        <v>0</v>
      </c>
      <c r="C41543">
        <v>101082607294223</v>
      </c>
      <c r="D41543">
        <v>101082622209166</v>
      </c>
      <c r="E41543">
        <v>14914943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101082622269041</v>
      </c>
      <c r="D41544">
        <v>101082635795738</v>
      </c>
      <c r="E41544">
        <v>13526697</v>
      </c>
      <c r="F41544">
        <v>0</v>
      </c>
    </row>
    <row r="41545" spans="1:6" hidden="1" x14ac:dyDescent="0.3">
      <c r="A41545" s="1" t="s">
        <v>13</v>
      </c>
      <c r="B41545" t="b">
        <v>0</v>
      </c>
      <c r="C41545">
        <v>101082635826745</v>
      </c>
      <c r="D41545">
        <v>101082651609443</v>
      </c>
      <c r="E41545">
        <v>15782698</v>
      </c>
      <c r="F41545">
        <v>0</v>
      </c>
    </row>
    <row r="41546" spans="1:6" hidden="1" x14ac:dyDescent="0.3">
      <c r="A41546" s="1" t="s">
        <v>11</v>
      </c>
      <c r="B41546" t="b">
        <v>0</v>
      </c>
      <c r="C41546">
        <v>101082651622204</v>
      </c>
      <c r="D41546">
        <v>101082667072461</v>
      </c>
      <c r="E41546">
        <v>15450257</v>
      </c>
      <c r="F41546">
        <v>0</v>
      </c>
    </row>
    <row r="41547" spans="1:6" hidden="1" x14ac:dyDescent="0.3">
      <c r="A41547" s="1" t="s">
        <v>7</v>
      </c>
      <c r="B41547" t="b">
        <v>0</v>
      </c>
      <c r="C41547">
        <v>101082667087820</v>
      </c>
      <c r="D41547">
        <v>101082682730345</v>
      </c>
      <c r="E41547">
        <v>15642525</v>
      </c>
      <c r="F41547">
        <v>0</v>
      </c>
    </row>
    <row r="41548" spans="1:6" hidden="1" x14ac:dyDescent="0.3">
      <c r="A41548" s="1" t="s">
        <v>6</v>
      </c>
      <c r="B41548" t="b">
        <v>0</v>
      </c>
      <c r="C41548">
        <v>101082683437270</v>
      </c>
      <c r="D41548">
        <v>101082700409069</v>
      </c>
      <c r="E41548">
        <v>16971799</v>
      </c>
      <c r="F41548">
        <v>0</v>
      </c>
    </row>
    <row r="41549" spans="1:6" hidden="1" x14ac:dyDescent="0.3">
      <c r="A41549" s="1" t="s">
        <v>7</v>
      </c>
      <c r="B41549" t="b">
        <v>0</v>
      </c>
      <c r="C41549">
        <v>101082700468579</v>
      </c>
      <c r="D41549">
        <v>101082714159440</v>
      </c>
      <c r="E41549">
        <v>13690861</v>
      </c>
      <c r="F41549">
        <v>0</v>
      </c>
    </row>
    <row r="41550" spans="1:6" hidden="1" x14ac:dyDescent="0.3">
      <c r="A41550" s="1" t="s">
        <v>8</v>
      </c>
      <c r="B41550" t="b">
        <v>0</v>
      </c>
      <c r="C41550">
        <v>101082714766856</v>
      </c>
      <c r="D41550">
        <v>101082732485986</v>
      </c>
      <c r="E41550">
        <v>17719130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101082733332455</v>
      </c>
      <c r="D41551">
        <v>101082745589499</v>
      </c>
      <c r="E41551">
        <v>12257044</v>
      </c>
      <c r="F41551">
        <v>0</v>
      </c>
    </row>
    <row r="41552" spans="1:6" hidden="1" x14ac:dyDescent="0.3">
      <c r="A41552" s="1" t="s">
        <v>12</v>
      </c>
      <c r="B41552" t="b">
        <v>0</v>
      </c>
      <c r="C41552">
        <v>101082745627781</v>
      </c>
      <c r="D41552">
        <v>101082762173715</v>
      </c>
      <c r="E41552">
        <v>16545934</v>
      </c>
      <c r="F41552">
        <v>0</v>
      </c>
    </row>
    <row r="41553" spans="1:6" hidden="1" x14ac:dyDescent="0.3">
      <c r="A41553" s="1" t="s">
        <v>9</v>
      </c>
      <c r="B41553" t="b">
        <v>0</v>
      </c>
      <c r="C41553">
        <v>101082762380809</v>
      </c>
      <c r="D41553">
        <v>101082776547535</v>
      </c>
      <c r="E41553">
        <v>14166726</v>
      </c>
      <c r="F41553">
        <v>0</v>
      </c>
    </row>
    <row r="41554" spans="1:6" hidden="1" x14ac:dyDescent="0.3">
      <c r="A41554" s="1" t="s">
        <v>15</v>
      </c>
      <c r="B41554" t="b">
        <v>0</v>
      </c>
      <c r="C41554">
        <v>101082776574137</v>
      </c>
      <c r="D41554">
        <v>101082791672331</v>
      </c>
      <c r="E41554">
        <v>15098194</v>
      </c>
      <c r="F41554">
        <v>0</v>
      </c>
    </row>
    <row r="41555" spans="1:6" hidden="1" x14ac:dyDescent="0.3">
      <c r="A41555" s="1" t="s">
        <v>9</v>
      </c>
      <c r="B41555" t="b">
        <v>0</v>
      </c>
      <c r="C41555">
        <v>101082791825164</v>
      </c>
      <c r="D41555">
        <v>101082808116197</v>
      </c>
      <c r="E41555">
        <v>16291033</v>
      </c>
      <c r="F41555">
        <v>0</v>
      </c>
    </row>
    <row r="41556" spans="1:6" hidden="1" x14ac:dyDescent="0.3">
      <c r="A41556" s="1" t="s">
        <v>11</v>
      </c>
      <c r="B41556" t="b">
        <v>0</v>
      </c>
      <c r="C41556">
        <v>101082808139720</v>
      </c>
      <c r="D41556">
        <v>101082823729085</v>
      </c>
      <c r="E41556">
        <v>15589365</v>
      </c>
      <c r="F41556">
        <v>0</v>
      </c>
    </row>
    <row r="41557" spans="1:6" hidden="1" x14ac:dyDescent="0.3">
      <c r="A41557" s="1" t="s">
        <v>14</v>
      </c>
      <c r="B41557" t="b">
        <v>0</v>
      </c>
      <c r="C41557">
        <v>101082823902092</v>
      </c>
      <c r="D41557">
        <v>101082839102776</v>
      </c>
      <c r="E41557">
        <v>15200684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101082839122061</v>
      </c>
      <c r="D41558">
        <v>101082854856576</v>
      </c>
      <c r="E41558">
        <v>15734515</v>
      </c>
      <c r="F41558">
        <v>0</v>
      </c>
    </row>
    <row r="41559" spans="1:6" hidden="1" x14ac:dyDescent="0.3">
      <c r="A41559" s="1" t="s">
        <v>6</v>
      </c>
      <c r="B41559" t="b">
        <v>0</v>
      </c>
      <c r="C41559">
        <v>101082855571270</v>
      </c>
      <c r="D41559">
        <v>101082872291739</v>
      </c>
      <c r="E41559">
        <v>16720469</v>
      </c>
      <c r="F41559">
        <v>0</v>
      </c>
    </row>
    <row r="41560" spans="1:6" hidden="1" x14ac:dyDescent="0.3">
      <c r="A41560" s="1" t="s">
        <v>14</v>
      </c>
      <c r="B41560" t="b">
        <v>0</v>
      </c>
      <c r="C41560">
        <v>101082872481642</v>
      </c>
      <c r="D41560">
        <v>101082886054811</v>
      </c>
      <c r="E41560">
        <v>13573169</v>
      </c>
      <c r="F41560">
        <v>0</v>
      </c>
    </row>
    <row r="41561" spans="1:6" hidden="1" x14ac:dyDescent="0.3">
      <c r="A41561" s="1" t="s">
        <v>14</v>
      </c>
      <c r="B41561" t="b">
        <v>0</v>
      </c>
      <c r="C41561">
        <v>101082886115861</v>
      </c>
      <c r="D41561">
        <v>101082901702498</v>
      </c>
      <c r="E41561">
        <v>15586637</v>
      </c>
      <c r="F41561">
        <v>0</v>
      </c>
    </row>
    <row r="41562" spans="1:6" hidden="1" x14ac:dyDescent="0.3">
      <c r="A41562" s="1" t="s">
        <v>10</v>
      </c>
      <c r="B41562" t="b">
        <v>0</v>
      </c>
      <c r="C41562">
        <v>101082901880292</v>
      </c>
      <c r="D41562">
        <v>101082917182151</v>
      </c>
      <c r="E41562">
        <v>15301859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101082917197943</v>
      </c>
      <c r="D41563">
        <v>101082932802742</v>
      </c>
      <c r="E41563">
        <v>15604799</v>
      </c>
      <c r="F41563">
        <v>0</v>
      </c>
    </row>
    <row r="41564" spans="1:6" hidden="1" x14ac:dyDescent="0.3">
      <c r="A41564" s="1" t="s">
        <v>8</v>
      </c>
      <c r="B41564" t="b">
        <v>0</v>
      </c>
      <c r="C41564">
        <v>101082933388843</v>
      </c>
      <c r="D41564">
        <v>101082951152415</v>
      </c>
      <c r="E41564">
        <v>17763572</v>
      </c>
      <c r="F41564">
        <v>0</v>
      </c>
    </row>
    <row r="41565" spans="1:6" hidden="1" x14ac:dyDescent="0.3">
      <c r="A41565" s="1" t="s">
        <v>11</v>
      </c>
      <c r="B41565" t="b">
        <v>0</v>
      </c>
      <c r="C41565">
        <v>101082951999174</v>
      </c>
      <c r="D41565">
        <v>101082964230327</v>
      </c>
      <c r="E41565">
        <v>12231153</v>
      </c>
      <c r="F41565">
        <v>0</v>
      </c>
    </row>
    <row r="41566" spans="1:6" hidden="1" x14ac:dyDescent="0.3">
      <c r="A41566" s="1" t="s">
        <v>8</v>
      </c>
      <c r="B41566" t="b">
        <v>0</v>
      </c>
      <c r="C41566">
        <v>101082964853196</v>
      </c>
      <c r="D41566">
        <v>101082982575771</v>
      </c>
      <c r="E41566">
        <v>17722575</v>
      </c>
      <c r="F41566">
        <v>0</v>
      </c>
    </row>
    <row r="41567" spans="1:6" hidden="1" x14ac:dyDescent="0.3">
      <c r="A41567" s="1" t="s">
        <v>11</v>
      </c>
      <c r="B41567" t="b">
        <v>0</v>
      </c>
      <c r="C41567">
        <v>101082983422822</v>
      </c>
      <c r="D41567">
        <v>101082995334029</v>
      </c>
      <c r="E41567">
        <v>11911207</v>
      </c>
      <c r="F41567">
        <v>0</v>
      </c>
    </row>
    <row r="41568" spans="1:6" hidden="1" x14ac:dyDescent="0.3">
      <c r="A41568" s="1" t="s">
        <v>14</v>
      </c>
      <c r="B41568" t="b">
        <v>0</v>
      </c>
      <c r="C41568">
        <v>101082995483346</v>
      </c>
      <c r="D41568">
        <v>101083011462383</v>
      </c>
      <c r="E41568">
        <v>15979037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101083011486721</v>
      </c>
      <c r="D41569">
        <v>101083025825296</v>
      </c>
      <c r="E41569">
        <v>14338575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101083025850415</v>
      </c>
      <c r="D41570">
        <v>101083042849166</v>
      </c>
      <c r="E41570">
        <v>16998751</v>
      </c>
      <c r="F41570">
        <v>0</v>
      </c>
    </row>
    <row r="41571" spans="1:6" hidden="1" x14ac:dyDescent="0.3">
      <c r="A41571" s="1" t="s">
        <v>9</v>
      </c>
      <c r="B41571" t="b">
        <v>0</v>
      </c>
      <c r="C41571">
        <v>101083043039816</v>
      </c>
      <c r="D41571">
        <v>101083057971800</v>
      </c>
      <c r="E41571">
        <v>14931984</v>
      </c>
      <c r="F41571">
        <v>0</v>
      </c>
    </row>
    <row r="41572" spans="1:6" hidden="1" x14ac:dyDescent="0.3">
      <c r="A41572" s="1" t="s">
        <v>12</v>
      </c>
      <c r="B41572" t="b">
        <v>0</v>
      </c>
      <c r="C41572">
        <v>101083058004416</v>
      </c>
      <c r="D41572">
        <v>101083074522828</v>
      </c>
      <c r="E41572">
        <v>16518412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101083074567042</v>
      </c>
      <c r="D41573">
        <v>101083089028228</v>
      </c>
      <c r="E41573">
        <v>14461186</v>
      </c>
      <c r="F41573">
        <v>0</v>
      </c>
    </row>
    <row r="41574" spans="1:6" hidden="1" x14ac:dyDescent="0.3">
      <c r="A41574" s="1" t="s">
        <v>7</v>
      </c>
      <c r="B41574" t="b">
        <v>0</v>
      </c>
      <c r="C41574">
        <v>101083089043208</v>
      </c>
      <c r="D41574">
        <v>101083104644928</v>
      </c>
      <c r="E41574">
        <v>15601720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101083104659756</v>
      </c>
      <c r="D41575">
        <v>101083120460085</v>
      </c>
      <c r="E41575">
        <v>15800329</v>
      </c>
      <c r="F41575">
        <v>0</v>
      </c>
    </row>
    <row r="41576" spans="1:6" hidden="1" x14ac:dyDescent="0.3">
      <c r="A41576" s="1" t="s">
        <v>6</v>
      </c>
      <c r="B41576" t="b">
        <v>0</v>
      </c>
      <c r="C41576">
        <v>101083121159729</v>
      </c>
      <c r="D41576">
        <v>101083137941904</v>
      </c>
      <c r="E41576">
        <v>16782175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101083138696035</v>
      </c>
      <c r="D41577">
        <v>101083153643699</v>
      </c>
      <c r="E41577">
        <v>14947664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101083153895788</v>
      </c>
      <c r="D41578">
        <v>101083167232679</v>
      </c>
      <c r="E41578">
        <v>13336891</v>
      </c>
      <c r="F41578">
        <v>0</v>
      </c>
    </row>
    <row r="41579" spans="1:6" hidden="1" x14ac:dyDescent="0.3">
      <c r="A41579" s="1" t="s">
        <v>8</v>
      </c>
      <c r="B41579" t="b">
        <v>0</v>
      </c>
      <c r="C41579">
        <v>101083167820668</v>
      </c>
      <c r="D41579">
        <v>101083185771924</v>
      </c>
      <c r="E41579">
        <v>17951256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101083186631112</v>
      </c>
      <c r="D41580">
        <v>101083199276752</v>
      </c>
      <c r="E41580">
        <v>12645640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101083199305910</v>
      </c>
      <c r="D41581">
        <v>101083213941629</v>
      </c>
      <c r="E41581">
        <v>14635719</v>
      </c>
      <c r="F41581">
        <v>0</v>
      </c>
    </row>
    <row r="41582" spans="1:6" hidden="1" x14ac:dyDescent="0.3">
      <c r="A41582" s="1" t="s">
        <v>11</v>
      </c>
      <c r="B41582" t="b">
        <v>0</v>
      </c>
      <c r="C41582">
        <v>101083213955648</v>
      </c>
      <c r="D41582">
        <v>101083229661796</v>
      </c>
      <c r="E41582">
        <v>15706148</v>
      </c>
      <c r="F41582">
        <v>0</v>
      </c>
    </row>
    <row r="41583" spans="1:6" hidden="1" x14ac:dyDescent="0.3">
      <c r="A41583" s="1" t="s">
        <v>8</v>
      </c>
      <c r="B41583" t="b">
        <v>0</v>
      </c>
      <c r="C41583">
        <v>101083230281999</v>
      </c>
      <c r="D41583">
        <v>101083248143787</v>
      </c>
      <c r="E41583">
        <v>17861788</v>
      </c>
      <c r="F41583">
        <v>0</v>
      </c>
    </row>
    <row r="41584" spans="1:6" hidden="1" x14ac:dyDescent="0.3">
      <c r="A41584" s="1" t="s">
        <v>14</v>
      </c>
      <c r="B41584" t="b">
        <v>0</v>
      </c>
      <c r="C41584">
        <v>101083249128241</v>
      </c>
      <c r="D41584">
        <v>101083261091605</v>
      </c>
      <c r="E41584">
        <v>11963364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101083261213102</v>
      </c>
      <c r="D41585">
        <v>101083277457088</v>
      </c>
      <c r="E41585">
        <v>16243986</v>
      </c>
      <c r="F41585">
        <v>0</v>
      </c>
    </row>
    <row r="41586" spans="1:6" hidden="1" x14ac:dyDescent="0.3">
      <c r="A41586" s="1" t="s">
        <v>10</v>
      </c>
      <c r="B41586" t="b">
        <v>0</v>
      </c>
      <c r="C41586">
        <v>101083277658608</v>
      </c>
      <c r="D41586">
        <v>101083292410127</v>
      </c>
      <c r="E41586">
        <v>14751519</v>
      </c>
      <c r="F41586">
        <v>0</v>
      </c>
    </row>
    <row r="41587" spans="1:6" hidden="1" x14ac:dyDescent="0.3">
      <c r="A41587" s="1" t="s">
        <v>11</v>
      </c>
      <c r="B41587" t="b">
        <v>0</v>
      </c>
      <c r="C41587">
        <v>101083292451474</v>
      </c>
      <c r="D41587">
        <v>101083307756786</v>
      </c>
      <c r="E41587">
        <v>15305312</v>
      </c>
      <c r="F41587">
        <v>0</v>
      </c>
    </row>
    <row r="41588" spans="1:6" hidden="1" x14ac:dyDescent="0.3">
      <c r="A41588" s="1" t="s">
        <v>10</v>
      </c>
      <c r="B41588" t="b">
        <v>0</v>
      </c>
      <c r="C41588">
        <v>101083307949205</v>
      </c>
      <c r="D41588">
        <v>101083323554107</v>
      </c>
      <c r="E41588">
        <v>15604902</v>
      </c>
      <c r="F41588">
        <v>0</v>
      </c>
    </row>
    <row r="41589" spans="1:6" hidden="1" x14ac:dyDescent="0.3">
      <c r="A41589" s="1" t="s">
        <v>8</v>
      </c>
      <c r="B41589" t="b">
        <v>0</v>
      </c>
      <c r="C41589">
        <v>101083324096161</v>
      </c>
      <c r="D41589">
        <v>101083341948337</v>
      </c>
      <c r="E41589">
        <v>17852176</v>
      </c>
      <c r="F41589">
        <v>0</v>
      </c>
    </row>
    <row r="41590" spans="1:6" hidden="1" x14ac:dyDescent="0.3">
      <c r="A41590" s="1" t="s">
        <v>7</v>
      </c>
      <c r="B41590" t="b">
        <v>0</v>
      </c>
      <c r="C41590">
        <v>101083342790800</v>
      </c>
      <c r="D41590">
        <v>101083354908856</v>
      </c>
      <c r="E41590">
        <v>12118056</v>
      </c>
      <c r="F41590">
        <v>0</v>
      </c>
    </row>
    <row r="41591" spans="1:6" hidden="1" x14ac:dyDescent="0.3">
      <c r="A41591" s="1" t="s">
        <v>6</v>
      </c>
      <c r="B41591" t="b">
        <v>0</v>
      </c>
      <c r="C41591">
        <v>101083355610319</v>
      </c>
      <c r="D41591">
        <v>101083372553413</v>
      </c>
      <c r="E41591">
        <v>16943094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101083372788980</v>
      </c>
      <c r="D41592">
        <v>101083386221818</v>
      </c>
      <c r="E41592">
        <v>13432838</v>
      </c>
      <c r="F41592">
        <v>0</v>
      </c>
    </row>
    <row r="41593" spans="1:6" hidden="1" x14ac:dyDescent="0.3">
      <c r="A41593" s="1" t="s">
        <v>8</v>
      </c>
      <c r="B41593" t="b">
        <v>0</v>
      </c>
      <c r="C41593">
        <v>101083386781091</v>
      </c>
      <c r="D41593">
        <v>101083404494182</v>
      </c>
      <c r="E41593">
        <v>17713091</v>
      </c>
      <c r="F41593">
        <v>0</v>
      </c>
    </row>
    <row r="41594" spans="1:6" hidden="1" x14ac:dyDescent="0.3">
      <c r="A41594" s="1" t="s">
        <v>6</v>
      </c>
      <c r="B41594" t="b">
        <v>0</v>
      </c>
      <c r="C41594">
        <v>101083406026376</v>
      </c>
      <c r="D41594">
        <v>101083419159218</v>
      </c>
      <c r="E41594">
        <v>13132842</v>
      </c>
      <c r="F41594">
        <v>0</v>
      </c>
    </row>
    <row r="41595" spans="1:6" hidden="1" x14ac:dyDescent="0.3">
      <c r="A41595" s="1" t="s">
        <v>14</v>
      </c>
      <c r="B41595" t="b">
        <v>0</v>
      </c>
      <c r="C41595">
        <v>101083419351551</v>
      </c>
      <c r="D41595">
        <v>101083432405541</v>
      </c>
      <c r="E41595">
        <v>13053990</v>
      </c>
      <c r="F41595">
        <v>0</v>
      </c>
    </row>
    <row r="41596" spans="1:6" hidden="1" x14ac:dyDescent="0.3">
      <c r="A41596" s="1" t="s">
        <v>8</v>
      </c>
      <c r="B41596" t="b">
        <v>0</v>
      </c>
      <c r="C41596">
        <v>101083432936305</v>
      </c>
      <c r="D41596">
        <v>101083451223718</v>
      </c>
      <c r="E41596">
        <v>18287413</v>
      </c>
      <c r="F41596">
        <v>0</v>
      </c>
    </row>
    <row r="41597" spans="1:6" hidden="1" x14ac:dyDescent="0.3">
      <c r="A41597" s="1" t="s">
        <v>8</v>
      </c>
      <c r="B41597" t="b">
        <v>0</v>
      </c>
      <c r="C41597">
        <v>101083452667242</v>
      </c>
      <c r="D41597">
        <v>101083466698628</v>
      </c>
      <c r="E41597">
        <v>14031386</v>
      </c>
      <c r="F41597">
        <v>0</v>
      </c>
    </row>
    <row r="41598" spans="1:6" hidden="1" x14ac:dyDescent="0.3">
      <c r="A41598" s="1" t="s">
        <v>12</v>
      </c>
      <c r="B41598" t="b">
        <v>0</v>
      </c>
      <c r="C41598">
        <v>101083467558819</v>
      </c>
      <c r="D41598">
        <v>101083480553429</v>
      </c>
      <c r="E41598">
        <v>12994610</v>
      </c>
      <c r="F41598">
        <v>0</v>
      </c>
    </row>
    <row r="41599" spans="1:6" hidden="1" x14ac:dyDescent="0.3">
      <c r="A41599" s="1" t="s">
        <v>12</v>
      </c>
      <c r="B41599" t="b">
        <v>0</v>
      </c>
      <c r="C41599">
        <v>101083480581955</v>
      </c>
      <c r="D41599">
        <v>101083496086557</v>
      </c>
      <c r="E41599">
        <v>15504602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101083496106227</v>
      </c>
      <c r="D41600">
        <v>101083511971295</v>
      </c>
      <c r="E41600">
        <v>15865068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101083512192159</v>
      </c>
      <c r="D41601">
        <v>101083526837707</v>
      </c>
      <c r="E41601">
        <v>14645548</v>
      </c>
      <c r="F41601">
        <v>0</v>
      </c>
    </row>
    <row r="41602" spans="1:6" hidden="1" x14ac:dyDescent="0.3">
      <c r="A41602" s="1" t="s">
        <v>11</v>
      </c>
      <c r="B41602" t="b">
        <v>0</v>
      </c>
      <c r="C41602">
        <v>101083526865427</v>
      </c>
      <c r="D41602">
        <v>101083542244350</v>
      </c>
      <c r="E41602">
        <v>15378923</v>
      </c>
      <c r="F41602">
        <v>0</v>
      </c>
    </row>
    <row r="41603" spans="1:6" hidden="1" x14ac:dyDescent="0.3">
      <c r="A41603" s="1" t="s">
        <v>10</v>
      </c>
      <c r="B41603" t="b">
        <v>0</v>
      </c>
      <c r="C41603">
        <v>101083542425488</v>
      </c>
      <c r="D41603">
        <v>101083557858101</v>
      </c>
      <c r="E41603">
        <v>15432613</v>
      </c>
      <c r="F41603">
        <v>0</v>
      </c>
    </row>
    <row r="41604" spans="1:6" hidden="1" x14ac:dyDescent="0.3">
      <c r="A41604" s="1" t="s">
        <v>6</v>
      </c>
      <c r="B41604" t="b">
        <v>0</v>
      </c>
      <c r="C41604">
        <v>101083558468924</v>
      </c>
      <c r="D41604">
        <v>101083575549512</v>
      </c>
      <c r="E41604">
        <v>17080588</v>
      </c>
      <c r="F41604">
        <v>0</v>
      </c>
    </row>
    <row r="41605" spans="1:6" hidden="1" x14ac:dyDescent="0.3">
      <c r="A41605" s="1" t="s">
        <v>8</v>
      </c>
      <c r="B41605" t="b">
        <v>0</v>
      </c>
      <c r="C41605">
        <v>101083576208355</v>
      </c>
      <c r="D41605">
        <v>101083591949976</v>
      </c>
      <c r="E41605">
        <v>15741621</v>
      </c>
      <c r="F41605">
        <v>0</v>
      </c>
    </row>
    <row r="41606" spans="1:6" hidden="1" x14ac:dyDescent="0.3">
      <c r="A41606" s="1" t="s">
        <v>12</v>
      </c>
      <c r="B41606" t="b">
        <v>0</v>
      </c>
      <c r="C41606">
        <v>101083592809322</v>
      </c>
      <c r="D41606">
        <v>101083605595449</v>
      </c>
      <c r="E41606">
        <v>12786127</v>
      </c>
      <c r="F41606">
        <v>0</v>
      </c>
    </row>
    <row r="41607" spans="1:6" hidden="1" x14ac:dyDescent="0.3">
      <c r="A41607" s="1" t="s">
        <v>11</v>
      </c>
      <c r="B41607" t="b">
        <v>0</v>
      </c>
      <c r="C41607">
        <v>101083605618731</v>
      </c>
      <c r="D41607">
        <v>101083620549731</v>
      </c>
      <c r="E41607">
        <v>14931000</v>
      </c>
      <c r="F41607">
        <v>0</v>
      </c>
    </row>
    <row r="41608" spans="1:6" hidden="1" x14ac:dyDescent="0.3">
      <c r="A41608" s="1" t="s">
        <v>11</v>
      </c>
      <c r="B41608" t="b">
        <v>0</v>
      </c>
      <c r="C41608">
        <v>101083620575343</v>
      </c>
      <c r="D41608">
        <v>101083635933876</v>
      </c>
      <c r="E41608">
        <v>15358533</v>
      </c>
      <c r="F41608">
        <v>0</v>
      </c>
    </row>
    <row r="41609" spans="1:6" hidden="1" x14ac:dyDescent="0.3">
      <c r="A41609" s="1" t="s">
        <v>7</v>
      </c>
      <c r="B41609" t="b">
        <v>0</v>
      </c>
      <c r="C41609">
        <v>101083635952134</v>
      </c>
      <c r="D41609">
        <v>101083651692663</v>
      </c>
      <c r="E41609">
        <v>15740529</v>
      </c>
      <c r="F41609">
        <v>0</v>
      </c>
    </row>
    <row r="41610" spans="1:6" hidden="1" x14ac:dyDescent="0.3">
      <c r="A41610" s="1" t="s">
        <v>7</v>
      </c>
      <c r="B41610" t="b">
        <v>0</v>
      </c>
      <c r="C41610">
        <v>101083651710212</v>
      </c>
      <c r="D41610">
        <v>101083667222508</v>
      </c>
      <c r="E41610">
        <v>15512296</v>
      </c>
      <c r="F41610">
        <v>0</v>
      </c>
    </row>
    <row r="41611" spans="1:6" hidden="1" x14ac:dyDescent="0.3">
      <c r="A41611" s="1" t="s">
        <v>14</v>
      </c>
      <c r="B41611" t="b">
        <v>0</v>
      </c>
      <c r="C41611">
        <v>101083667372689</v>
      </c>
      <c r="D41611">
        <v>101083682992184</v>
      </c>
      <c r="E41611">
        <v>15619495</v>
      </c>
      <c r="F41611">
        <v>0</v>
      </c>
    </row>
    <row r="41612" spans="1:6" hidden="1" x14ac:dyDescent="0.3">
      <c r="A41612" s="1" t="s">
        <v>8</v>
      </c>
      <c r="B41612" t="b">
        <v>0</v>
      </c>
      <c r="C41612">
        <v>101083683565007</v>
      </c>
      <c r="D41612">
        <v>101083701535428</v>
      </c>
      <c r="E41612">
        <v>17970421</v>
      </c>
      <c r="F41612">
        <v>0</v>
      </c>
    </row>
    <row r="41613" spans="1:6" hidden="1" x14ac:dyDescent="0.3">
      <c r="A41613" s="1" t="s">
        <v>15</v>
      </c>
      <c r="B41613" t="b">
        <v>0</v>
      </c>
      <c r="C41613">
        <v>101083702350547</v>
      </c>
      <c r="D41613">
        <v>101083714158129</v>
      </c>
      <c r="E41613">
        <v>11807582</v>
      </c>
      <c r="F41613">
        <v>0</v>
      </c>
    </row>
    <row r="41614" spans="1:6" hidden="1" x14ac:dyDescent="0.3">
      <c r="A41614" s="1" t="s">
        <v>6</v>
      </c>
      <c r="B41614" t="b">
        <v>0</v>
      </c>
      <c r="C41614">
        <v>101083714860864</v>
      </c>
      <c r="D41614">
        <v>101083731915413</v>
      </c>
      <c r="E41614">
        <v>17054549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101083732112248</v>
      </c>
      <c r="D41615">
        <v>101083745569235</v>
      </c>
      <c r="E41615">
        <v>13456987</v>
      </c>
      <c r="F41615">
        <v>0</v>
      </c>
    </row>
    <row r="41616" spans="1:6" hidden="1" x14ac:dyDescent="0.3">
      <c r="A41616" s="1" t="s">
        <v>12</v>
      </c>
      <c r="B41616" t="b">
        <v>0</v>
      </c>
      <c r="C41616">
        <v>101083745604985</v>
      </c>
      <c r="D41616">
        <v>101083761885203</v>
      </c>
      <c r="E41616">
        <v>16280218</v>
      </c>
      <c r="F41616">
        <v>0</v>
      </c>
    </row>
    <row r="41617" spans="1:6" hidden="1" x14ac:dyDescent="0.3">
      <c r="A41617" s="1" t="s">
        <v>11</v>
      </c>
      <c r="B41617" t="b">
        <v>0</v>
      </c>
      <c r="C41617">
        <v>101083761905580</v>
      </c>
      <c r="D41617">
        <v>101083776589673</v>
      </c>
      <c r="E41617">
        <v>14684093</v>
      </c>
      <c r="F41617">
        <v>0</v>
      </c>
    </row>
    <row r="41618" spans="1:6" hidden="1" x14ac:dyDescent="0.3">
      <c r="A41618" s="1" t="s">
        <v>9</v>
      </c>
      <c r="B41618" t="b">
        <v>0</v>
      </c>
      <c r="C41618">
        <v>101083776763321</v>
      </c>
      <c r="D41618">
        <v>101083792495823</v>
      </c>
      <c r="E41618">
        <v>15732502</v>
      </c>
      <c r="F41618">
        <v>0</v>
      </c>
    </row>
    <row r="41619" spans="1:6" hidden="1" x14ac:dyDescent="0.3">
      <c r="A41619" s="1" t="s">
        <v>11</v>
      </c>
      <c r="B41619" t="b">
        <v>0</v>
      </c>
      <c r="C41619">
        <v>101083792520625</v>
      </c>
      <c r="D41619">
        <v>101083807816508</v>
      </c>
      <c r="E41619">
        <v>15295883</v>
      </c>
      <c r="F41619">
        <v>0</v>
      </c>
    </row>
    <row r="41620" spans="1:6" hidden="1" x14ac:dyDescent="0.3">
      <c r="A41620" s="1" t="s">
        <v>14</v>
      </c>
      <c r="B41620" t="b">
        <v>0</v>
      </c>
      <c r="C41620">
        <v>101083807927477</v>
      </c>
      <c r="D41620">
        <v>101083823729668</v>
      </c>
      <c r="E41620">
        <v>15802191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101083823749360</v>
      </c>
      <c r="D41621">
        <v>101083839384166</v>
      </c>
      <c r="E41621">
        <v>15634806</v>
      </c>
      <c r="F41621">
        <v>0</v>
      </c>
    </row>
    <row r="41622" spans="1:6" hidden="1" x14ac:dyDescent="0.3">
      <c r="A41622" s="1" t="s">
        <v>15</v>
      </c>
      <c r="B41622" t="b">
        <v>0</v>
      </c>
      <c r="C41622">
        <v>101083839422507</v>
      </c>
      <c r="D41622">
        <v>101083854587055</v>
      </c>
      <c r="E41622">
        <v>15164548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101083854599054</v>
      </c>
      <c r="D41623">
        <v>101083870232176</v>
      </c>
      <c r="E41623">
        <v>15633122</v>
      </c>
      <c r="F41623">
        <v>0</v>
      </c>
    </row>
    <row r="41624" spans="1:6" hidden="1" x14ac:dyDescent="0.3">
      <c r="A41624" s="1" t="s">
        <v>6</v>
      </c>
      <c r="B41624" t="b">
        <v>0</v>
      </c>
      <c r="C41624">
        <v>101083870925021</v>
      </c>
      <c r="D41624">
        <v>101083887997307</v>
      </c>
      <c r="E41624">
        <v>17072286</v>
      </c>
      <c r="F41624">
        <v>0</v>
      </c>
    </row>
    <row r="41625" spans="1:6" hidden="1" x14ac:dyDescent="0.3">
      <c r="A41625" s="1" t="s">
        <v>7</v>
      </c>
      <c r="B41625" t="b">
        <v>0</v>
      </c>
      <c r="C41625">
        <v>101083888058037</v>
      </c>
      <c r="D41625">
        <v>101083901719577</v>
      </c>
      <c r="E41625">
        <v>13661540</v>
      </c>
      <c r="F41625">
        <v>0</v>
      </c>
    </row>
    <row r="41626" spans="1:6" hidden="1" x14ac:dyDescent="0.3">
      <c r="A41626" s="1" t="s">
        <v>13</v>
      </c>
      <c r="B41626" t="b">
        <v>0</v>
      </c>
      <c r="C41626">
        <v>101083901736690</v>
      </c>
      <c r="D41626">
        <v>101083917343833</v>
      </c>
      <c r="E41626">
        <v>15607143</v>
      </c>
      <c r="F41626">
        <v>0</v>
      </c>
    </row>
    <row r="41627" spans="1:6" hidden="1" x14ac:dyDescent="0.3">
      <c r="A41627" s="1" t="s">
        <v>15</v>
      </c>
      <c r="B41627" t="b">
        <v>0</v>
      </c>
      <c r="C41627">
        <v>101083917358243</v>
      </c>
      <c r="D41627">
        <v>101083932765535</v>
      </c>
      <c r="E41627">
        <v>15407292</v>
      </c>
      <c r="F41627">
        <v>0</v>
      </c>
    </row>
    <row r="41628" spans="1:6" hidden="1" x14ac:dyDescent="0.3">
      <c r="A41628" s="1" t="s">
        <v>6</v>
      </c>
      <c r="B41628" t="b">
        <v>0</v>
      </c>
      <c r="C41628">
        <v>101083933464151</v>
      </c>
      <c r="D41628">
        <v>101083950717284</v>
      </c>
      <c r="E41628">
        <v>17253133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101083950913396</v>
      </c>
      <c r="D41629">
        <v>101083964236058</v>
      </c>
      <c r="E41629">
        <v>13322662</v>
      </c>
      <c r="F41629">
        <v>0</v>
      </c>
    </row>
    <row r="41630" spans="1:6" hidden="1" x14ac:dyDescent="0.3">
      <c r="A41630" s="1" t="s">
        <v>12</v>
      </c>
      <c r="B41630" t="b">
        <v>0</v>
      </c>
      <c r="C41630">
        <v>101083964271635</v>
      </c>
      <c r="D41630">
        <v>101083980633916</v>
      </c>
      <c r="E41630">
        <v>16362281</v>
      </c>
      <c r="F41630">
        <v>0</v>
      </c>
    </row>
    <row r="41631" spans="1:6" hidden="1" x14ac:dyDescent="0.3">
      <c r="A41631" s="1" t="s">
        <v>10</v>
      </c>
      <c r="B41631" t="b">
        <v>0</v>
      </c>
      <c r="C41631">
        <v>101083980820412</v>
      </c>
      <c r="D41631">
        <v>101083995450376</v>
      </c>
      <c r="E41631">
        <v>14629964</v>
      </c>
      <c r="F41631">
        <v>0</v>
      </c>
    </row>
    <row r="41632" spans="1:6" hidden="1" x14ac:dyDescent="0.3">
      <c r="A41632" s="1" t="s">
        <v>9</v>
      </c>
      <c r="B41632" t="b">
        <v>0</v>
      </c>
      <c r="C41632">
        <v>101083995623269</v>
      </c>
      <c r="D41632">
        <v>101084011180185</v>
      </c>
      <c r="E41632">
        <v>15556916</v>
      </c>
      <c r="F41632">
        <v>0</v>
      </c>
    </row>
    <row r="41633" spans="1:6" hidden="1" x14ac:dyDescent="0.3">
      <c r="A41633" s="1" t="s">
        <v>10</v>
      </c>
      <c r="B41633" t="b">
        <v>0</v>
      </c>
      <c r="C41633">
        <v>101084011356178</v>
      </c>
      <c r="D41633">
        <v>101084026722198</v>
      </c>
      <c r="E41633">
        <v>15366020</v>
      </c>
      <c r="F41633">
        <v>0</v>
      </c>
    </row>
    <row r="41634" spans="1:6" hidden="1" x14ac:dyDescent="0.3">
      <c r="A41634" s="1" t="s">
        <v>10</v>
      </c>
      <c r="B41634" t="b">
        <v>0</v>
      </c>
      <c r="C41634">
        <v>101084026829481</v>
      </c>
      <c r="D41634">
        <v>101084042297911</v>
      </c>
      <c r="E41634">
        <v>15468430</v>
      </c>
      <c r="F41634">
        <v>0</v>
      </c>
    </row>
    <row r="41635" spans="1:6" hidden="1" x14ac:dyDescent="0.3">
      <c r="A41635" s="1" t="s">
        <v>12</v>
      </c>
      <c r="B41635" t="b">
        <v>0</v>
      </c>
      <c r="C41635">
        <v>101084042328435</v>
      </c>
      <c r="D41635">
        <v>101084059093951</v>
      </c>
      <c r="E41635">
        <v>16765516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101084059736430</v>
      </c>
      <c r="D41636">
        <v>101084075738302</v>
      </c>
      <c r="E41636">
        <v>16001872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101084076999384</v>
      </c>
      <c r="D41637">
        <v>101084088506431</v>
      </c>
      <c r="E41637">
        <v>11507047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101084088663521</v>
      </c>
      <c r="D41638">
        <v>101084104907938</v>
      </c>
      <c r="E41638">
        <v>16244417</v>
      </c>
      <c r="F41638">
        <v>0</v>
      </c>
    </row>
    <row r="41639" spans="1:6" hidden="1" x14ac:dyDescent="0.3">
      <c r="A41639" s="1" t="s">
        <v>15</v>
      </c>
      <c r="B41639" t="b">
        <v>0</v>
      </c>
      <c r="C41639">
        <v>101084104926062</v>
      </c>
      <c r="D41639">
        <v>101084120263289</v>
      </c>
      <c r="E41639">
        <v>15337227</v>
      </c>
      <c r="F41639">
        <v>0</v>
      </c>
    </row>
    <row r="41640" spans="1:6" hidden="1" x14ac:dyDescent="0.3">
      <c r="A41640" s="1" t="s">
        <v>10</v>
      </c>
      <c r="B41640" t="b">
        <v>0</v>
      </c>
      <c r="C41640">
        <v>101084120447101</v>
      </c>
      <c r="D41640">
        <v>101084136107777</v>
      </c>
      <c r="E41640">
        <v>15660676</v>
      </c>
      <c r="F41640">
        <v>0</v>
      </c>
    </row>
    <row r="41641" spans="1:6" hidden="1" x14ac:dyDescent="0.3">
      <c r="A41641" s="1" t="s">
        <v>11</v>
      </c>
      <c r="B41641" t="b">
        <v>0</v>
      </c>
      <c r="C41641">
        <v>101084136131360</v>
      </c>
      <c r="D41641">
        <v>101084151878625</v>
      </c>
      <c r="E41641">
        <v>15747265</v>
      </c>
      <c r="F41641">
        <v>0</v>
      </c>
    </row>
    <row r="41642" spans="1:6" hidden="1" x14ac:dyDescent="0.3">
      <c r="A41642" s="1" t="s">
        <v>9</v>
      </c>
      <c r="B41642" t="b">
        <v>0</v>
      </c>
      <c r="C41642">
        <v>101084152110274</v>
      </c>
      <c r="D41642">
        <v>101084168426891</v>
      </c>
      <c r="E41642">
        <v>16316617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101084169138805</v>
      </c>
      <c r="D41643">
        <v>101084184344260</v>
      </c>
      <c r="E41643">
        <v>15205455</v>
      </c>
      <c r="F41643">
        <v>0</v>
      </c>
    </row>
    <row r="41644" spans="1:6" hidden="1" x14ac:dyDescent="0.3">
      <c r="A41644" s="1" t="s">
        <v>9</v>
      </c>
      <c r="B41644" t="b">
        <v>0</v>
      </c>
      <c r="C41644">
        <v>101084184954426</v>
      </c>
      <c r="D41644">
        <v>101084198805898</v>
      </c>
      <c r="E41644">
        <v>13851472</v>
      </c>
      <c r="F41644">
        <v>0</v>
      </c>
    </row>
    <row r="41645" spans="1:6" hidden="1" x14ac:dyDescent="0.3">
      <c r="A41645" s="1" t="s">
        <v>8</v>
      </c>
      <c r="B41645" t="b">
        <v>0</v>
      </c>
      <c r="C41645">
        <v>101084199385393</v>
      </c>
      <c r="D41645">
        <v>101084216660469</v>
      </c>
      <c r="E41645">
        <v>17275076</v>
      </c>
      <c r="F41645">
        <v>0</v>
      </c>
    </row>
    <row r="41646" spans="1:6" hidden="1" x14ac:dyDescent="0.3">
      <c r="A41646" s="1" t="s">
        <v>7</v>
      </c>
      <c r="B41646" t="b">
        <v>0</v>
      </c>
      <c r="C41646">
        <v>101084217507876</v>
      </c>
      <c r="D41646">
        <v>101084229847962</v>
      </c>
      <c r="E41646">
        <v>12340086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101084230004658</v>
      </c>
      <c r="D41647">
        <v>101084245610119</v>
      </c>
      <c r="E41647">
        <v>15605461</v>
      </c>
      <c r="F41647">
        <v>0</v>
      </c>
    </row>
    <row r="41648" spans="1:6" hidden="1" x14ac:dyDescent="0.3">
      <c r="A41648" s="1" t="s">
        <v>11</v>
      </c>
      <c r="B41648" t="b">
        <v>0</v>
      </c>
      <c r="C41648">
        <v>101084245632637</v>
      </c>
      <c r="D41648">
        <v>101084261151592</v>
      </c>
      <c r="E41648">
        <v>15518955</v>
      </c>
      <c r="F41648">
        <v>0</v>
      </c>
    </row>
    <row r="41649" spans="1:6" hidden="1" x14ac:dyDescent="0.3">
      <c r="A41649" s="1" t="s">
        <v>9</v>
      </c>
      <c r="B41649" t="b">
        <v>0</v>
      </c>
      <c r="C41649">
        <v>101084261316938</v>
      </c>
      <c r="D41649">
        <v>101084277133120</v>
      </c>
      <c r="E41649">
        <v>15816182</v>
      </c>
      <c r="F41649">
        <v>0</v>
      </c>
    </row>
    <row r="41650" spans="1:6" hidden="1" x14ac:dyDescent="0.3">
      <c r="A41650" s="1" t="s">
        <v>11</v>
      </c>
      <c r="B41650" t="b">
        <v>0</v>
      </c>
      <c r="C41650">
        <v>101084277175487</v>
      </c>
      <c r="D41650">
        <v>101084292310061</v>
      </c>
      <c r="E41650">
        <v>15134574</v>
      </c>
      <c r="F41650">
        <v>0</v>
      </c>
    </row>
    <row r="41651" spans="1:6" hidden="1" x14ac:dyDescent="0.3">
      <c r="A41651" s="1" t="s">
        <v>6</v>
      </c>
      <c r="B41651" t="b">
        <v>0</v>
      </c>
      <c r="C41651">
        <v>101084293007197</v>
      </c>
      <c r="D41651">
        <v>101084309937495</v>
      </c>
      <c r="E41651">
        <v>16930298</v>
      </c>
      <c r="F41651">
        <v>0</v>
      </c>
    </row>
    <row r="41652" spans="1:6" hidden="1" x14ac:dyDescent="0.3">
      <c r="A41652" s="1" t="s">
        <v>9</v>
      </c>
      <c r="B41652" t="b">
        <v>0</v>
      </c>
      <c r="C41652">
        <v>101084310140287</v>
      </c>
      <c r="D41652">
        <v>101084323854782</v>
      </c>
      <c r="E41652">
        <v>13714495</v>
      </c>
      <c r="F41652">
        <v>0</v>
      </c>
    </row>
    <row r="41653" spans="1:6" hidden="1" x14ac:dyDescent="0.3">
      <c r="A41653" s="1" t="s">
        <v>10</v>
      </c>
      <c r="B41653" t="b">
        <v>0</v>
      </c>
      <c r="C41653">
        <v>101084324042752</v>
      </c>
      <c r="D41653">
        <v>101084339259787</v>
      </c>
      <c r="E41653">
        <v>15217035</v>
      </c>
      <c r="F41653">
        <v>0</v>
      </c>
    </row>
    <row r="41654" spans="1:6" hidden="1" x14ac:dyDescent="0.3">
      <c r="A41654" s="1" t="s">
        <v>12</v>
      </c>
      <c r="B41654" t="b">
        <v>0</v>
      </c>
      <c r="C41654">
        <v>101084339296421</v>
      </c>
      <c r="D41654">
        <v>101084355861652</v>
      </c>
      <c r="E41654">
        <v>16565231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101084355881209</v>
      </c>
      <c r="D41655">
        <v>101084370276957</v>
      </c>
      <c r="E41655">
        <v>14395748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101084370290772</v>
      </c>
      <c r="D41656">
        <v>101084386237088</v>
      </c>
      <c r="E41656">
        <v>15946316</v>
      </c>
      <c r="F41656">
        <v>0</v>
      </c>
    </row>
    <row r="41657" spans="1:6" hidden="1" x14ac:dyDescent="0.3">
      <c r="A41657" s="1" t="s">
        <v>13</v>
      </c>
      <c r="B41657" t="b">
        <v>0</v>
      </c>
      <c r="C41657">
        <v>101084386271622</v>
      </c>
      <c r="D41657">
        <v>101084401801111</v>
      </c>
      <c r="E41657">
        <v>15529489</v>
      </c>
      <c r="F41657">
        <v>0</v>
      </c>
    </row>
    <row r="41658" spans="1:6" hidden="1" x14ac:dyDescent="0.3">
      <c r="A41658" s="1" t="s">
        <v>15</v>
      </c>
      <c r="B41658" t="b">
        <v>0</v>
      </c>
      <c r="C41658">
        <v>101084401815212</v>
      </c>
      <c r="D41658">
        <v>101084417176909</v>
      </c>
      <c r="E41658">
        <v>15361697</v>
      </c>
      <c r="F41658">
        <v>0</v>
      </c>
    </row>
    <row r="41659" spans="1:6" hidden="1" x14ac:dyDescent="0.3">
      <c r="A41659" s="1" t="s">
        <v>15</v>
      </c>
      <c r="B41659" t="b">
        <v>0</v>
      </c>
      <c r="C41659">
        <v>101084417187879</v>
      </c>
      <c r="D41659">
        <v>101084432800932</v>
      </c>
      <c r="E41659">
        <v>15613053</v>
      </c>
      <c r="F41659">
        <v>0</v>
      </c>
    </row>
    <row r="41660" spans="1:6" hidden="1" x14ac:dyDescent="0.3">
      <c r="A41660" s="1" t="s">
        <v>6</v>
      </c>
      <c r="B41660" t="b">
        <v>0</v>
      </c>
      <c r="C41660">
        <v>101084433497479</v>
      </c>
      <c r="D41660">
        <v>101084450755278</v>
      </c>
      <c r="E41660">
        <v>17257799</v>
      </c>
      <c r="F41660">
        <v>0</v>
      </c>
    </row>
    <row r="41661" spans="1:6" hidden="1" x14ac:dyDescent="0.3">
      <c r="A41661" s="1" t="s">
        <v>14</v>
      </c>
      <c r="B41661" t="b">
        <v>0</v>
      </c>
      <c r="C41661">
        <v>101084450942738</v>
      </c>
      <c r="D41661">
        <v>101084464381203</v>
      </c>
      <c r="E41661">
        <v>13438465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101084464492869</v>
      </c>
      <c r="D41662">
        <v>101084479970214</v>
      </c>
      <c r="E41662">
        <v>15477345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101084480072958</v>
      </c>
      <c r="D41663">
        <v>101084495734582</v>
      </c>
      <c r="E41663">
        <v>15661624</v>
      </c>
      <c r="F41663">
        <v>0</v>
      </c>
    </row>
    <row r="41664" spans="1:6" hidden="1" x14ac:dyDescent="0.3">
      <c r="A41664" s="1" t="s">
        <v>8</v>
      </c>
      <c r="B41664" t="b">
        <v>0</v>
      </c>
      <c r="C41664">
        <v>101084496356109</v>
      </c>
      <c r="D41664">
        <v>101084514101061</v>
      </c>
      <c r="E41664">
        <v>17744952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101084515119781</v>
      </c>
      <c r="D41665">
        <v>101084527032583</v>
      </c>
      <c r="E41665">
        <v>11912802</v>
      </c>
      <c r="F41665">
        <v>0</v>
      </c>
    </row>
    <row r="41666" spans="1:6" hidden="1" x14ac:dyDescent="0.3">
      <c r="A41666" s="1" t="s">
        <v>9</v>
      </c>
      <c r="B41666" t="b">
        <v>0</v>
      </c>
      <c r="C41666">
        <v>101084527207043</v>
      </c>
      <c r="D41666">
        <v>101084542627921</v>
      </c>
      <c r="E41666">
        <v>15420878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101084543292891</v>
      </c>
      <c r="D41667">
        <v>101084560019592</v>
      </c>
      <c r="E41667">
        <v>16726701</v>
      </c>
      <c r="F41667">
        <v>0</v>
      </c>
    </row>
    <row r="41668" spans="1:6" hidden="1" x14ac:dyDescent="0.3">
      <c r="A41668" s="1" t="s">
        <v>12</v>
      </c>
      <c r="B41668" t="b">
        <v>0</v>
      </c>
      <c r="C41668">
        <v>101084560091520</v>
      </c>
      <c r="D41668">
        <v>101084574596402</v>
      </c>
      <c r="E41668">
        <v>14504882</v>
      </c>
      <c r="F41668">
        <v>0</v>
      </c>
    </row>
    <row r="41669" spans="1:6" hidden="1" x14ac:dyDescent="0.3">
      <c r="A41669" s="1" t="s">
        <v>15</v>
      </c>
      <c r="B41669" t="b">
        <v>0</v>
      </c>
      <c r="C41669">
        <v>101084574614454</v>
      </c>
      <c r="D41669">
        <v>101084589078613</v>
      </c>
      <c r="E41669">
        <v>14464159</v>
      </c>
      <c r="F41669">
        <v>0</v>
      </c>
    </row>
    <row r="41670" spans="1:6" hidden="1" x14ac:dyDescent="0.3">
      <c r="A41670" s="1" t="s">
        <v>11</v>
      </c>
      <c r="B41670" t="b">
        <v>0</v>
      </c>
      <c r="C41670">
        <v>101084589090548</v>
      </c>
      <c r="D41670">
        <v>101084605109305</v>
      </c>
      <c r="E41670">
        <v>16018757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101084605156872</v>
      </c>
      <c r="D41671">
        <v>101084621417264</v>
      </c>
      <c r="E41671">
        <v>16260392</v>
      </c>
      <c r="F41671">
        <v>0</v>
      </c>
    </row>
    <row r="41672" spans="1:6" hidden="1" x14ac:dyDescent="0.3">
      <c r="A41672" s="1" t="s">
        <v>14</v>
      </c>
      <c r="B41672" t="b">
        <v>0</v>
      </c>
      <c r="C41672">
        <v>101084621570239</v>
      </c>
      <c r="D41672">
        <v>101084636180398</v>
      </c>
      <c r="E41672">
        <v>14610159</v>
      </c>
      <c r="F41672">
        <v>0</v>
      </c>
    </row>
    <row r="41673" spans="1:6" hidden="1" x14ac:dyDescent="0.3">
      <c r="A41673" s="1" t="s">
        <v>6</v>
      </c>
      <c r="B41673" t="b">
        <v>0</v>
      </c>
      <c r="C41673">
        <v>101084636809366</v>
      </c>
      <c r="D41673">
        <v>101084653751880</v>
      </c>
      <c r="E41673">
        <v>16942514</v>
      </c>
      <c r="F41673">
        <v>0</v>
      </c>
    </row>
    <row r="41674" spans="1:6" hidden="1" x14ac:dyDescent="0.3">
      <c r="A41674" s="1" t="s">
        <v>13</v>
      </c>
      <c r="B41674" t="b">
        <v>0</v>
      </c>
      <c r="C41674">
        <v>101084653809976</v>
      </c>
      <c r="D41674">
        <v>101084667456898</v>
      </c>
      <c r="E41674">
        <v>13646922</v>
      </c>
      <c r="F41674">
        <v>0</v>
      </c>
    </row>
    <row r="41675" spans="1:6" hidden="1" x14ac:dyDescent="0.3">
      <c r="A41675" s="1" t="s">
        <v>9</v>
      </c>
      <c r="B41675" t="b">
        <v>0</v>
      </c>
      <c r="C41675">
        <v>101084667653581</v>
      </c>
      <c r="D41675">
        <v>101084683235914</v>
      </c>
      <c r="E41675">
        <v>15582333</v>
      </c>
      <c r="F41675">
        <v>0</v>
      </c>
    </row>
    <row r="41676" spans="1:6" hidden="1" x14ac:dyDescent="0.3">
      <c r="A41676" s="1" t="s">
        <v>14</v>
      </c>
      <c r="B41676" t="b">
        <v>0</v>
      </c>
      <c r="C41676">
        <v>101084683349438</v>
      </c>
      <c r="D41676">
        <v>101084698770331</v>
      </c>
      <c r="E41676">
        <v>15420893</v>
      </c>
      <c r="F41676">
        <v>0</v>
      </c>
    </row>
    <row r="41677" spans="1:6" hidden="1" x14ac:dyDescent="0.3">
      <c r="A41677" s="1" t="s">
        <v>13</v>
      </c>
      <c r="B41677" t="b">
        <v>0</v>
      </c>
      <c r="C41677">
        <v>101084698793792</v>
      </c>
      <c r="D41677">
        <v>101084714574492</v>
      </c>
      <c r="E41677">
        <v>15780700</v>
      </c>
      <c r="F41677">
        <v>0</v>
      </c>
    </row>
    <row r="41678" spans="1:6" hidden="1" x14ac:dyDescent="0.3">
      <c r="A41678" s="1" t="s">
        <v>6</v>
      </c>
      <c r="B41678" t="b">
        <v>0</v>
      </c>
      <c r="C41678">
        <v>101084715294664</v>
      </c>
      <c r="D41678">
        <v>101084732088008</v>
      </c>
      <c r="E41678">
        <v>16793344</v>
      </c>
      <c r="F41678">
        <v>0</v>
      </c>
    </row>
    <row r="41679" spans="1:6" hidden="1" x14ac:dyDescent="0.3">
      <c r="A41679" s="1" t="s">
        <v>10</v>
      </c>
      <c r="B41679" t="b">
        <v>0</v>
      </c>
      <c r="C41679">
        <v>101084732332480</v>
      </c>
      <c r="D41679">
        <v>101084745719246</v>
      </c>
      <c r="E41679">
        <v>13386766</v>
      </c>
      <c r="F41679">
        <v>0</v>
      </c>
    </row>
    <row r="41680" spans="1:6" hidden="1" x14ac:dyDescent="0.3">
      <c r="A41680" s="1" t="s">
        <v>11</v>
      </c>
      <c r="B41680" t="b">
        <v>0</v>
      </c>
      <c r="C41680">
        <v>101084745738083</v>
      </c>
      <c r="D41680">
        <v>101084761247604</v>
      </c>
      <c r="E41680">
        <v>15509521</v>
      </c>
      <c r="F41680">
        <v>0</v>
      </c>
    </row>
    <row r="41681" spans="1:6" hidden="1" x14ac:dyDescent="0.3">
      <c r="A41681" s="1" t="s">
        <v>10</v>
      </c>
      <c r="B41681" t="b">
        <v>0</v>
      </c>
      <c r="C41681">
        <v>101084761368707</v>
      </c>
      <c r="D41681">
        <v>101084776239728</v>
      </c>
      <c r="E41681">
        <v>14871021</v>
      </c>
      <c r="F41681">
        <v>0</v>
      </c>
    </row>
    <row r="41682" spans="1:6" hidden="1" x14ac:dyDescent="0.3">
      <c r="A41682" s="1" t="s">
        <v>8</v>
      </c>
      <c r="B41682" t="b">
        <v>0</v>
      </c>
      <c r="C41682">
        <v>101084776816642</v>
      </c>
      <c r="D41682">
        <v>101084795023454</v>
      </c>
      <c r="E41682">
        <v>18206812</v>
      </c>
      <c r="F41682">
        <v>0</v>
      </c>
    </row>
    <row r="41683" spans="1:6" hidden="1" x14ac:dyDescent="0.3">
      <c r="A41683" s="1" t="s">
        <v>11</v>
      </c>
      <c r="B41683" t="b">
        <v>0</v>
      </c>
      <c r="C41683">
        <v>101084795873015</v>
      </c>
      <c r="D41683">
        <v>101084807493650</v>
      </c>
      <c r="E41683">
        <v>11620635</v>
      </c>
      <c r="F41683">
        <v>0</v>
      </c>
    </row>
    <row r="41684" spans="1:6" hidden="1" x14ac:dyDescent="0.3">
      <c r="A41684" s="1" t="s">
        <v>13</v>
      </c>
      <c r="B41684" t="b">
        <v>0</v>
      </c>
      <c r="C41684">
        <v>101084807509204</v>
      </c>
      <c r="D41684">
        <v>101084823238493</v>
      </c>
      <c r="E41684">
        <v>15729289</v>
      </c>
      <c r="F41684">
        <v>0</v>
      </c>
    </row>
    <row r="41685" spans="1:6" hidden="1" x14ac:dyDescent="0.3">
      <c r="A41685" s="1" t="s">
        <v>8</v>
      </c>
      <c r="B41685" t="b">
        <v>0</v>
      </c>
      <c r="C41685">
        <v>101084823861173</v>
      </c>
      <c r="D41685">
        <v>101084841484334</v>
      </c>
      <c r="E41685">
        <v>17623161</v>
      </c>
      <c r="F41685">
        <v>0</v>
      </c>
    </row>
    <row r="41686" spans="1:6" hidden="1" x14ac:dyDescent="0.3">
      <c r="A41686" s="1" t="s">
        <v>12</v>
      </c>
      <c r="B41686" t="b">
        <v>0</v>
      </c>
      <c r="C41686">
        <v>101084842760050</v>
      </c>
      <c r="D41686">
        <v>101084855444972</v>
      </c>
      <c r="E41686">
        <v>12684922</v>
      </c>
      <c r="F41686">
        <v>0</v>
      </c>
    </row>
    <row r="41687" spans="1:6" hidden="1" x14ac:dyDescent="0.3">
      <c r="A41687" s="1" t="s">
        <v>11</v>
      </c>
      <c r="B41687" t="b">
        <v>0</v>
      </c>
      <c r="C41687">
        <v>101084855469194</v>
      </c>
      <c r="D41687">
        <v>101084870316767</v>
      </c>
      <c r="E41687">
        <v>14847573</v>
      </c>
      <c r="F41687">
        <v>0</v>
      </c>
    </row>
    <row r="41688" spans="1:6" hidden="1" x14ac:dyDescent="0.3">
      <c r="A41688" s="1" t="s">
        <v>12</v>
      </c>
      <c r="B41688" t="b">
        <v>0</v>
      </c>
      <c r="C41688">
        <v>101084870338537</v>
      </c>
      <c r="D41688">
        <v>101084886765294</v>
      </c>
      <c r="E41688">
        <v>16426757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101084886965626</v>
      </c>
      <c r="D41689">
        <v>101084902053955</v>
      </c>
      <c r="E41689">
        <v>15088329</v>
      </c>
      <c r="F41689">
        <v>0</v>
      </c>
    </row>
    <row r="41690" spans="1:6" hidden="1" x14ac:dyDescent="0.3">
      <c r="A41690" s="1" t="s">
        <v>8</v>
      </c>
      <c r="B41690" t="b">
        <v>0</v>
      </c>
      <c r="C41690">
        <v>101084902645937</v>
      </c>
      <c r="D41690">
        <v>101084920299867</v>
      </c>
      <c r="E41690">
        <v>17653930</v>
      </c>
      <c r="F41690">
        <v>0</v>
      </c>
    </row>
    <row r="41691" spans="1:6" hidden="1" x14ac:dyDescent="0.3">
      <c r="A41691" s="1" t="s">
        <v>6</v>
      </c>
      <c r="B41691" t="b">
        <v>0</v>
      </c>
      <c r="C41691">
        <v>101084921811910</v>
      </c>
      <c r="D41691">
        <v>101084935030917</v>
      </c>
      <c r="E41691">
        <v>13219007</v>
      </c>
      <c r="F41691">
        <v>0</v>
      </c>
    </row>
    <row r="41692" spans="1:6" hidden="1" x14ac:dyDescent="0.3">
      <c r="A41692" s="1" t="s">
        <v>7</v>
      </c>
      <c r="B41692" t="b">
        <v>0</v>
      </c>
      <c r="C41692">
        <v>101084935095826</v>
      </c>
      <c r="D41692">
        <v>101084948171843</v>
      </c>
      <c r="E41692">
        <v>13076017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101084948190273</v>
      </c>
      <c r="D41693">
        <v>101084963780628</v>
      </c>
      <c r="E41693">
        <v>15590355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101084963978292</v>
      </c>
      <c r="D41694">
        <v>101084979468677</v>
      </c>
      <c r="E41694">
        <v>15490385</v>
      </c>
      <c r="F41694">
        <v>0</v>
      </c>
    </row>
    <row r="41695" spans="1:6" hidden="1" x14ac:dyDescent="0.3">
      <c r="A41695" s="1" t="s">
        <v>9</v>
      </c>
      <c r="B41695" t="b">
        <v>0</v>
      </c>
      <c r="C41695">
        <v>101084979644112</v>
      </c>
      <c r="D41695">
        <v>101084995236813</v>
      </c>
      <c r="E41695">
        <v>15592701</v>
      </c>
      <c r="F41695">
        <v>0</v>
      </c>
    </row>
    <row r="41696" spans="1:6" hidden="1" x14ac:dyDescent="0.3">
      <c r="A41696" s="1" t="s">
        <v>11</v>
      </c>
      <c r="B41696" t="b">
        <v>0</v>
      </c>
      <c r="C41696">
        <v>101084995260103</v>
      </c>
      <c r="D41696">
        <v>101085010657367</v>
      </c>
      <c r="E41696">
        <v>15397264</v>
      </c>
      <c r="F41696">
        <v>0</v>
      </c>
    </row>
    <row r="41697" spans="1:6" hidden="1" x14ac:dyDescent="0.3">
      <c r="A41697" s="1" t="s">
        <v>7</v>
      </c>
      <c r="B41697" t="b">
        <v>0</v>
      </c>
      <c r="C41697">
        <v>101085010671718</v>
      </c>
      <c r="D41697">
        <v>101085026392257</v>
      </c>
      <c r="E41697">
        <v>15720539</v>
      </c>
      <c r="F41697">
        <v>0</v>
      </c>
    </row>
    <row r="41698" spans="1:6" hidden="1" x14ac:dyDescent="0.3">
      <c r="A41698" s="1" t="s">
        <v>13</v>
      </c>
      <c r="B41698" t="b">
        <v>0</v>
      </c>
      <c r="C41698">
        <v>101085026406383</v>
      </c>
      <c r="D41698">
        <v>101085042161630</v>
      </c>
      <c r="E41698">
        <v>15755247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101085042379937</v>
      </c>
      <c r="D41699">
        <v>101085057640734</v>
      </c>
      <c r="E41699">
        <v>15260797</v>
      </c>
      <c r="F41699">
        <v>0</v>
      </c>
    </row>
    <row r="41700" spans="1:6" hidden="1" x14ac:dyDescent="0.3">
      <c r="A41700" s="1" t="s">
        <v>6</v>
      </c>
      <c r="B41700" t="b">
        <v>0</v>
      </c>
      <c r="C41700">
        <v>101085058302316</v>
      </c>
      <c r="D41700">
        <v>101085075557894</v>
      </c>
      <c r="E41700">
        <v>17255578</v>
      </c>
      <c r="F41700">
        <v>0</v>
      </c>
    </row>
    <row r="41701" spans="1:6" hidden="1" x14ac:dyDescent="0.3">
      <c r="A41701" s="1" t="s">
        <v>9</v>
      </c>
      <c r="B41701" t="b">
        <v>0</v>
      </c>
      <c r="C41701">
        <v>101085075758956</v>
      </c>
      <c r="D41701">
        <v>101085089044589</v>
      </c>
      <c r="E41701">
        <v>13285633</v>
      </c>
      <c r="F41701">
        <v>0</v>
      </c>
    </row>
    <row r="41702" spans="1:6" hidden="1" x14ac:dyDescent="0.3">
      <c r="A41702" s="1" t="s">
        <v>8</v>
      </c>
      <c r="B41702" t="b">
        <v>0</v>
      </c>
      <c r="C41702">
        <v>101085089637420</v>
      </c>
      <c r="D41702">
        <v>101085107711345</v>
      </c>
      <c r="E41702">
        <v>18073925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101085108560090</v>
      </c>
      <c r="D41703">
        <v>101085120083351</v>
      </c>
      <c r="E41703">
        <v>11523261</v>
      </c>
      <c r="F41703">
        <v>0</v>
      </c>
    </row>
    <row r="41704" spans="1:6" hidden="1" x14ac:dyDescent="0.3">
      <c r="A41704" s="1" t="s">
        <v>10</v>
      </c>
      <c r="B41704" t="b">
        <v>0</v>
      </c>
      <c r="C41704">
        <v>101085120288303</v>
      </c>
      <c r="D41704">
        <v>101085135773303</v>
      </c>
      <c r="E41704">
        <v>15485000</v>
      </c>
      <c r="F41704">
        <v>0</v>
      </c>
    </row>
    <row r="41705" spans="1:6" hidden="1" x14ac:dyDescent="0.3">
      <c r="A41705" s="1" t="s">
        <v>13</v>
      </c>
      <c r="B41705" t="b">
        <v>0</v>
      </c>
      <c r="C41705">
        <v>101085135795719</v>
      </c>
      <c r="D41705">
        <v>101085151679734</v>
      </c>
      <c r="E41705">
        <v>15884015</v>
      </c>
      <c r="F41705">
        <v>0</v>
      </c>
    </row>
    <row r="41706" spans="1:6" hidden="1" x14ac:dyDescent="0.3">
      <c r="A41706" s="1" t="s">
        <v>13</v>
      </c>
      <c r="B41706" t="b">
        <v>0</v>
      </c>
      <c r="C41706">
        <v>101085151720467</v>
      </c>
      <c r="D41706">
        <v>101085166999514</v>
      </c>
      <c r="E41706">
        <v>15279047</v>
      </c>
      <c r="F41706">
        <v>0</v>
      </c>
    </row>
    <row r="41707" spans="1:6" hidden="1" x14ac:dyDescent="0.3">
      <c r="A41707" s="1" t="s">
        <v>11</v>
      </c>
      <c r="B41707" t="b">
        <v>0</v>
      </c>
      <c r="C41707">
        <v>101085167018333</v>
      </c>
      <c r="D41707">
        <v>101085182550055</v>
      </c>
      <c r="E41707">
        <v>15531722</v>
      </c>
      <c r="F41707">
        <v>0</v>
      </c>
    </row>
    <row r="41708" spans="1:6" hidden="1" x14ac:dyDescent="0.3">
      <c r="A41708" s="1" t="s">
        <v>14</v>
      </c>
      <c r="B41708" t="b">
        <v>0</v>
      </c>
      <c r="C41708">
        <v>101085182700631</v>
      </c>
      <c r="D41708">
        <v>101085198273798</v>
      </c>
      <c r="E41708">
        <v>15573167</v>
      </c>
      <c r="F41708">
        <v>0</v>
      </c>
    </row>
    <row r="41709" spans="1:6" hidden="1" x14ac:dyDescent="0.3">
      <c r="A41709" s="1" t="s">
        <v>10</v>
      </c>
      <c r="B41709" t="b">
        <v>0</v>
      </c>
      <c r="C41709">
        <v>101085198465315</v>
      </c>
      <c r="D41709">
        <v>101085213910751</v>
      </c>
      <c r="E41709">
        <v>15445436</v>
      </c>
      <c r="F41709">
        <v>0</v>
      </c>
    </row>
    <row r="41710" spans="1:6" hidden="1" x14ac:dyDescent="0.3">
      <c r="A41710" s="1" t="s">
        <v>11</v>
      </c>
      <c r="B41710" t="b">
        <v>0</v>
      </c>
      <c r="C41710">
        <v>101085213935432</v>
      </c>
      <c r="D41710">
        <v>101085229433083</v>
      </c>
      <c r="E41710">
        <v>15497651</v>
      </c>
      <c r="F41710">
        <v>0</v>
      </c>
    </row>
    <row r="41711" spans="1:6" hidden="1" x14ac:dyDescent="0.3">
      <c r="A41711" s="1" t="s">
        <v>12</v>
      </c>
      <c r="B41711" t="b">
        <v>0</v>
      </c>
      <c r="C41711">
        <v>101085229460250</v>
      </c>
      <c r="D41711">
        <v>101085246064944</v>
      </c>
      <c r="E41711">
        <v>16604694</v>
      </c>
      <c r="F41711">
        <v>0</v>
      </c>
    </row>
    <row r="41712" spans="1:6" hidden="1" x14ac:dyDescent="0.3">
      <c r="A41712" s="1" t="s">
        <v>14</v>
      </c>
      <c r="B41712" t="b">
        <v>0</v>
      </c>
      <c r="C41712">
        <v>101085246215881</v>
      </c>
      <c r="D41712">
        <v>101085260938651</v>
      </c>
      <c r="E41712">
        <v>14722770</v>
      </c>
      <c r="F41712">
        <v>0</v>
      </c>
    </row>
    <row r="41713" spans="1:6" hidden="1" x14ac:dyDescent="0.3">
      <c r="A41713" s="1" t="s">
        <v>10</v>
      </c>
      <c r="B41713" t="b">
        <v>0</v>
      </c>
      <c r="C41713">
        <v>101085261165279</v>
      </c>
      <c r="D41713">
        <v>101085276379961</v>
      </c>
      <c r="E41713">
        <v>15214682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101085276557673</v>
      </c>
      <c r="D41714">
        <v>101085292130828</v>
      </c>
      <c r="E41714">
        <v>15573155</v>
      </c>
      <c r="F41714">
        <v>0</v>
      </c>
    </row>
    <row r="41715" spans="1:6" hidden="1" x14ac:dyDescent="0.3">
      <c r="A41715" s="1" t="s">
        <v>14</v>
      </c>
      <c r="B41715" t="b">
        <v>0</v>
      </c>
      <c r="C41715">
        <v>101085292241132</v>
      </c>
      <c r="D41715">
        <v>101085307648174</v>
      </c>
      <c r="E41715">
        <v>15407042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101085308204835</v>
      </c>
      <c r="D41716">
        <v>101085326459264</v>
      </c>
      <c r="E41716">
        <v>18254429</v>
      </c>
      <c r="F41716">
        <v>0</v>
      </c>
    </row>
    <row r="41717" spans="1:6" hidden="1" x14ac:dyDescent="0.3">
      <c r="A41717" s="1" t="s">
        <v>6</v>
      </c>
      <c r="B41717" t="b">
        <v>0</v>
      </c>
      <c r="C41717">
        <v>101085327998236</v>
      </c>
      <c r="D41717">
        <v>101085341212032</v>
      </c>
      <c r="E41717">
        <v>13213796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101085341402080</v>
      </c>
      <c r="D41718">
        <v>101085354790967</v>
      </c>
      <c r="E41718">
        <v>13388887</v>
      </c>
      <c r="F41718">
        <v>0</v>
      </c>
    </row>
    <row r="41719" spans="1:6" hidden="1" x14ac:dyDescent="0.3">
      <c r="A41719" s="1" t="s">
        <v>6</v>
      </c>
      <c r="B41719" t="b">
        <v>0</v>
      </c>
      <c r="C41719">
        <v>101085355426934</v>
      </c>
      <c r="D41719">
        <v>101085372571591</v>
      </c>
      <c r="E41719">
        <v>17144657</v>
      </c>
      <c r="F41719">
        <v>0</v>
      </c>
    </row>
    <row r="41720" spans="1:6" hidden="1" x14ac:dyDescent="0.3">
      <c r="A41720" s="1" t="s">
        <v>9</v>
      </c>
      <c r="B41720" t="b">
        <v>0</v>
      </c>
      <c r="C41720">
        <v>101085372816061</v>
      </c>
      <c r="D41720">
        <v>101085385949573</v>
      </c>
      <c r="E41720">
        <v>13133512</v>
      </c>
      <c r="F41720">
        <v>0</v>
      </c>
    </row>
    <row r="41721" spans="1:6" hidden="1" x14ac:dyDescent="0.3">
      <c r="A41721" s="1" t="s">
        <v>6</v>
      </c>
      <c r="B41721" t="b">
        <v>0</v>
      </c>
      <c r="C41721">
        <v>101085386576991</v>
      </c>
      <c r="D41721">
        <v>101085403663551</v>
      </c>
      <c r="E41721">
        <v>17086560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101085404544436</v>
      </c>
      <c r="D41722">
        <v>101085420353037</v>
      </c>
      <c r="E41722">
        <v>15808601</v>
      </c>
      <c r="F41722">
        <v>0</v>
      </c>
    </row>
    <row r="41723" spans="1:6" hidden="1" x14ac:dyDescent="0.3">
      <c r="A41723" s="1" t="s">
        <v>15</v>
      </c>
      <c r="B41723" t="b">
        <v>0</v>
      </c>
      <c r="C41723">
        <v>101085421199353</v>
      </c>
      <c r="D41723">
        <v>101085432948598</v>
      </c>
      <c r="E41723">
        <v>11749245</v>
      </c>
      <c r="F41723">
        <v>0</v>
      </c>
    </row>
    <row r="41724" spans="1:6" hidden="1" x14ac:dyDescent="0.3">
      <c r="A41724" s="1" t="s">
        <v>7</v>
      </c>
      <c r="B41724" t="b">
        <v>0</v>
      </c>
      <c r="C41724">
        <v>101085432962653</v>
      </c>
      <c r="D41724">
        <v>101085448740051</v>
      </c>
      <c r="E41724">
        <v>15777398</v>
      </c>
      <c r="F41724">
        <v>0</v>
      </c>
    </row>
    <row r="41725" spans="1:6" hidden="1" x14ac:dyDescent="0.3">
      <c r="A41725" s="1" t="s">
        <v>9</v>
      </c>
      <c r="B41725" t="b">
        <v>0</v>
      </c>
      <c r="C41725">
        <v>101085448950288</v>
      </c>
      <c r="D41725">
        <v>101085464615154</v>
      </c>
      <c r="E41725">
        <v>15664866</v>
      </c>
      <c r="F41725">
        <v>0</v>
      </c>
    </row>
    <row r="41726" spans="1:6" hidden="1" x14ac:dyDescent="0.3">
      <c r="A41726" s="1" t="s">
        <v>6</v>
      </c>
      <c r="B41726" t="b">
        <v>0</v>
      </c>
      <c r="C41726">
        <v>101085465261822</v>
      </c>
      <c r="D41726">
        <v>101085482239047</v>
      </c>
      <c r="E41726">
        <v>16977225</v>
      </c>
      <c r="F41726">
        <v>0</v>
      </c>
    </row>
    <row r="41727" spans="1:6" hidden="1" x14ac:dyDescent="0.3">
      <c r="A41727" s="1" t="s">
        <v>8</v>
      </c>
      <c r="B41727" t="b">
        <v>0</v>
      </c>
      <c r="C41727">
        <v>101085482902644</v>
      </c>
      <c r="D41727">
        <v>101085498206864</v>
      </c>
      <c r="E41727">
        <v>15304220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101085499053772</v>
      </c>
      <c r="D41728">
        <v>101085511286004</v>
      </c>
      <c r="E41728">
        <v>12232232</v>
      </c>
      <c r="F41728">
        <v>0</v>
      </c>
    </row>
    <row r="41729" spans="1:6" hidden="1" x14ac:dyDescent="0.3">
      <c r="A41729" s="1" t="s">
        <v>15</v>
      </c>
      <c r="B41729" t="b">
        <v>0</v>
      </c>
      <c r="C41729">
        <v>101085511304590</v>
      </c>
      <c r="D41729">
        <v>101085526807289</v>
      </c>
      <c r="E41729">
        <v>15502699</v>
      </c>
      <c r="F41729">
        <v>0</v>
      </c>
    </row>
    <row r="41730" spans="1:6" hidden="1" x14ac:dyDescent="0.3">
      <c r="A41730" s="1" t="s">
        <v>14</v>
      </c>
      <c r="B41730" t="b">
        <v>0</v>
      </c>
      <c r="C41730">
        <v>101085526957609</v>
      </c>
      <c r="D41730">
        <v>101085542662224</v>
      </c>
      <c r="E41730">
        <v>15704615</v>
      </c>
      <c r="F41730">
        <v>0</v>
      </c>
    </row>
    <row r="41731" spans="1:6" hidden="1" x14ac:dyDescent="0.3">
      <c r="A41731" s="1" t="s">
        <v>10</v>
      </c>
      <c r="B41731" t="b">
        <v>0</v>
      </c>
      <c r="C41731">
        <v>101085542845783</v>
      </c>
      <c r="D41731">
        <v>101085558242732</v>
      </c>
      <c r="E41731">
        <v>15396949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101085558366128</v>
      </c>
      <c r="D41732">
        <v>101085573896227</v>
      </c>
      <c r="E41732">
        <v>15530099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101085574445287</v>
      </c>
      <c r="D41733">
        <v>101085592448009</v>
      </c>
      <c r="E41733">
        <v>18002722</v>
      </c>
      <c r="F41733">
        <v>0</v>
      </c>
    </row>
    <row r="41734" spans="1:6" hidden="1" x14ac:dyDescent="0.3">
      <c r="A41734" s="1" t="s">
        <v>8</v>
      </c>
      <c r="B41734" t="b">
        <v>0</v>
      </c>
      <c r="C41734">
        <v>101085593899630</v>
      </c>
      <c r="D41734">
        <v>101085607922081</v>
      </c>
      <c r="E41734">
        <v>14022451</v>
      </c>
      <c r="F41734">
        <v>0</v>
      </c>
    </row>
    <row r="41735" spans="1:6" hidden="1" x14ac:dyDescent="0.3">
      <c r="A41735" s="1" t="s">
        <v>9</v>
      </c>
      <c r="B41735" t="b">
        <v>0</v>
      </c>
      <c r="C41735">
        <v>101085608953467</v>
      </c>
      <c r="D41735">
        <v>101085620986583</v>
      </c>
      <c r="E41735">
        <v>12033116</v>
      </c>
      <c r="F41735">
        <v>0</v>
      </c>
    </row>
    <row r="41736" spans="1:6" hidden="1" x14ac:dyDescent="0.3">
      <c r="A41736" s="1" t="s">
        <v>14</v>
      </c>
      <c r="B41736" t="b">
        <v>0</v>
      </c>
      <c r="C41736">
        <v>101085621117213</v>
      </c>
      <c r="D41736">
        <v>101085636405511</v>
      </c>
      <c r="E41736">
        <v>15288298</v>
      </c>
      <c r="F41736">
        <v>0</v>
      </c>
    </row>
    <row r="41737" spans="1:6" hidden="1" x14ac:dyDescent="0.3">
      <c r="A41737" s="1" t="s">
        <v>12</v>
      </c>
      <c r="B41737" t="b">
        <v>0</v>
      </c>
      <c r="C41737">
        <v>101085636438871</v>
      </c>
      <c r="D41737">
        <v>101085652800150</v>
      </c>
      <c r="E41737">
        <v>16361279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101085653468537</v>
      </c>
      <c r="D41738">
        <v>101085669723893</v>
      </c>
      <c r="E41738">
        <v>16255356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101085669966657</v>
      </c>
      <c r="D41739">
        <v>101085683503208</v>
      </c>
      <c r="E41739">
        <v>13536551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101085684112717</v>
      </c>
      <c r="D41740">
        <v>101085702016355</v>
      </c>
      <c r="E41740">
        <v>17903638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101085702861817</v>
      </c>
      <c r="D41741">
        <v>101085714484060</v>
      </c>
      <c r="E41741">
        <v>11622243</v>
      </c>
      <c r="F41741">
        <v>0</v>
      </c>
    </row>
    <row r="41742" spans="1:6" hidden="1" x14ac:dyDescent="0.3">
      <c r="A41742" s="1" t="s">
        <v>12</v>
      </c>
      <c r="B41742" t="b">
        <v>0</v>
      </c>
      <c r="C41742">
        <v>101085714515128</v>
      </c>
      <c r="D41742">
        <v>101085730960860</v>
      </c>
      <c r="E41742">
        <v>16445732</v>
      </c>
      <c r="F41742">
        <v>0</v>
      </c>
    </row>
    <row r="41743" spans="1:6" hidden="1" x14ac:dyDescent="0.3">
      <c r="A41743" s="1" t="s">
        <v>12</v>
      </c>
      <c r="B41743" t="b">
        <v>0</v>
      </c>
      <c r="C41743">
        <v>101085730983544</v>
      </c>
      <c r="D41743">
        <v>101085746555020</v>
      </c>
      <c r="E41743">
        <v>15571476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101085746708216</v>
      </c>
      <c r="D41744">
        <v>101085761413643</v>
      </c>
      <c r="E41744">
        <v>14705427</v>
      </c>
      <c r="F41744">
        <v>0</v>
      </c>
    </row>
    <row r="41745" spans="1:6" hidden="1" x14ac:dyDescent="0.3">
      <c r="A41745" s="1" t="s">
        <v>15</v>
      </c>
      <c r="B41745" t="b">
        <v>0</v>
      </c>
      <c r="C41745">
        <v>101085761438044</v>
      </c>
      <c r="D41745">
        <v>101085776897023</v>
      </c>
      <c r="E41745">
        <v>15458979</v>
      </c>
      <c r="F41745">
        <v>0</v>
      </c>
    </row>
    <row r="41746" spans="1:6" hidden="1" x14ac:dyDescent="0.3">
      <c r="A41746" s="1" t="s">
        <v>14</v>
      </c>
      <c r="B41746" t="b">
        <v>0</v>
      </c>
      <c r="C41746">
        <v>101085777026218</v>
      </c>
      <c r="D41746">
        <v>101085792731409</v>
      </c>
      <c r="E41746">
        <v>15705191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101085791931018</v>
      </c>
      <c r="D41747">
        <v>101085810380330</v>
      </c>
      <c r="E41747">
        <v>18449312</v>
      </c>
      <c r="F41747">
        <v>0</v>
      </c>
    </row>
    <row r="41748" spans="1:6" hidden="1" x14ac:dyDescent="0.3">
      <c r="A41748" s="1" t="s">
        <v>6</v>
      </c>
      <c r="B41748" t="b">
        <v>0</v>
      </c>
      <c r="C41748">
        <v>101085811124119</v>
      </c>
      <c r="D41748">
        <v>101085825959004</v>
      </c>
      <c r="E41748">
        <v>14834885</v>
      </c>
      <c r="F41748">
        <v>0</v>
      </c>
    </row>
    <row r="41749" spans="1:6" hidden="1" x14ac:dyDescent="0.3">
      <c r="A41749" s="1" t="s">
        <v>14</v>
      </c>
      <c r="B41749" t="b">
        <v>0</v>
      </c>
      <c r="C41749">
        <v>101085826150072</v>
      </c>
      <c r="D41749">
        <v>101085839573677</v>
      </c>
      <c r="E41749">
        <v>13423605</v>
      </c>
      <c r="F41749">
        <v>0</v>
      </c>
    </row>
    <row r="41750" spans="1:6" hidden="1" x14ac:dyDescent="0.3">
      <c r="A41750" s="1" t="s">
        <v>10</v>
      </c>
      <c r="B41750" t="b">
        <v>0</v>
      </c>
      <c r="C41750">
        <v>101085839754551</v>
      </c>
      <c r="D41750">
        <v>101085855099107</v>
      </c>
      <c r="E41750">
        <v>15344556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101085855251437</v>
      </c>
      <c r="D41751">
        <v>101085870702776</v>
      </c>
      <c r="E41751">
        <v>15451339</v>
      </c>
      <c r="F41751">
        <v>0</v>
      </c>
    </row>
    <row r="41752" spans="1:6" hidden="1" x14ac:dyDescent="0.3">
      <c r="A41752" s="1" t="s">
        <v>13</v>
      </c>
      <c r="B41752" t="b">
        <v>0</v>
      </c>
      <c r="C41752">
        <v>101085870724622</v>
      </c>
      <c r="D41752">
        <v>101085886287486</v>
      </c>
      <c r="E41752">
        <v>15562864</v>
      </c>
      <c r="F41752">
        <v>0</v>
      </c>
    </row>
    <row r="41753" spans="1:6" hidden="1" x14ac:dyDescent="0.3">
      <c r="A41753" s="1" t="s">
        <v>12</v>
      </c>
      <c r="B41753" t="b">
        <v>0</v>
      </c>
      <c r="C41753">
        <v>101085886313134</v>
      </c>
      <c r="D41753">
        <v>101085902957377</v>
      </c>
      <c r="E41753">
        <v>16644243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101085902977660</v>
      </c>
      <c r="D41754">
        <v>101085917637884</v>
      </c>
      <c r="E41754">
        <v>14660224</v>
      </c>
      <c r="F41754">
        <v>0</v>
      </c>
    </row>
    <row r="41755" spans="1:6" hidden="1" x14ac:dyDescent="0.3">
      <c r="A41755" s="1" t="s">
        <v>13</v>
      </c>
      <c r="B41755" t="b">
        <v>0</v>
      </c>
      <c r="C41755">
        <v>101085917669897</v>
      </c>
      <c r="D41755">
        <v>101085933197841</v>
      </c>
      <c r="E41755">
        <v>15527944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101085933394878</v>
      </c>
      <c r="D41756">
        <v>101085948886284</v>
      </c>
      <c r="E41756">
        <v>15491406</v>
      </c>
      <c r="F41756">
        <v>0</v>
      </c>
    </row>
    <row r="41757" spans="1:6" hidden="1" x14ac:dyDescent="0.3">
      <c r="A41757" s="1" t="s">
        <v>7</v>
      </c>
      <c r="B41757" t="b">
        <v>0</v>
      </c>
      <c r="C41757">
        <v>101085948901674</v>
      </c>
      <c r="D41757">
        <v>101085964496934</v>
      </c>
      <c r="E41757">
        <v>15595260</v>
      </c>
      <c r="F41757">
        <v>0</v>
      </c>
    </row>
    <row r="41758" spans="1:6" hidden="1" x14ac:dyDescent="0.3">
      <c r="A41758" s="1" t="s">
        <v>9</v>
      </c>
      <c r="B41758" t="b">
        <v>0</v>
      </c>
      <c r="C41758">
        <v>101085964672173</v>
      </c>
      <c r="D41758">
        <v>101085980302366</v>
      </c>
      <c r="E41758">
        <v>15630193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101085980327317</v>
      </c>
      <c r="D41759">
        <v>101085995694768</v>
      </c>
      <c r="E41759">
        <v>15367451</v>
      </c>
      <c r="F41759">
        <v>0</v>
      </c>
    </row>
    <row r="41760" spans="1:6" hidden="1" x14ac:dyDescent="0.3">
      <c r="A41760" s="1" t="s">
        <v>15</v>
      </c>
      <c r="B41760" t="b">
        <v>0</v>
      </c>
      <c r="C41760">
        <v>101085995707275</v>
      </c>
      <c r="D41760">
        <v>101086011153348</v>
      </c>
      <c r="E41760">
        <v>15446073</v>
      </c>
      <c r="F41760">
        <v>0</v>
      </c>
    </row>
    <row r="41761" spans="1:6" hidden="1" x14ac:dyDescent="0.3">
      <c r="A41761" s="1" t="s">
        <v>13</v>
      </c>
      <c r="B41761" t="b">
        <v>0</v>
      </c>
      <c r="C41761">
        <v>101086011165072</v>
      </c>
      <c r="D41761">
        <v>101086027188127</v>
      </c>
      <c r="E41761">
        <v>16023055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101086027408365</v>
      </c>
      <c r="D41762">
        <v>101086042718388</v>
      </c>
      <c r="E41762">
        <v>15310023</v>
      </c>
      <c r="F41762">
        <v>0</v>
      </c>
    </row>
    <row r="41763" spans="1:6" hidden="1" x14ac:dyDescent="0.3">
      <c r="A41763" s="1" t="s">
        <v>10</v>
      </c>
      <c r="B41763" t="b">
        <v>0</v>
      </c>
      <c r="C41763">
        <v>101086042870825</v>
      </c>
      <c r="D41763">
        <v>101086058305257</v>
      </c>
      <c r="E41763">
        <v>15434432</v>
      </c>
      <c r="F41763">
        <v>0</v>
      </c>
    </row>
    <row r="41764" spans="1:6" hidden="1" x14ac:dyDescent="0.3">
      <c r="A41764" s="1" t="s">
        <v>6</v>
      </c>
      <c r="B41764" t="b">
        <v>0</v>
      </c>
      <c r="C41764">
        <v>101086058933006</v>
      </c>
      <c r="D41764">
        <v>101086075984913</v>
      </c>
      <c r="E41764">
        <v>17051907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101086076219923</v>
      </c>
      <c r="D41765">
        <v>101086089816719</v>
      </c>
      <c r="E41765">
        <v>13596796</v>
      </c>
      <c r="F41765">
        <v>0</v>
      </c>
    </row>
    <row r="41766" spans="1:6" hidden="1" x14ac:dyDescent="0.3">
      <c r="A41766" s="1" t="s">
        <v>8</v>
      </c>
      <c r="B41766" t="b">
        <v>0</v>
      </c>
      <c r="C41766">
        <v>101086090394787</v>
      </c>
      <c r="D41766">
        <v>101086107979154</v>
      </c>
      <c r="E41766">
        <v>17584367</v>
      </c>
      <c r="F41766">
        <v>0</v>
      </c>
    </row>
    <row r="41767" spans="1:6" hidden="1" x14ac:dyDescent="0.3">
      <c r="A41767" s="1" t="s">
        <v>7</v>
      </c>
      <c r="B41767" t="b">
        <v>0</v>
      </c>
      <c r="C41767">
        <v>101086108811248</v>
      </c>
      <c r="D41767">
        <v>101086120859372</v>
      </c>
      <c r="E41767">
        <v>12048124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101086121061639</v>
      </c>
      <c r="D41768">
        <v>101086136545496</v>
      </c>
      <c r="E41768">
        <v>15483857</v>
      </c>
      <c r="F41768">
        <v>0</v>
      </c>
    </row>
    <row r="41769" spans="1:6" hidden="1" x14ac:dyDescent="0.3">
      <c r="A41769" s="1" t="s">
        <v>7</v>
      </c>
      <c r="B41769" t="b">
        <v>0</v>
      </c>
      <c r="C41769">
        <v>101086136586281</v>
      </c>
      <c r="D41769">
        <v>101086152814410</v>
      </c>
      <c r="E41769">
        <v>16228129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101086152838490</v>
      </c>
      <c r="D41770">
        <v>101086167502085</v>
      </c>
      <c r="E41770">
        <v>14663595</v>
      </c>
      <c r="F41770">
        <v>0</v>
      </c>
    </row>
    <row r="41771" spans="1:6" hidden="1" x14ac:dyDescent="0.3">
      <c r="A41771" s="1" t="s">
        <v>13</v>
      </c>
      <c r="B41771" t="b">
        <v>0</v>
      </c>
      <c r="C41771">
        <v>101086167516052</v>
      </c>
      <c r="D41771">
        <v>101086183205402</v>
      </c>
      <c r="E41771">
        <v>15689350</v>
      </c>
      <c r="F41771">
        <v>0</v>
      </c>
    </row>
    <row r="41772" spans="1:6" hidden="1" x14ac:dyDescent="0.3">
      <c r="A41772" s="1" t="s">
        <v>15</v>
      </c>
      <c r="B41772" t="b">
        <v>0</v>
      </c>
      <c r="C41772">
        <v>101086183219706</v>
      </c>
      <c r="D41772">
        <v>101086198682194</v>
      </c>
      <c r="E41772">
        <v>15462488</v>
      </c>
      <c r="F41772">
        <v>0</v>
      </c>
    </row>
    <row r="41773" spans="1:6" hidden="1" x14ac:dyDescent="0.3">
      <c r="A41773" s="1" t="s">
        <v>7</v>
      </c>
      <c r="B41773" t="b">
        <v>0</v>
      </c>
      <c r="C41773">
        <v>101086198694697</v>
      </c>
      <c r="D41773">
        <v>101086214516519</v>
      </c>
      <c r="E41773">
        <v>15821822</v>
      </c>
      <c r="F41773">
        <v>0</v>
      </c>
    </row>
    <row r="41774" spans="1:6" hidden="1" x14ac:dyDescent="0.3">
      <c r="A41774" s="1" t="s">
        <v>12</v>
      </c>
      <c r="B41774" t="b">
        <v>0</v>
      </c>
      <c r="C41774">
        <v>101086214542521</v>
      </c>
      <c r="D41774">
        <v>101086231195863</v>
      </c>
      <c r="E41774">
        <v>16653342</v>
      </c>
      <c r="F41774">
        <v>0</v>
      </c>
    </row>
    <row r="41775" spans="1:6" hidden="1" x14ac:dyDescent="0.3">
      <c r="A41775" s="1" t="s">
        <v>9</v>
      </c>
      <c r="B41775" t="b">
        <v>0</v>
      </c>
      <c r="C41775">
        <v>101086231397489</v>
      </c>
      <c r="D41775">
        <v>101086246190768</v>
      </c>
      <c r="E41775">
        <v>14793279</v>
      </c>
      <c r="F41775">
        <v>0</v>
      </c>
    </row>
    <row r="41776" spans="1:6" hidden="1" x14ac:dyDescent="0.3">
      <c r="A41776" s="1" t="s">
        <v>10</v>
      </c>
      <c r="B41776" t="b">
        <v>0</v>
      </c>
      <c r="C41776">
        <v>101086246410549</v>
      </c>
      <c r="D41776">
        <v>101086261421116</v>
      </c>
      <c r="E41776">
        <v>15010567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101086261445175</v>
      </c>
      <c r="D41777">
        <v>101086276969563</v>
      </c>
      <c r="E41777">
        <v>15524388</v>
      </c>
      <c r="F41777">
        <v>0</v>
      </c>
    </row>
    <row r="41778" spans="1:6" hidden="1" x14ac:dyDescent="0.3">
      <c r="A41778" s="1" t="s">
        <v>10</v>
      </c>
      <c r="B41778" t="b">
        <v>0</v>
      </c>
      <c r="C41778">
        <v>101086277126990</v>
      </c>
      <c r="D41778">
        <v>101086292633797</v>
      </c>
      <c r="E41778">
        <v>15506807</v>
      </c>
      <c r="F41778">
        <v>0</v>
      </c>
    </row>
    <row r="41779" spans="1:6" hidden="1" x14ac:dyDescent="0.3">
      <c r="A41779" s="1" t="s">
        <v>9</v>
      </c>
      <c r="B41779" t="b">
        <v>0</v>
      </c>
      <c r="C41779">
        <v>101086292804669</v>
      </c>
      <c r="D41779">
        <v>101086308527212</v>
      </c>
      <c r="E41779">
        <v>15722543</v>
      </c>
      <c r="F41779">
        <v>0</v>
      </c>
    </row>
    <row r="41780" spans="1:6" hidden="1" x14ac:dyDescent="0.3">
      <c r="A41780" s="1" t="s">
        <v>15</v>
      </c>
      <c r="B41780" t="b">
        <v>0</v>
      </c>
      <c r="C41780">
        <v>101086308551617</v>
      </c>
      <c r="D41780">
        <v>101086323791068</v>
      </c>
      <c r="E41780">
        <v>15239451</v>
      </c>
      <c r="F41780">
        <v>0</v>
      </c>
    </row>
    <row r="41781" spans="1:6" hidden="1" x14ac:dyDescent="0.3">
      <c r="A41781" s="1" t="s">
        <v>7</v>
      </c>
      <c r="B41781" t="b">
        <v>0</v>
      </c>
      <c r="C41781">
        <v>101086323807259</v>
      </c>
      <c r="D41781">
        <v>101086339508067</v>
      </c>
      <c r="E41781">
        <v>15700808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101086339646919</v>
      </c>
      <c r="D41782">
        <v>101086355681785</v>
      </c>
      <c r="E41782">
        <v>16034866</v>
      </c>
      <c r="F41782">
        <v>0</v>
      </c>
    </row>
    <row r="41783" spans="1:6" hidden="1" x14ac:dyDescent="0.3">
      <c r="A41783" s="1" t="s">
        <v>10</v>
      </c>
      <c r="B41783" t="b">
        <v>0</v>
      </c>
      <c r="C41783">
        <v>101086355902282</v>
      </c>
      <c r="D41783">
        <v>101086370833355</v>
      </c>
      <c r="E41783">
        <v>14931073</v>
      </c>
      <c r="F41783">
        <v>0</v>
      </c>
    </row>
    <row r="41784" spans="1:6" hidden="1" x14ac:dyDescent="0.3">
      <c r="A41784" s="1" t="s">
        <v>11</v>
      </c>
      <c r="B41784" t="b">
        <v>0</v>
      </c>
      <c r="C41784">
        <v>101086370858353</v>
      </c>
      <c r="D41784">
        <v>101086386442174</v>
      </c>
      <c r="E41784">
        <v>15583821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101086387101577</v>
      </c>
      <c r="D41785">
        <v>101086403997944</v>
      </c>
      <c r="E41785">
        <v>16896367</v>
      </c>
      <c r="F41785">
        <v>0</v>
      </c>
    </row>
    <row r="41786" spans="1:6" hidden="1" x14ac:dyDescent="0.3">
      <c r="A41786" s="1" t="s">
        <v>9</v>
      </c>
      <c r="B41786" t="b">
        <v>0</v>
      </c>
      <c r="C41786">
        <v>101086404234405</v>
      </c>
      <c r="D41786">
        <v>101086417949760</v>
      </c>
      <c r="E41786">
        <v>13715355</v>
      </c>
      <c r="F41786">
        <v>0</v>
      </c>
    </row>
    <row r="41787" spans="1:6" hidden="1" x14ac:dyDescent="0.3">
      <c r="A41787" s="1" t="s">
        <v>15</v>
      </c>
      <c r="B41787" t="b">
        <v>0</v>
      </c>
      <c r="C41787">
        <v>101086417976248</v>
      </c>
      <c r="D41787">
        <v>101086433108733</v>
      </c>
      <c r="E41787">
        <v>15132485</v>
      </c>
      <c r="F41787">
        <v>0</v>
      </c>
    </row>
    <row r="41788" spans="1:6" hidden="1" x14ac:dyDescent="0.3">
      <c r="A41788" s="1" t="s">
        <v>9</v>
      </c>
      <c r="B41788" t="b">
        <v>0</v>
      </c>
      <c r="C41788">
        <v>101086433263471</v>
      </c>
      <c r="D41788">
        <v>101086449031235</v>
      </c>
      <c r="E41788">
        <v>15767764</v>
      </c>
      <c r="F41788">
        <v>0</v>
      </c>
    </row>
    <row r="41789" spans="1:6" hidden="1" x14ac:dyDescent="0.3">
      <c r="A41789" s="1" t="s">
        <v>8</v>
      </c>
      <c r="B41789" t="b">
        <v>0</v>
      </c>
      <c r="C41789">
        <v>101086449587675</v>
      </c>
      <c r="D41789">
        <v>101086467377969</v>
      </c>
      <c r="E41789">
        <v>17790294</v>
      </c>
      <c r="F41789">
        <v>0</v>
      </c>
    </row>
    <row r="41790" spans="1:6" hidden="1" x14ac:dyDescent="0.3">
      <c r="A41790" s="1" t="s">
        <v>15</v>
      </c>
      <c r="B41790" t="b">
        <v>0</v>
      </c>
      <c r="C41790">
        <v>101086468225791</v>
      </c>
      <c r="D41790">
        <v>101086480018151</v>
      </c>
      <c r="E41790">
        <v>11792360</v>
      </c>
      <c r="F41790">
        <v>0</v>
      </c>
    </row>
    <row r="41791" spans="1:6" hidden="1" x14ac:dyDescent="0.3">
      <c r="A41791" s="1" t="s">
        <v>14</v>
      </c>
      <c r="B41791" t="b">
        <v>0</v>
      </c>
      <c r="C41791">
        <v>101086480172469</v>
      </c>
      <c r="D41791">
        <v>101086495928175</v>
      </c>
      <c r="E41791">
        <v>15755706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101086496076871</v>
      </c>
      <c r="D41792">
        <v>101086511482663</v>
      </c>
      <c r="E41792">
        <v>15405792</v>
      </c>
      <c r="F41792">
        <v>0</v>
      </c>
    </row>
    <row r="41793" spans="1:6" hidden="1" x14ac:dyDescent="0.3">
      <c r="A41793" s="1" t="s">
        <v>12</v>
      </c>
      <c r="B41793" t="b">
        <v>0</v>
      </c>
      <c r="C41793">
        <v>101086511519479</v>
      </c>
      <c r="D41793">
        <v>101086527897334</v>
      </c>
      <c r="E41793">
        <v>16377855</v>
      </c>
      <c r="F41793">
        <v>0</v>
      </c>
    </row>
    <row r="41794" spans="1:6" hidden="1" x14ac:dyDescent="0.3">
      <c r="A41794" s="1" t="s">
        <v>12</v>
      </c>
      <c r="B41794" t="b">
        <v>0</v>
      </c>
      <c r="C41794">
        <v>101086527922376</v>
      </c>
      <c r="D41794">
        <v>101086543816640</v>
      </c>
      <c r="E41794">
        <v>15894264</v>
      </c>
      <c r="F41794">
        <v>0</v>
      </c>
    </row>
    <row r="41795" spans="1:6" hidden="1" x14ac:dyDescent="0.3">
      <c r="A41795" s="1" t="s">
        <v>10</v>
      </c>
      <c r="B41795" t="b">
        <v>0</v>
      </c>
      <c r="C41795">
        <v>101086543992625</v>
      </c>
      <c r="D41795">
        <v>101086558422679</v>
      </c>
      <c r="E41795">
        <v>14430054</v>
      </c>
      <c r="F41795">
        <v>0</v>
      </c>
    </row>
    <row r="41796" spans="1:6" hidden="1" x14ac:dyDescent="0.3">
      <c r="A41796" s="1" t="s">
        <v>6</v>
      </c>
      <c r="B41796" t="b">
        <v>0</v>
      </c>
      <c r="C41796">
        <v>101086559080064</v>
      </c>
      <c r="D41796">
        <v>101086576020803</v>
      </c>
      <c r="E41796">
        <v>16940739</v>
      </c>
      <c r="F41796">
        <v>0</v>
      </c>
    </row>
    <row r="41797" spans="1:6" hidden="1" x14ac:dyDescent="0.3">
      <c r="A41797" s="1" t="s">
        <v>7</v>
      </c>
      <c r="B41797" t="b">
        <v>0</v>
      </c>
      <c r="C41797">
        <v>101086576086721</v>
      </c>
      <c r="D41797">
        <v>101086589566800</v>
      </c>
      <c r="E41797">
        <v>13480079</v>
      </c>
      <c r="F41797">
        <v>0</v>
      </c>
    </row>
    <row r="41798" spans="1:6" hidden="1" x14ac:dyDescent="0.3">
      <c r="A41798" s="1" t="s">
        <v>14</v>
      </c>
      <c r="B41798" t="b">
        <v>0</v>
      </c>
      <c r="C41798">
        <v>101086589720779</v>
      </c>
      <c r="D41798">
        <v>101086605291529</v>
      </c>
      <c r="E41798">
        <v>15570750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101086605313719</v>
      </c>
      <c r="D41799">
        <v>101086620746946</v>
      </c>
      <c r="E41799">
        <v>15433227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101086620757808</v>
      </c>
      <c r="D41800">
        <v>101086636443473</v>
      </c>
      <c r="E41800">
        <v>15685665</v>
      </c>
      <c r="F41800">
        <v>0</v>
      </c>
    </row>
    <row r="41801" spans="1:6" hidden="1" x14ac:dyDescent="0.3">
      <c r="A41801" s="1" t="s">
        <v>14</v>
      </c>
      <c r="B41801" t="b">
        <v>0</v>
      </c>
      <c r="C41801">
        <v>101086636563243</v>
      </c>
      <c r="D41801">
        <v>101086652128693</v>
      </c>
      <c r="E41801">
        <v>15565450</v>
      </c>
      <c r="F41801">
        <v>0</v>
      </c>
    </row>
    <row r="41802" spans="1:6" hidden="1" x14ac:dyDescent="0.3">
      <c r="A41802" s="1" t="s">
        <v>12</v>
      </c>
      <c r="B41802" t="b">
        <v>0</v>
      </c>
      <c r="C41802">
        <v>101086652156243</v>
      </c>
      <c r="D41802">
        <v>101086668444809</v>
      </c>
      <c r="E41802">
        <v>16288566</v>
      </c>
      <c r="F41802">
        <v>0</v>
      </c>
    </row>
    <row r="41803" spans="1:6" hidden="1" x14ac:dyDescent="0.3">
      <c r="A41803" s="1" t="s">
        <v>8</v>
      </c>
      <c r="B41803" t="b">
        <v>0</v>
      </c>
      <c r="C41803">
        <v>101086669015388</v>
      </c>
      <c r="D41803">
        <v>101086686477219</v>
      </c>
      <c r="E41803">
        <v>17461831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101086687469429</v>
      </c>
      <c r="D41804">
        <v>101086699121996</v>
      </c>
      <c r="E41804">
        <v>11652567</v>
      </c>
      <c r="F41804">
        <v>0</v>
      </c>
    </row>
    <row r="41805" spans="1:6" hidden="1" x14ac:dyDescent="0.3">
      <c r="A41805" s="1" t="s">
        <v>12</v>
      </c>
      <c r="B41805" t="b">
        <v>0</v>
      </c>
      <c r="C41805">
        <v>101086699154676</v>
      </c>
      <c r="D41805">
        <v>101086715561327</v>
      </c>
      <c r="E41805">
        <v>16406651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101086716256558</v>
      </c>
      <c r="D41806">
        <v>101086732309876</v>
      </c>
      <c r="E41806">
        <v>16053318</v>
      </c>
      <c r="F41806">
        <v>0</v>
      </c>
    </row>
    <row r="41807" spans="1:6" hidden="1" x14ac:dyDescent="0.3">
      <c r="A41807" s="1" t="s">
        <v>13</v>
      </c>
      <c r="B41807" t="b">
        <v>0</v>
      </c>
      <c r="C41807">
        <v>101086732370384</v>
      </c>
      <c r="D41807">
        <v>101086745908364</v>
      </c>
      <c r="E41807">
        <v>13537980</v>
      </c>
      <c r="F41807">
        <v>0</v>
      </c>
    </row>
    <row r="41808" spans="1:6" hidden="1" x14ac:dyDescent="0.3">
      <c r="A41808" s="1" t="s">
        <v>15</v>
      </c>
      <c r="B41808" t="b">
        <v>0</v>
      </c>
      <c r="C41808">
        <v>101086745925013</v>
      </c>
      <c r="D41808">
        <v>101086761256582</v>
      </c>
      <c r="E41808">
        <v>15331569</v>
      </c>
      <c r="F41808">
        <v>0</v>
      </c>
    </row>
    <row r="41809" spans="1:6" hidden="1" x14ac:dyDescent="0.3">
      <c r="A41809" s="1" t="s">
        <v>15</v>
      </c>
      <c r="B41809" t="b">
        <v>0</v>
      </c>
      <c r="C41809">
        <v>101086761268243</v>
      </c>
      <c r="D41809">
        <v>101086776953510</v>
      </c>
      <c r="E41809">
        <v>15685267</v>
      </c>
      <c r="F41809">
        <v>0</v>
      </c>
    </row>
    <row r="41810" spans="1:6" hidden="1" x14ac:dyDescent="0.3">
      <c r="A41810" s="1" t="s">
        <v>10</v>
      </c>
      <c r="B41810" t="b">
        <v>0</v>
      </c>
      <c r="C41810">
        <v>101086777148531</v>
      </c>
      <c r="D41810">
        <v>101086792989283</v>
      </c>
      <c r="E41810">
        <v>15840752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101086793040681</v>
      </c>
      <c r="D41811">
        <v>101086809206152</v>
      </c>
      <c r="E41811">
        <v>16165471</v>
      </c>
      <c r="F41811">
        <v>0</v>
      </c>
    </row>
    <row r="41812" spans="1:6" hidden="1" x14ac:dyDescent="0.3">
      <c r="A41812" s="1" t="s">
        <v>11</v>
      </c>
      <c r="B41812" t="b">
        <v>0</v>
      </c>
      <c r="C41812">
        <v>101086809224736</v>
      </c>
      <c r="D41812">
        <v>101086823929835</v>
      </c>
      <c r="E41812">
        <v>14705099</v>
      </c>
      <c r="F41812">
        <v>0</v>
      </c>
    </row>
    <row r="41813" spans="1:6" hidden="1" x14ac:dyDescent="0.3">
      <c r="A41813" s="1" t="s">
        <v>6</v>
      </c>
      <c r="B41813" t="b">
        <v>0</v>
      </c>
      <c r="C41813">
        <v>101086824630261</v>
      </c>
      <c r="D41813">
        <v>101086841599465</v>
      </c>
      <c r="E41813">
        <v>16969204</v>
      </c>
      <c r="F41813">
        <v>0</v>
      </c>
    </row>
    <row r="41814" spans="1:6" hidden="1" x14ac:dyDescent="0.3">
      <c r="A41814" s="1" t="s">
        <v>14</v>
      </c>
      <c r="B41814" t="b">
        <v>0</v>
      </c>
      <c r="C41814">
        <v>101086841781229</v>
      </c>
      <c r="D41814">
        <v>101086855368322</v>
      </c>
      <c r="E41814">
        <v>13587093</v>
      </c>
      <c r="F41814">
        <v>0</v>
      </c>
    </row>
    <row r="41815" spans="1:6" hidden="1" x14ac:dyDescent="0.3">
      <c r="A41815" s="1" t="s">
        <v>10</v>
      </c>
      <c r="B41815" t="b">
        <v>0</v>
      </c>
      <c r="C41815">
        <v>101086855552830</v>
      </c>
      <c r="D41815">
        <v>101086870859919</v>
      </c>
      <c r="E41815">
        <v>15307089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101086871028975</v>
      </c>
      <c r="D41816">
        <v>101086886746622</v>
      </c>
      <c r="E41816">
        <v>15717647</v>
      </c>
      <c r="F41816">
        <v>0</v>
      </c>
    </row>
    <row r="41817" spans="1:6" hidden="1" x14ac:dyDescent="0.3">
      <c r="A41817" s="1" t="s">
        <v>15</v>
      </c>
      <c r="B41817" t="b">
        <v>0</v>
      </c>
      <c r="C41817">
        <v>101086886770810</v>
      </c>
      <c r="D41817">
        <v>101086902189433</v>
      </c>
      <c r="E41817">
        <v>15418623</v>
      </c>
      <c r="F41817">
        <v>0</v>
      </c>
    </row>
    <row r="41818" spans="1:6" hidden="1" x14ac:dyDescent="0.3">
      <c r="A41818" s="1" t="s">
        <v>15</v>
      </c>
      <c r="B41818" t="b">
        <v>0</v>
      </c>
      <c r="C41818">
        <v>101086902217084</v>
      </c>
      <c r="D41818">
        <v>101086917565221</v>
      </c>
      <c r="E41818">
        <v>15348137</v>
      </c>
      <c r="F41818">
        <v>0</v>
      </c>
    </row>
    <row r="41819" spans="1:6" hidden="1" x14ac:dyDescent="0.3">
      <c r="A41819" s="1" t="s">
        <v>10</v>
      </c>
      <c r="B41819" t="b">
        <v>0</v>
      </c>
      <c r="C41819">
        <v>101086917758407</v>
      </c>
      <c r="D41819">
        <v>101086933410432</v>
      </c>
      <c r="E41819">
        <v>15652025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101086933433141</v>
      </c>
      <c r="D41820">
        <v>101086948952711</v>
      </c>
      <c r="E41820">
        <v>15519570</v>
      </c>
      <c r="F41820">
        <v>0</v>
      </c>
    </row>
    <row r="41821" spans="1:6" hidden="1" x14ac:dyDescent="0.3">
      <c r="A41821" s="1" t="s">
        <v>13</v>
      </c>
      <c r="B41821" t="b">
        <v>0</v>
      </c>
      <c r="C41821">
        <v>101086948966584</v>
      </c>
      <c r="D41821">
        <v>101086964600488</v>
      </c>
      <c r="E41821">
        <v>15633904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101086964614840</v>
      </c>
      <c r="D41822">
        <v>101086980200890</v>
      </c>
      <c r="E41822">
        <v>15586050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101086980330355</v>
      </c>
      <c r="D41823">
        <v>101086996039667</v>
      </c>
      <c r="E41823">
        <v>15709312</v>
      </c>
      <c r="F41823">
        <v>0</v>
      </c>
    </row>
    <row r="41824" spans="1:6" hidden="1" x14ac:dyDescent="0.3">
      <c r="A41824" s="1" t="s">
        <v>15</v>
      </c>
      <c r="B41824" t="b">
        <v>0</v>
      </c>
      <c r="C41824">
        <v>101086996059846</v>
      </c>
      <c r="D41824">
        <v>101087011481056</v>
      </c>
      <c r="E41824">
        <v>15421210</v>
      </c>
      <c r="F41824">
        <v>0</v>
      </c>
    </row>
    <row r="41825" spans="1:6" hidden="1" x14ac:dyDescent="0.3">
      <c r="A41825" s="1" t="s">
        <v>13</v>
      </c>
      <c r="B41825" t="b">
        <v>0</v>
      </c>
      <c r="C41825">
        <v>101087011500958</v>
      </c>
      <c r="D41825">
        <v>101087027196537</v>
      </c>
      <c r="E41825">
        <v>15695579</v>
      </c>
      <c r="F41825">
        <v>0</v>
      </c>
    </row>
    <row r="41826" spans="1:6" hidden="1" x14ac:dyDescent="0.3">
      <c r="A41826" s="1" t="s">
        <v>12</v>
      </c>
      <c r="B41826" t="b">
        <v>0</v>
      </c>
      <c r="C41826">
        <v>101087027227560</v>
      </c>
      <c r="D41826">
        <v>101087043639012</v>
      </c>
      <c r="E41826">
        <v>16411452</v>
      </c>
      <c r="F41826">
        <v>0</v>
      </c>
    </row>
    <row r="41827" spans="1:6" hidden="1" x14ac:dyDescent="0.3">
      <c r="A41827" s="1" t="s">
        <v>6</v>
      </c>
      <c r="B41827" t="b">
        <v>0</v>
      </c>
      <c r="C41827">
        <v>101087044337275</v>
      </c>
      <c r="D41827">
        <v>101087060281210</v>
      </c>
      <c r="E41827">
        <v>15943935</v>
      </c>
      <c r="F41827">
        <v>0</v>
      </c>
    </row>
    <row r="41828" spans="1:6" hidden="1" x14ac:dyDescent="0.3">
      <c r="A41828" s="1" t="s">
        <v>11</v>
      </c>
      <c r="B41828" t="b">
        <v>0</v>
      </c>
      <c r="C41828">
        <v>101087060340842</v>
      </c>
      <c r="D41828">
        <v>101087074025575</v>
      </c>
      <c r="E41828">
        <v>13684733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101087074053786</v>
      </c>
      <c r="D41829">
        <v>101087090505674</v>
      </c>
      <c r="E41829">
        <v>16451888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101087090524648</v>
      </c>
      <c r="D41830">
        <v>101087105303959</v>
      </c>
      <c r="E41830">
        <v>14779311</v>
      </c>
      <c r="F41830">
        <v>0</v>
      </c>
    </row>
    <row r="41831" spans="1:6" hidden="1" x14ac:dyDescent="0.3">
      <c r="A41831" s="1" t="s">
        <v>6</v>
      </c>
      <c r="B41831" t="b">
        <v>0</v>
      </c>
      <c r="C41831">
        <v>101087106014147</v>
      </c>
      <c r="D41831">
        <v>101087123169685</v>
      </c>
      <c r="E41831">
        <v>17155538</v>
      </c>
      <c r="F41831">
        <v>0</v>
      </c>
    </row>
    <row r="41832" spans="1:6" hidden="1" x14ac:dyDescent="0.3">
      <c r="A41832" s="1" t="s">
        <v>10</v>
      </c>
      <c r="B41832" t="b">
        <v>0</v>
      </c>
      <c r="C41832">
        <v>101087123419051</v>
      </c>
      <c r="D41832">
        <v>101087136590200</v>
      </c>
      <c r="E41832">
        <v>13171149</v>
      </c>
      <c r="F41832">
        <v>0</v>
      </c>
    </row>
    <row r="41833" spans="1:6" hidden="1" x14ac:dyDescent="0.3">
      <c r="A41833" s="1" t="s">
        <v>14</v>
      </c>
      <c r="B41833" t="b">
        <v>0</v>
      </c>
      <c r="C41833">
        <v>101087136722653</v>
      </c>
      <c r="D41833">
        <v>101087152486609</v>
      </c>
      <c r="E41833">
        <v>15763956</v>
      </c>
      <c r="F41833">
        <v>0</v>
      </c>
    </row>
    <row r="41834" spans="1:6" hidden="1" x14ac:dyDescent="0.3">
      <c r="A41834" s="1" t="s">
        <v>13</v>
      </c>
      <c r="B41834" t="b">
        <v>0</v>
      </c>
      <c r="C41834">
        <v>101087152522021</v>
      </c>
      <c r="D41834">
        <v>101087167704325</v>
      </c>
      <c r="E41834">
        <v>15182304</v>
      </c>
      <c r="F41834">
        <v>0</v>
      </c>
    </row>
    <row r="41835" spans="1:6" hidden="1" x14ac:dyDescent="0.3">
      <c r="A41835" s="1" t="s">
        <v>8</v>
      </c>
      <c r="B41835" t="b">
        <v>0</v>
      </c>
      <c r="C41835">
        <v>101087168313732</v>
      </c>
      <c r="D41835">
        <v>101087186273044</v>
      </c>
      <c r="E41835">
        <v>17959312</v>
      </c>
      <c r="F41835">
        <v>0</v>
      </c>
    </row>
    <row r="41836" spans="1:6" hidden="1" x14ac:dyDescent="0.3">
      <c r="A41836" s="1" t="s">
        <v>13</v>
      </c>
      <c r="B41836" t="b">
        <v>0</v>
      </c>
      <c r="C41836">
        <v>101087187118494</v>
      </c>
      <c r="D41836">
        <v>101087199130053</v>
      </c>
      <c r="E41836">
        <v>12011559</v>
      </c>
      <c r="F41836">
        <v>0</v>
      </c>
    </row>
    <row r="41837" spans="1:6" hidden="1" x14ac:dyDescent="0.3">
      <c r="A41837" s="1" t="s">
        <v>14</v>
      </c>
      <c r="B41837" t="b">
        <v>0</v>
      </c>
      <c r="C41837">
        <v>101087199283110</v>
      </c>
      <c r="D41837">
        <v>101087214907668</v>
      </c>
      <c r="E41837">
        <v>15624558</v>
      </c>
      <c r="F41837">
        <v>0</v>
      </c>
    </row>
    <row r="41838" spans="1:6" hidden="1" x14ac:dyDescent="0.3">
      <c r="A41838" s="1" t="s">
        <v>9</v>
      </c>
      <c r="B41838" t="b">
        <v>0</v>
      </c>
      <c r="C41838">
        <v>101087215076237</v>
      </c>
      <c r="D41838">
        <v>101087230729962</v>
      </c>
      <c r="E41838">
        <v>15653725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101087231444575</v>
      </c>
      <c r="D41839">
        <v>101087248064434</v>
      </c>
      <c r="E41839">
        <v>16619859</v>
      </c>
      <c r="F41839">
        <v>0</v>
      </c>
    </row>
    <row r="41840" spans="1:6" hidden="1" x14ac:dyDescent="0.3">
      <c r="A41840" s="1" t="s">
        <v>13</v>
      </c>
      <c r="B41840" t="b">
        <v>0</v>
      </c>
      <c r="C41840">
        <v>101087248124439</v>
      </c>
      <c r="D41840">
        <v>101087261611509</v>
      </c>
      <c r="E41840">
        <v>13487070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101087261623783</v>
      </c>
      <c r="D41841">
        <v>101087277171864</v>
      </c>
      <c r="E41841">
        <v>15548081</v>
      </c>
      <c r="F41841">
        <v>0</v>
      </c>
    </row>
    <row r="41842" spans="1:6" hidden="1" x14ac:dyDescent="0.3">
      <c r="A41842" s="1" t="s">
        <v>7</v>
      </c>
      <c r="B41842" t="b">
        <v>0</v>
      </c>
      <c r="C41842">
        <v>101087277188472</v>
      </c>
      <c r="D41842">
        <v>101087292765324</v>
      </c>
      <c r="E41842">
        <v>15576852</v>
      </c>
      <c r="F41842">
        <v>0</v>
      </c>
    </row>
    <row r="41843" spans="1:6" hidden="1" x14ac:dyDescent="0.3">
      <c r="A41843" s="1" t="s">
        <v>15</v>
      </c>
      <c r="B41843" t="b">
        <v>0</v>
      </c>
      <c r="C41843">
        <v>101087292780137</v>
      </c>
      <c r="D41843">
        <v>101087308239148</v>
      </c>
      <c r="E41843">
        <v>15459011</v>
      </c>
      <c r="F41843">
        <v>0</v>
      </c>
    </row>
    <row r="41844" spans="1:6" hidden="1" x14ac:dyDescent="0.3">
      <c r="A41844" s="1" t="s">
        <v>15</v>
      </c>
      <c r="B41844" t="b">
        <v>0</v>
      </c>
      <c r="C41844">
        <v>101087308249801</v>
      </c>
      <c r="D41844">
        <v>101087323875395</v>
      </c>
      <c r="E41844">
        <v>15625594</v>
      </c>
      <c r="F41844">
        <v>0</v>
      </c>
    </row>
    <row r="41845" spans="1:6" hidden="1" x14ac:dyDescent="0.3">
      <c r="A41845" s="1" t="s">
        <v>6</v>
      </c>
      <c r="B41845" t="b">
        <v>0</v>
      </c>
      <c r="C41845">
        <v>101087324581545</v>
      </c>
      <c r="D41845">
        <v>101087341891597</v>
      </c>
      <c r="E41845">
        <v>17310052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101087341956317</v>
      </c>
      <c r="D41846">
        <v>101087355565829</v>
      </c>
      <c r="E41846">
        <v>13609512</v>
      </c>
      <c r="F41846">
        <v>0</v>
      </c>
    </row>
    <row r="41847" spans="1:6" hidden="1" x14ac:dyDescent="0.3">
      <c r="A41847" s="1" t="s">
        <v>14</v>
      </c>
      <c r="B41847" t="b">
        <v>0</v>
      </c>
      <c r="C41847">
        <v>101087355719930</v>
      </c>
      <c r="D41847">
        <v>101087371092558</v>
      </c>
      <c r="E41847">
        <v>15372628</v>
      </c>
      <c r="F41847">
        <v>0</v>
      </c>
    </row>
    <row r="41848" spans="1:6" hidden="1" x14ac:dyDescent="0.3">
      <c r="A41848" s="1" t="s">
        <v>11</v>
      </c>
      <c r="B41848" t="b">
        <v>0</v>
      </c>
      <c r="C41848">
        <v>101087371120172</v>
      </c>
      <c r="D41848">
        <v>101087386525700</v>
      </c>
      <c r="E41848">
        <v>15405528</v>
      </c>
      <c r="F41848">
        <v>0</v>
      </c>
    </row>
    <row r="41849" spans="1:6" hidden="1" x14ac:dyDescent="0.3">
      <c r="A41849" s="1" t="s">
        <v>15</v>
      </c>
      <c r="B41849" t="b">
        <v>0</v>
      </c>
      <c r="C41849">
        <v>101087386540022</v>
      </c>
      <c r="D41849">
        <v>101087402061547</v>
      </c>
      <c r="E41849">
        <v>15521525</v>
      </c>
      <c r="F41849">
        <v>0</v>
      </c>
    </row>
    <row r="41850" spans="1:6" hidden="1" x14ac:dyDescent="0.3">
      <c r="A41850" s="1" t="s">
        <v>12</v>
      </c>
      <c r="B41850" t="b">
        <v>0</v>
      </c>
      <c r="C41850">
        <v>101087402085815</v>
      </c>
      <c r="D41850">
        <v>101087418726561</v>
      </c>
      <c r="E41850">
        <v>16640746</v>
      </c>
      <c r="F41850">
        <v>0</v>
      </c>
    </row>
    <row r="41851" spans="1:6" hidden="1" x14ac:dyDescent="0.3">
      <c r="A41851" s="1" t="s">
        <v>14</v>
      </c>
      <c r="B41851" t="b">
        <v>0</v>
      </c>
      <c r="C41851">
        <v>101087418863831</v>
      </c>
      <c r="D41851">
        <v>101087433594863</v>
      </c>
      <c r="E41851">
        <v>14731032</v>
      </c>
      <c r="F41851">
        <v>0</v>
      </c>
    </row>
    <row r="41852" spans="1:6" hidden="1" x14ac:dyDescent="0.3">
      <c r="A41852" s="1" t="s">
        <v>11</v>
      </c>
      <c r="B41852" t="b">
        <v>0</v>
      </c>
      <c r="C41852">
        <v>101087433616083</v>
      </c>
      <c r="D41852">
        <v>101087449191229</v>
      </c>
      <c r="E41852">
        <v>15575146</v>
      </c>
      <c r="F41852">
        <v>0</v>
      </c>
    </row>
    <row r="41853" spans="1:6" hidden="1" x14ac:dyDescent="0.3">
      <c r="A41853" s="1" t="s">
        <v>13</v>
      </c>
      <c r="B41853" t="b">
        <v>0</v>
      </c>
      <c r="C41853">
        <v>101087449228345</v>
      </c>
      <c r="D41853">
        <v>101087464670096</v>
      </c>
      <c r="E41853">
        <v>15441751</v>
      </c>
      <c r="F41853">
        <v>0</v>
      </c>
    </row>
    <row r="41854" spans="1:6" hidden="1" x14ac:dyDescent="0.3">
      <c r="A41854" s="1" t="s">
        <v>10</v>
      </c>
      <c r="B41854" t="b">
        <v>0</v>
      </c>
      <c r="C41854">
        <v>101087464868285</v>
      </c>
      <c r="D41854">
        <v>101087480361157</v>
      </c>
      <c r="E41854">
        <v>15492872</v>
      </c>
      <c r="F41854">
        <v>0</v>
      </c>
    </row>
    <row r="41855" spans="1:6" hidden="1" x14ac:dyDescent="0.3">
      <c r="A41855" s="1" t="s">
        <v>8</v>
      </c>
      <c r="B41855" t="b">
        <v>0</v>
      </c>
      <c r="C41855">
        <v>101087480946009</v>
      </c>
      <c r="D41855">
        <v>101087498786257</v>
      </c>
      <c r="E41855">
        <v>17840248</v>
      </c>
      <c r="F41855">
        <v>0</v>
      </c>
    </row>
    <row r="41856" spans="1:6" hidden="1" x14ac:dyDescent="0.3">
      <c r="A41856" s="1" t="s">
        <v>11</v>
      </c>
      <c r="B41856" t="b">
        <v>0</v>
      </c>
      <c r="C41856">
        <v>101087499631197</v>
      </c>
      <c r="D41856">
        <v>101087511530931</v>
      </c>
      <c r="E41856">
        <v>11899734</v>
      </c>
      <c r="F41856">
        <v>0</v>
      </c>
    </row>
    <row r="41857" spans="1:6" hidden="1" x14ac:dyDescent="0.3">
      <c r="A41857" s="1" t="s">
        <v>15</v>
      </c>
      <c r="B41857" t="b">
        <v>0</v>
      </c>
      <c r="C41857">
        <v>101087511548934</v>
      </c>
      <c r="D41857">
        <v>101087527042411</v>
      </c>
      <c r="E41857">
        <v>15493477</v>
      </c>
      <c r="F41857">
        <v>0</v>
      </c>
    </row>
    <row r="41858" spans="1:6" hidden="1" x14ac:dyDescent="0.3">
      <c r="A41858" s="1" t="s">
        <v>12</v>
      </c>
      <c r="B41858" t="b">
        <v>0</v>
      </c>
      <c r="C41858">
        <v>101087527066963</v>
      </c>
      <c r="D41858">
        <v>101087543671963</v>
      </c>
      <c r="E41858">
        <v>16605000</v>
      </c>
      <c r="F41858">
        <v>0</v>
      </c>
    </row>
    <row r="41859" spans="1:6" hidden="1" x14ac:dyDescent="0.3">
      <c r="A41859" s="1" t="s">
        <v>9</v>
      </c>
      <c r="B41859" t="b">
        <v>0</v>
      </c>
      <c r="C41859">
        <v>101087543963410</v>
      </c>
      <c r="D41859">
        <v>101087558845046</v>
      </c>
      <c r="E41859">
        <v>14881636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101087559474285</v>
      </c>
      <c r="D41860">
        <v>101087577428604</v>
      </c>
      <c r="E41860">
        <v>17954319</v>
      </c>
      <c r="F41860">
        <v>0</v>
      </c>
    </row>
    <row r="41861" spans="1:6" hidden="1" x14ac:dyDescent="0.3">
      <c r="A41861" s="1" t="s">
        <v>7</v>
      </c>
      <c r="B41861" t="b">
        <v>0</v>
      </c>
      <c r="C41861">
        <v>101087578259832</v>
      </c>
      <c r="D41861">
        <v>101087589601696</v>
      </c>
      <c r="E41861">
        <v>11341864</v>
      </c>
      <c r="F41861">
        <v>0</v>
      </c>
    </row>
    <row r="41862" spans="1:6" hidden="1" x14ac:dyDescent="0.3">
      <c r="A41862" s="1" t="s">
        <v>10</v>
      </c>
      <c r="B41862" t="b">
        <v>0</v>
      </c>
      <c r="C41862">
        <v>101087589838751</v>
      </c>
      <c r="D41862">
        <v>101087605425330</v>
      </c>
      <c r="E41862">
        <v>15586579</v>
      </c>
      <c r="F41862">
        <v>0</v>
      </c>
    </row>
    <row r="41863" spans="1:6" hidden="1" x14ac:dyDescent="0.3">
      <c r="A41863" s="1" t="s">
        <v>15</v>
      </c>
      <c r="B41863" t="b">
        <v>0</v>
      </c>
      <c r="C41863">
        <v>101087605450419</v>
      </c>
      <c r="D41863">
        <v>101087620878792</v>
      </c>
      <c r="E41863">
        <v>15428373</v>
      </c>
      <c r="F41863">
        <v>0</v>
      </c>
    </row>
    <row r="41864" spans="1:6" hidden="1" x14ac:dyDescent="0.3">
      <c r="A41864" s="1" t="s">
        <v>7</v>
      </c>
      <c r="B41864" t="b">
        <v>0</v>
      </c>
      <c r="C41864">
        <v>101087620890243</v>
      </c>
      <c r="D41864">
        <v>101087636617284</v>
      </c>
      <c r="E41864">
        <v>15727041</v>
      </c>
      <c r="F41864">
        <v>0</v>
      </c>
    </row>
    <row r="41865" spans="1:6" hidden="1" x14ac:dyDescent="0.3">
      <c r="A41865" s="1" t="s">
        <v>12</v>
      </c>
      <c r="B41865" t="b">
        <v>0</v>
      </c>
      <c r="C41865">
        <v>101087636643783</v>
      </c>
      <c r="D41865">
        <v>101087653105154</v>
      </c>
      <c r="E41865">
        <v>16461371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101087653127648</v>
      </c>
      <c r="D41866">
        <v>101087668942753</v>
      </c>
      <c r="E41866">
        <v>15815105</v>
      </c>
      <c r="F41866">
        <v>0</v>
      </c>
    </row>
    <row r="41867" spans="1:6" hidden="1" x14ac:dyDescent="0.3">
      <c r="A41867" s="1" t="s">
        <v>10</v>
      </c>
      <c r="B41867" t="b">
        <v>0</v>
      </c>
      <c r="C41867">
        <v>101087669162906</v>
      </c>
      <c r="D41867">
        <v>101087683830957</v>
      </c>
      <c r="E41867">
        <v>14668051</v>
      </c>
      <c r="F41867">
        <v>0</v>
      </c>
    </row>
    <row r="41868" spans="1:6" hidden="1" x14ac:dyDescent="0.3">
      <c r="A41868" s="1" t="s">
        <v>7</v>
      </c>
      <c r="B41868" t="b">
        <v>0</v>
      </c>
      <c r="C41868">
        <v>101087683870157</v>
      </c>
      <c r="D41868">
        <v>101087699250457</v>
      </c>
      <c r="E41868">
        <v>15380300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101087699263547</v>
      </c>
      <c r="D41869">
        <v>101087714837865</v>
      </c>
      <c r="E41869">
        <v>15574318</v>
      </c>
      <c r="F41869">
        <v>0</v>
      </c>
    </row>
    <row r="41870" spans="1:6" hidden="1" x14ac:dyDescent="0.3">
      <c r="A41870" s="1" t="s">
        <v>8</v>
      </c>
      <c r="B41870" t="b">
        <v>0</v>
      </c>
      <c r="C41870">
        <v>101087715449705</v>
      </c>
      <c r="D41870">
        <v>101087733121824</v>
      </c>
      <c r="E41870">
        <v>17672119</v>
      </c>
      <c r="F41870">
        <v>0</v>
      </c>
    </row>
    <row r="41871" spans="1:6" hidden="1" x14ac:dyDescent="0.3">
      <c r="A41871" s="1" t="s">
        <v>7</v>
      </c>
      <c r="B41871" t="b">
        <v>0</v>
      </c>
      <c r="C41871">
        <v>101087733973004</v>
      </c>
      <c r="D41871">
        <v>101087746094361</v>
      </c>
      <c r="E41871">
        <v>12121357</v>
      </c>
      <c r="F41871">
        <v>0</v>
      </c>
    </row>
    <row r="41872" spans="1:6" hidden="1" x14ac:dyDescent="0.3">
      <c r="A41872" s="1" t="s">
        <v>10</v>
      </c>
      <c r="B41872" t="b">
        <v>0</v>
      </c>
      <c r="C41872">
        <v>101087746294984</v>
      </c>
      <c r="D41872">
        <v>101087761708090</v>
      </c>
      <c r="E41872">
        <v>15413106</v>
      </c>
      <c r="F41872">
        <v>0</v>
      </c>
    </row>
    <row r="41873" spans="1:6" hidden="1" x14ac:dyDescent="0.3">
      <c r="A41873" s="1" t="s">
        <v>11</v>
      </c>
      <c r="B41873" t="b">
        <v>0</v>
      </c>
      <c r="C41873">
        <v>101087761729148</v>
      </c>
      <c r="D41873">
        <v>101087777410286</v>
      </c>
      <c r="E41873">
        <v>15681138</v>
      </c>
      <c r="F41873">
        <v>0</v>
      </c>
    </row>
    <row r="41874" spans="1:6" hidden="1" x14ac:dyDescent="0.3">
      <c r="A41874" s="1" t="s">
        <v>8</v>
      </c>
      <c r="B41874" t="b">
        <v>0</v>
      </c>
      <c r="C41874">
        <v>101087778035330</v>
      </c>
      <c r="D41874">
        <v>101087795802635</v>
      </c>
      <c r="E41874">
        <v>17767305</v>
      </c>
      <c r="F41874">
        <v>0</v>
      </c>
    </row>
    <row r="41875" spans="1:6" hidden="1" x14ac:dyDescent="0.3">
      <c r="A41875" s="1" t="s">
        <v>12</v>
      </c>
      <c r="B41875" t="b">
        <v>0</v>
      </c>
      <c r="C41875">
        <v>101087796655923</v>
      </c>
      <c r="D41875">
        <v>101087809420761</v>
      </c>
      <c r="E41875">
        <v>12764838</v>
      </c>
      <c r="F41875">
        <v>0</v>
      </c>
    </row>
    <row r="41876" spans="1:6" hidden="1" x14ac:dyDescent="0.3">
      <c r="A41876" s="1" t="s">
        <v>15</v>
      </c>
      <c r="B41876" t="b">
        <v>0</v>
      </c>
      <c r="C41876">
        <v>101087809439906</v>
      </c>
      <c r="D41876">
        <v>101087824004224</v>
      </c>
      <c r="E41876">
        <v>14564318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101087824218009</v>
      </c>
      <c r="D41877">
        <v>101087839857151</v>
      </c>
      <c r="E41877">
        <v>15639142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101087839885163</v>
      </c>
      <c r="D41878">
        <v>101087855318509</v>
      </c>
      <c r="E41878">
        <v>15433346</v>
      </c>
      <c r="F41878">
        <v>0</v>
      </c>
    </row>
    <row r="41879" spans="1:6" hidden="1" x14ac:dyDescent="0.3">
      <c r="A41879" s="1" t="s">
        <v>6</v>
      </c>
      <c r="B41879" t="b">
        <v>0</v>
      </c>
      <c r="C41879">
        <v>101087855998703</v>
      </c>
      <c r="D41879">
        <v>101087872900083</v>
      </c>
      <c r="E41879">
        <v>16901380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101087873627917</v>
      </c>
      <c r="D41880">
        <v>101087888645960</v>
      </c>
      <c r="E41880">
        <v>15018043</v>
      </c>
      <c r="F41880">
        <v>0</v>
      </c>
    </row>
    <row r="41881" spans="1:6" hidden="1" x14ac:dyDescent="0.3">
      <c r="A41881" s="1" t="s">
        <v>6</v>
      </c>
      <c r="B41881" t="b">
        <v>0</v>
      </c>
      <c r="C41881">
        <v>101087889395199</v>
      </c>
      <c r="D41881">
        <v>101087904305438</v>
      </c>
      <c r="E41881">
        <v>14910239</v>
      </c>
      <c r="F41881">
        <v>0</v>
      </c>
    </row>
    <row r="41882" spans="1:6" hidden="1" x14ac:dyDescent="0.3">
      <c r="A41882" s="1" t="s">
        <v>8</v>
      </c>
      <c r="B41882" t="b">
        <v>0</v>
      </c>
      <c r="C41882">
        <v>101087904963040</v>
      </c>
      <c r="D41882">
        <v>101087920719464</v>
      </c>
      <c r="E41882">
        <v>15756424</v>
      </c>
      <c r="F41882">
        <v>0</v>
      </c>
    </row>
    <row r="41883" spans="1:6" hidden="1" x14ac:dyDescent="0.3">
      <c r="A41883" s="1" t="s">
        <v>12</v>
      </c>
      <c r="B41883" t="b">
        <v>0</v>
      </c>
      <c r="C41883">
        <v>101087921580819</v>
      </c>
      <c r="D41883">
        <v>101087933884931</v>
      </c>
      <c r="E41883">
        <v>12304112</v>
      </c>
      <c r="F41883">
        <v>0</v>
      </c>
    </row>
    <row r="41884" spans="1:6" hidden="1" x14ac:dyDescent="0.3">
      <c r="A41884" s="1" t="s">
        <v>11</v>
      </c>
      <c r="B41884" t="b">
        <v>0</v>
      </c>
      <c r="C41884">
        <v>101087933909384</v>
      </c>
      <c r="D41884">
        <v>101087948606395</v>
      </c>
      <c r="E41884">
        <v>14697011</v>
      </c>
      <c r="F41884">
        <v>0</v>
      </c>
    </row>
    <row r="41885" spans="1:6" hidden="1" x14ac:dyDescent="0.3">
      <c r="A41885" s="1" t="s">
        <v>12</v>
      </c>
      <c r="B41885" t="b">
        <v>0</v>
      </c>
      <c r="C41885">
        <v>101087948627878</v>
      </c>
      <c r="D41885">
        <v>101087965611222</v>
      </c>
      <c r="E41885">
        <v>16983344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101087966223000</v>
      </c>
      <c r="D41886">
        <v>101087983334135</v>
      </c>
      <c r="E41886">
        <v>17111135</v>
      </c>
      <c r="F41886">
        <v>0</v>
      </c>
    </row>
    <row r="41887" spans="1:6" hidden="1" x14ac:dyDescent="0.3">
      <c r="A41887" s="1" t="s">
        <v>13</v>
      </c>
      <c r="B41887" t="b">
        <v>0</v>
      </c>
      <c r="C41887">
        <v>101087984168418</v>
      </c>
      <c r="D41887">
        <v>101087996215970</v>
      </c>
      <c r="E41887">
        <v>12047552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101087996839656</v>
      </c>
      <c r="D41888">
        <v>101088014503597</v>
      </c>
      <c r="E41888">
        <v>17663941</v>
      </c>
      <c r="F41888">
        <v>0</v>
      </c>
    </row>
    <row r="41889" spans="1:6" hidden="1" x14ac:dyDescent="0.3">
      <c r="A41889" s="1" t="s">
        <v>10</v>
      </c>
      <c r="B41889" t="b">
        <v>0</v>
      </c>
      <c r="C41889">
        <v>101088015512682</v>
      </c>
      <c r="D41889">
        <v>101088027340572</v>
      </c>
      <c r="E41889">
        <v>11827890</v>
      </c>
      <c r="F41889">
        <v>0</v>
      </c>
    </row>
    <row r="41890" spans="1:6" hidden="1" x14ac:dyDescent="0.3">
      <c r="A41890" s="1" t="s">
        <v>15</v>
      </c>
      <c r="B41890" t="b">
        <v>0</v>
      </c>
      <c r="C41890">
        <v>101088027367157</v>
      </c>
      <c r="D41890">
        <v>101088042844748</v>
      </c>
      <c r="E41890">
        <v>15477591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101088042854657</v>
      </c>
      <c r="D41891">
        <v>101088058402191</v>
      </c>
      <c r="E41891">
        <v>15547534</v>
      </c>
      <c r="F41891">
        <v>0</v>
      </c>
    </row>
    <row r="41892" spans="1:6" hidden="1" x14ac:dyDescent="0.3">
      <c r="A41892" s="1" t="s">
        <v>13</v>
      </c>
      <c r="B41892" t="b">
        <v>0</v>
      </c>
      <c r="C41892">
        <v>101088058414153</v>
      </c>
      <c r="D41892">
        <v>101088074211327</v>
      </c>
      <c r="E41892">
        <v>15797174</v>
      </c>
      <c r="F41892">
        <v>0</v>
      </c>
    </row>
    <row r="41893" spans="1:6" hidden="1" x14ac:dyDescent="0.3">
      <c r="A41893" s="1" t="s">
        <v>6</v>
      </c>
      <c r="B41893" t="b">
        <v>0</v>
      </c>
      <c r="C41893">
        <v>101088074888904</v>
      </c>
      <c r="D41893">
        <v>101088091661915</v>
      </c>
      <c r="E41893">
        <v>16773011</v>
      </c>
      <c r="F41893">
        <v>0</v>
      </c>
    </row>
    <row r="41894" spans="1:6" hidden="1" x14ac:dyDescent="0.3">
      <c r="A41894" s="1" t="s">
        <v>13</v>
      </c>
      <c r="B41894" t="b">
        <v>0</v>
      </c>
      <c r="C41894">
        <v>101088091722442</v>
      </c>
      <c r="D41894">
        <v>101088105742371</v>
      </c>
      <c r="E41894">
        <v>14019929</v>
      </c>
      <c r="F41894">
        <v>0</v>
      </c>
    </row>
    <row r="41895" spans="1:6" hidden="1" x14ac:dyDescent="0.3">
      <c r="A41895" s="1" t="s">
        <v>15</v>
      </c>
      <c r="B41895" t="b">
        <v>0</v>
      </c>
      <c r="C41895">
        <v>101088105782390</v>
      </c>
      <c r="D41895">
        <v>101088121026765</v>
      </c>
      <c r="E41895">
        <v>15244375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101088121037383</v>
      </c>
      <c r="D41896">
        <v>101088136479052</v>
      </c>
      <c r="E41896">
        <v>15441669</v>
      </c>
      <c r="F41896">
        <v>0</v>
      </c>
    </row>
    <row r="41897" spans="1:6" hidden="1" x14ac:dyDescent="0.3">
      <c r="A41897" s="1" t="s">
        <v>7</v>
      </c>
      <c r="B41897" t="b">
        <v>0</v>
      </c>
      <c r="C41897">
        <v>101088136489544</v>
      </c>
      <c r="D41897">
        <v>101088152398401</v>
      </c>
      <c r="E41897">
        <v>15908857</v>
      </c>
      <c r="F41897">
        <v>0</v>
      </c>
    </row>
    <row r="41898" spans="1:6" hidden="1" x14ac:dyDescent="0.3">
      <c r="A41898" s="1" t="s">
        <v>7</v>
      </c>
      <c r="B41898" t="b">
        <v>0</v>
      </c>
      <c r="C41898">
        <v>101088152448796</v>
      </c>
      <c r="D41898">
        <v>101088167986526</v>
      </c>
      <c r="E41898">
        <v>15537730</v>
      </c>
      <c r="F41898">
        <v>0</v>
      </c>
    </row>
    <row r="41899" spans="1:6" hidden="1" x14ac:dyDescent="0.3">
      <c r="A41899" s="1" t="s">
        <v>10</v>
      </c>
      <c r="B41899" t="b">
        <v>0</v>
      </c>
      <c r="C41899">
        <v>101088168198629</v>
      </c>
      <c r="D41899">
        <v>101088183582975</v>
      </c>
      <c r="E41899">
        <v>15384346</v>
      </c>
      <c r="F41899">
        <v>0</v>
      </c>
    </row>
    <row r="41900" spans="1:6" hidden="1" x14ac:dyDescent="0.3">
      <c r="A41900" s="1" t="s">
        <v>12</v>
      </c>
      <c r="B41900" t="b">
        <v>0</v>
      </c>
      <c r="C41900">
        <v>101088183618767</v>
      </c>
      <c r="D41900">
        <v>101088199957166</v>
      </c>
      <c r="E41900">
        <v>16338399</v>
      </c>
      <c r="F41900">
        <v>0</v>
      </c>
    </row>
    <row r="41901" spans="1:6" hidden="1" x14ac:dyDescent="0.3">
      <c r="A41901" s="1" t="s">
        <v>8</v>
      </c>
      <c r="B41901" t="b">
        <v>0</v>
      </c>
      <c r="C41901">
        <v>101088200552799</v>
      </c>
      <c r="D41901">
        <v>101088217851555</v>
      </c>
      <c r="E41901">
        <v>17298756</v>
      </c>
      <c r="F41901">
        <v>0</v>
      </c>
    </row>
    <row r="41902" spans="1:6" hidden="1" x14ac:dyDescent="0.3">
      <c r="A41902" s="1" t="s">
        <v>13</v>
      </c>
      <c r="B41902" t="b">
        <v>0</v>
      </c>
      <c r="C41902">
        <v>101088218698662</v>
      </c>
      <c r="D41902">
        <v>101088230554886</v>
      </c>
      <c r="E41902">
        <v>11856224</v>
      </c>
      <c r="F41902">
        <v>0</v>
      </c>
    </row>
    <row r="41903" spans="1:6" hidden="1" x14ac:dyDescent="0.3">
      <c r="A41903" s="1" t="s">
        <v>8</v>
      </c>
      <c r="B41903" t="b">
        <v>0</v>
      </c>
      <c r="C41903">
        <v>101088231181227</v>
      </c>
      <c r="D41903">
        <v>101088248975105</v>
      </c>
      <c r="E41903">
        <v>17793878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101088249811152</v>
      </c>
      <c r="D41904">
        <v>101088261710346</v>
      </c>
      <c r="E41904">
        <v>11899194</v>
      </c>
      <c r="F41904">
        <v>0</v>
      </c>
    </row>
    <row r="41905" spans="1:6" hidden="1" x14ac:dyDescent="0.3">
      <c r="A41905" s="1" t="s">
        <v>11</v>
      </c>
      <c r="B41905" t="b">
        <v>0</v>
      </c>
      <c r="C41905">
        <v>101088261730161</v>
      </c>
      <c r="D41905">
        <v>101088277270809</v>
      </c>
      <c r="E41905">
        <v>15540648</v>
      </c>
      <c r="F41905">
        <v>0</v>
      </c>
    </row>
    <row r="41906" spans="1:6" hidden="1" x14ac:dyDescent="0.3">
      <c r="A41906" s="1" t="s">
        <v>12</v>
      </c>
      <c r="B41906" t="b">
        <v>0</v>
      </c>
      <c r="C41906">
        <v>101088277297567</v>
      </c>
      <c r="D41906">
        <v>101088293761661</v>
      </c>
      <c r="E41906">
        <v>16464094</v>
      </c>
      <c r="F41906">
        <v>0</v>
      </c>
    </row>
    <row r="41907" spans="1:6" hidden="1" x14ac:dyDescent="0.3">
      <c r="A41907" s="1" t="s">
        <v>12</v>
      </c>
      <c r="B41907" t="b">
        <v>0</v>
      </c>
      <c r="C41907">
        <v>101088293783914</v>
      </c>
      <c r="D41907">
        <v>101088309411166</v>
      </c>
      <c r="E41907">
        <v>15627252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101088309611673</v>
      </c>
      <c r="D41908">
        <v>101088324557974</v>
      </c>
      <c r="E41908">
        <v>14946301</v>
      </c>
      <c r="F41908">
        <v>0</v>
      </c>
    </row>
    <row r="41909" spans="1:6" hidden="1" x14ac:dyDescent="0.3">
      <c r="A41909" s="1" t="s">
        <v>15</v>
      </c>
      <c r="B41909" t="b">
        <v>0</v>
      </c>
      <c r="C41909">
        <v>101088324599037</v>
      </c>
      <c r="D41909">
        <v>101088339604381</v>
      </c>
      <c r="E41909">
        <v>15005344</v>
      </c>
      <c r="F41909">
        <v>0</v>
      </c>
    </row>
    <row r="41910" spans="1:6" hidden="1" x14ac:dyDescent="0.3">
      <c r="A41910" s="1" t="s">
        <v>6</v>
      </c>
      <c r="B41910" t="b">
        <v>0</v>
      </c>
      <c r="C41910">
        <v>101088340292268</v>
      </c>
      <c r="D41910">
        <v>101088357704337</v>
      </c>
      <c r="E41910">
        <v>17412069</v>
      </c>
      <c r="F41910">
        <v>0</v>
      </c>
    </row>
    <row r="41911" spans="1:6" hidden="1" x14ac:dyDescent="0.3">
      <c r="A41911" s="1" t="s">
        <v>6</v>
      </c>
      <c r="B41911" t="b">
        <v>0</v>
      </c>
      <c r="C41911">
        <v>101088358451125</v>
      </c>
      <c r="D41911">
        <v>101088373007585</v>
      </c>
      <c r="E41911">
        <v>14556460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101088373066887</v>
      </c>
      <c r="D41912">
        <v>101088386719488</v>
      </c>
      <c r="E41912">
        <v>13652601</v>
      </c>
      <c r="F41912">
        <v>0</v>
      </c>
    </row>
    <row r="41913" spans="1:6" hidden="1" x14ac:dyDescent="0.3">
      <c r="A41913" s="1" t="s">
        <v>15</v>
      </c>
      <c r="B41913" t="b">
        <v>0</v>
      </c>
      <c r="C41913">
        <v>101088386736237</v>
      </c>
      <c r="D41913">
        <v>101088402201715</v>
      </c>
      <c r="E41913">
        <v>15465478</v>
      </c>
      <c r="F41913">
        <v>0</v>
      </c>
    </row>
    <row r="41914" spans="1:6" hidden="1" x14ac:dyDescent="0.3">
      <c r="A41914" s="1" t="s">
        <v>7</v>
      </c>
      <c r="B41914" t="b">
        <v>0</v>
      </c>
      <c r="C41914">
        <v>101088402213395</v>
      </c>
      <c r="D41914">
        <v>101088417984965</v>
      </c>
      <c r="E41914">
        <v>15771570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101088417999952</v>
      </c>
      <c r="D41915">
        <v>101088433886232</v>
      </c>
      <c r="E41915">
        <v>15886280</v>
      </c>
      <c r="F41915">
        <v>0</v>
      </c>
    </row>
    <row r="41916" spans="1:6" hidden="1" x14ac:dyDescent="0.3">
      <c r="A41916" s="1" t="s">
        <v>10</v>
      </c>
      <c r="B41916" t="b">
        <v>0</v>
      </c>
      <c r="C41916">
        <v>101088434108931</v>
      </c>
      <c r="D41916">
        <v>101088449322118</v>
      </c>
      <c r="E41916">
        <v>15213187</v>
      </c>
      <c r="F41916">
        <v>0</v>
      </c>
    </row>
    <row r="41917" spans="1:6" hidden="1" x14ac:dyDescent="0.3">
      <c r="A41917" s="1" t="s">
        <v>6</v>
      </c>
      <c r="B41917" t="b">
        <v>0</v>
      </c>
      <c r="C41917">
        <v>101088449950595</v>
      </c>
      <c r="D41917">
        <v>101088466935082</v>
      </c>
      <c r="E41917">
        <v>16984487</v>
      </c>
      <c r="F41917">
        <v>0</v>
      </c>
    </row>
    <row r="41918" spans="1:6" hidden="1" x14ac:dyDescent="0.3">
      <c r="A41918" s="1" t="s">
        <v>8</v>
      </c>
      <c r="B41918" t="b">
        <v>0</v>
      </c>
      <c r="C41918">
        <v>101088467596437</v>
      </c>
      <c r="D41918">
        <v>101088483479102</v>
      </c>
      <c r="E41918">
        <v>15882665</v>
      </c>
      <c r="F41918">
        <v>0</v>
      </c>
    </row>
    <row r="41919" spans="1:6" hidden="1" x14ac:dyDescent="0.3">
      <c r="A41919" s="1" t="s">
        <v>13</v>
      </c>
      <c r="B41919" t="b">
        <v>0</v>
      </c>
      <c r="C41919">
        <v>101088484327580</v>
      </c>
      <c r="D41919">
        <v>101088496111187</v>
      </c>
      <c r="E41919">
        <v>11783607</v>
      </c>
      <c r="F41919">
        <v>0</v>
      </c>
    </row>
    <row r="41920" spans="1:6" hidden="1" x14ac:dyDescent="0.3">
      <c r="A41920" s="1" t="s">
        <v>14</v>
      </c>
      <c r="B41920" t="b">
        <v>0</v>
      </c>
      <c r="C41920">
        <v>101088496266987</v>
      </c>
      <c r="D41920">
        <v>101088511820157</v>
      </c>
      <c r="E41920">
        <v>15553170</v>
      </c>
      <c r="F41920">
        <v>0</v>
      </c>
    </row>
    <row r="41921" spans="1:6" hidden="1" x14ac:dyDescent="0.3">
      <c r="A41921" s="1" t="s">
        <v>8</v>
      </c>
      <c r="B41921" t="b">
        <v>0</v>
      </c>
      <c r="C41921">
        <v>101088512393360</v>
      </c>
      <c r="D41921">
        <v>101088530241230</v>
      </c>
      <c r="E41921">
        <v>17847870</v>
      </c>
      <c r="F41921">
        <v>0</v>
      </c>
    </row>
    <row r="41922" spans="1:6" hidden="1" x14ac:dyDescent="0.3">
      <c r="A41922" s="1" t="s">
        <v>10</v>
      </c>
      <c r="B41922" t="b">
        <v>0</v>
      </c>
      <c r="C41922">
        <v>101088531277929</v>
      </c>
      <c r="D41922">
        <v>101088543297000</v>
      </c>
      <c r="E41922">
        <v>12019071</v>
      </c>
      <c r="F41922">
        <v>0</v>
      </c>
    </row>
    <row r="41923" spans="1:6" hidden="1" x14ac:dyDescent="0.3">
      <c r="A41923" s="1" t="s">
        <v>8</v>
      </c>
      <c r="B41923" t="b">
        <v>0</v>
      </c>
      <c r="C41923">
        <v>101088543917539</v>
      </c>
      <c r="D41923">
        <v>101088561437314</v>
      </c>
      <c r="E41923">
        <v>17519775</v>
      </c>
      <c r="F41923">
        <v>0</v>
      </c>
    </row>
    <row r="41924" spans="1:6" hidden="1" x14ac:dyDescent="0.3">
      <c r="A41924" s="1" t="s">
        <v>12</v>
      </c>
      <c r="B41924" t="b">
        <v>0</v>
      </c>
      <c r="C41924">
        <v>101088562295514</v>
      </c>
      <c r="D41924">
        <v>101088575238128</v>
      </c>
      <c r="E41924">
        <v>12942614</v>
      </c>
      <c r="F41924">
        <v>0</v>
      </c>
    </row>
    <row r="41925" spans="1:6" hidden="1" x14ac:dyDescent="0.3">
      <c r="A41925" s="1" t="s">
        <v>9</v>
      </c>
      <c r="B41925" t="b">
        <v>0</v>
      </c>
      <c r="C41925">
        <v>101088575440008</v>
      </c>
      <c r="D41925">
        <v>101088590108681</v>
      </c>
      <c r="E41925">
        <v>14668673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101088590134703</v>
      </c>
      <c r="D41926">
        <v>101088605497188</v>
      </c>
      <c r="E41926">
        <v>15362485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101088605512459</v>
      </c>
      <c r="D41927">
        <v>101088620977908</v>
      </c>
      <c r="E41927">
        <v>15465449</v>
      </c>
      <c r="F41927">
        <v>0</v>
      </c>
    </row>
    <row r="41928" spans="1:6" hidden="1" x14ac:dyDescent="0.3">
      <c r="A41928" s="1" t="s">
        <v>9</v>
      </c>
      <c r="B41928" t="b">
        <v>0</v>
      </c>
      <c r="C41928">
        <v>101088621138492</v>
      </c>
      <c r="D41928">
        <v>101088637004890</v>
      </c>
      <c r="E41928">
        <v>15866398</v>
      </c>
      <c r="F41928">
        <v>0</v>
      </c>
    </row>
    <row r="41929" spans="1:6" hidden="1" x14ac:dyDescent="0.3">
      <c r="A41929" s="1" t="s">
        <v>11</v>
      </c>
      <c r="B41929" t="b">
        <v>0</v>
      </c>
      <c r="C41929">
        <v>101088637029735</v>
      </c>
      <c r="D41929">
        <v>101088652524335</v>
      </c>
      <c r="E41929">
        <v>15494600</v>
      </c>
      <c r="F41929">
        <v>0</v>
      </c>
    </row>
    <row r="41930" spans="1:6" hidden="1" x14ac:dyDescent="0.3">
      <c r="A41930" s="1" t="s">
        <v>6</v>
      </c>
      <c r="B41930" t="b">
        <v>0</v>
      </c>
      <c r="C41930">
        <v>101088653236602</v>
      </c>
      <c r="D41930">
        <v>101088670011022</v>
      </c>
      <c r="E41930">
        <v>16774420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101088670245300</v>
      </c>
      <c r="D41931">
        <v>101088683847934</v>
      </c>
      <c r="E41931">
        <v>13602634</v>
      </c>
      <c r="F41931">
        <v>0</v>
      </c>
    </row>
    <row r="41932" spans="1:6" hidden="1" x14ac:dyDescent="0.3">
      <c r="A41932" s="1" t="s">
        <v>10</v>
      </c>
      <c r="B41932" t="b">
        <v>0</v>
      </c>
      <c r="C41932">
        <v>101088684006513</v>
      </c>
      <c r="D41932">
        <v>101088699239669</v>
      </c>
      <c r="E41932">
        <v>15233156</v>
      </c>
      <c r="F41932">
        <v>0</v>
      </c>
    </row>
    <row r="41933" spans="1:6" hidden="1" x14ac:dyDescent="0.3">
      <c r="A41933" s="1" t="s">
        <v>14</v>
      </c>
      <c r="B41933" t="b">
        <v>0</v>
      </c>
      <c r="C41933">
        <v>101088699348933</v>
      </c>
      <c r="D41933">
        <v>101088714957573</v>
      </c>
      <c r="E41933">
        <v>15608640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101088715577416</v>
      </c>
      <c r="D41934">
        <v>101088732394099</v>
      </c>
      <c r="E41934">
        <v>16816683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101088732453494</v>
      </c>
      <c r="D41935">
        <v>101088746026552</v>
      </c>
      <c r="E41935">
        <v>13573058</v>
      </c>
      <c r="F41935">
        <v>0</v>
      </c>
    </row>
    <row r="41936" spans="1:6" hidden="1" x14ac:dyDescent="0.3">
      <c r="A41936" s="1" t="s">
        <v>15</v>
      </c>
      <c r="B41936" t="b">
        <v>0</v>
      </c>
      <c r="C41936">
        <v>101088746039396</v>
      </c>
      <c r="D41936">
        <v>101088761860062</v>
      </c>
      <c r="E41936">
        <v>15820666</v>
      </c>
      <c r="F41936">
        <v>0</v>
      </c>
    </row>
    <row r="41937" spans="1:6" hidden="1" x14ac:dyDescent="0.3">
      <c r="A41937" s="1" t="s">
        <v>11</v>
      </c>
      <c r="B41937" t="b">
        <v>0</v>
      </c>
      <c r="C41937">
        <v>101088761890499</v>
      </c>
      <c r="D41937">
        <v>101088777360293</v>
      </c>
      <c r="E41937">
        <v>15469794</v>
      </c>
      <c r="F41937">
        <v>0</v>
      </c>
    </row>
    <row r="41938" spans="1:6" hidden="1" x14ac:dyDescent="0.3">
      <c r="A41938" s="1" t="s">
        <v>12</v>
      </c>
      <c r="B41938" t="b">
        <v>0</v>
      </c>
      <c r="C41938">
        <v>101088777388906</v>
      </c>
      <c r="D41938">
        <v>101088793802651</v>
      </c>
      <c r="E41938">
        <v>16413745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101088793821879</v>
      </c>
      <c r="D41939">
        <v>101088808625311</v>
      </c>
      <c r="E41939">
        <v>14803432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101088808776797</v>
      </c>
      <c r="D41940">
        <v>101088824360745</v>
      </c>
      <c r="E41940">
        <v>15583948</v>
      </c>
      <c r="F41940">
        <v>0</v>
      </c>
    </row>
    <row r="41941" spans="1:6" hidden="1" x14ac:dyDescent="0.3">
      <c r="A41941" s="1" t="s">
        <v>6</v>
      </c>
      <c r="B41941" t="b">
        <v>0</v>
      </c>
      <c r="C41941">
        <v>101088825020090</v>
      </c>
      <c r="D41941">
        <v>101088841822483</v>
      </c>
      <c r="E41941">
        <v>16802393</v>
      </c>
      <c r="F41941">
        <v>0</v>
      </c>
    </row>
    <row r="41942" spans="1:6" hidden="1" x14ac:dyDescent="0.3">
      <c r="A41942" s="1" t="s">
        <v>10</v>
      </c>
      <c r="B41942" t="b">
        <v>0</v>
      </c>
      <c r="C41942">
        <v>101088842071277</v>
      </c>
      <c r="D41942">
        <v>101088855634957</v>
      </c>
      <c r="E41942">
        <v>13563680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101088855657293</v>
      </c>
      <c r="D41943">
        <v>101088871276861</v>
      </c>
      <c r="E41943">
        <v>15619568</v>
      </c>
      <c r="F41943">
        <v>0</v>
      </c>
    </row>
    <row r="41944" spans="1:6" hidden="1" x14ac:dyDescent="0.3">
      <c r="A41944" s="1" t="s">
        <v>7</v>
      </c>
      <c r="B41944" t="b">
        <v>0</v>
      </c>
      <c r="C41944">
        <v>101088871316011</v>
      </c>
      <c r="D41944">
        <v>101088886797630</v>
      </c>
      <c r="E41944">
        <v>15481619</v>
      </c>
      <c r="F41944">
        <v>0</v>
      </c>
    </row>
    <row r="41945" spans="1:6" hidden="1" x14ac:dyDescent="0.3">
      <c r="A41945" s="1" t="s">
        <v>11</v>
      </c>
      <c r="B41945" t="b">
        <v>0</v>
      </c>
      <c r="C41945">
        <v>101088886810422</v>
      </c>
      <c r="D41945">
        <v>101088902453753</v>
      </c>
      <c r="E41945">
        <v>15643331</v>
      </c>
      <c r="F41945">
        <v>0</v>
      </c>
    </row>
    <row r="41946" spans="1:6" hidden="1" x14ac:dyDescent="0.3">
      <c r="A41946" s="1" t="s">
        <v>15</v>
      </c>
      <c r="B41946" t="b">
        <v>0</v>
      </c>
      <c r="C41946">
        <v>101088902469478</v>
      </c>
      <c r="D41946">
        <v>101088917800895</v>
      </c>
      <c r="E41946">
        <v>15331417</v>
      </c>
      <c r="F41946">
        <v>0</v>
      </c>
    </row>
    <row r="41947" spans="1:6" hidden="1" x14ac:dyDescent="0.3">
      <c r="A41947" s="1" t="s">
        <v>13</v>
      </c>
      <c r="B41947" t="b">
        <v>0</v>
      </c>
      <c r="C41947">
        <v>101088917812607</v>
      </c>
      <c r="D41947">
        <v>101088933642910</v>
      </c>
      <c r="E41947">
        <v>15830303</v>
      </c>
      <c r="F41947">
        <v>0</v>
      </c>
    </row>
    <row r="41948" spans="1:6" hidden="1" x14ac:dyDescent="0.3">
      <c r="A41948" s="1" t="s">
        <v>14</v>
      </c>
      <c r="B41948" t="b">
        <v>0</v>
      </c>
      <c r="C41948">
        <v>101088933793933</v>
      </c>
      <c r="D41948">
        <v>101088949364961</v>
      </c>
      <c r="E41948">
        <v>15571028</v>
      </c>
      <c r="F41948">
        <v>0</v>
      </c>
    </row>
    <row r="41949" spans="1:6" hidden="1" x14ac:dyDescent="0.3">
      <c r="A41949" s="1" t="s">
        <v>14</v>
      </c>
      <c r="B41949" t="b">
        <v>0</v>
      </c>
      <c r="C41949">
        <v>101088949464726</v>
      </c>
      <c r="D41949">
        <v>101088965111072</v>
      </c>
      <c r="E41949">
        <v>15646346</v>
      </c>
      <c r="F41949">
        <v>0</v>
      </c>
    </row>
    <row r="41950" spans="1:6" hidden="1" x14ac:dyDescent="0.3">
      <c r="A41950" s="1" t="s">
        <v>13</v>
      </c>
      <c r="B41950" t="b">
        <v>0</v>
      </c>
      <c r="C41950">
        <v>101088965138200</v>
      </c>
      <c r="D41950">
        <v>101088980716573</v>
      </c>
      <c r="E41950">
        <v>15578373</v>
      </c>
      <c r="F41950">
        <v>0</v>
      </c>
    </row>
    <row r="41951" spans="1:6" hidden="1" x14ac:dyDescent="0.3">
      <c r="A41951" s="1" t="s">
        <v>12</v>
      </c>
      <c r="B41951" t="b">
        <v>0</v>
      </c>
      <c r="C41951">
        <v>101088980761903</v>
      </c>
      <c r="D41951">
        <v>101088997119309</v>
      </c>
      <c r="E41951">
        <v>16357406</v>
      </c>
      <c r="F41951">
        <v>0</v>
      </c>
    </row>
    <row r="41952" spans="1:6" hidden="1" x14ac:dyDescent="0.3">
      <c r="A41952" s="1" t="s">
        <v>6</v>
      </c>
      <c r="B41952" t="b">
        <v>0</v>
      </c>
      <c r="C41952">
        <v>101088997817394</v>
      </c>
      <c r="D41952">
        <v>101089013683396</v>
      </c>
      <c r="E41952">
        <v>15866002</v>
      </c>
      <c r="F41952">
        <v>0</v>
      </c>
    </row>
    <row r="41953" spans="1:6" hidden="1" x14ac:dyDescent="0.3">
      <c r="A41953" s="1" t="s">
        <v>11</v>
      </c>
      <c r="B41953" t="b">
        <v>0</v>
      </c>
      <c r="C41953">
        <v>101089013746418</v>
      </c>
      <c r="D41953">
        <v>101089027473938</v>
      </c>
      <c r="E41953">
        <v>13727520</v>
      </c>
      <c r="F41953">
        <v>0</v>
      </c>
    </row>
    <row r="41954" spans="1:6" hidden="1" x14ac:dyDescent="0.3">
      <c r="A41954" s="1" t="s">
        <v>13</v>
      </c>
      <c r="B41954" t="b">
        <v>0</v>
      </c>
      <c r="C41954">
        <v>101089027495793</v>
      </c>
      <c r="D41954">
        <v>101089043077842</v>
      </c>
      <c r="E41954">
        <v>15582049</v>
      </c>
      <c r="F41954">
        <v>0</v>
      </c>
    </row>
    <row r="41955" spans="1:6" hidden="1" x14ac:dyDescent="0.3">
      <c r="A41955" s="1" t="s">
        <v>6</v>
      </c>
      <c r="B41955" t="b">
        <v>0</v>
      </c>
      <c r="C41955">
        <v>101089043766569</v>
      </c>
      <c r="D41955">
        <v>101089060727641</v>
      </c>
      <c r="E41955">
        <v>16961072</v>
      </c>
      <c r="F41955">
        <v>0</v>
      </c>
    </row>
    <row r="41956" spans="1:6" hidden="1" x14ac:dyDescent="0.3">
      <c r="A41956" s="1" t="s">
        <v>10</v>
      </c>
      <c r="B41956" t="b">
        <v>0</v>
      </c>
      <c r="C41956">
        <v>101089060974409</v>
      </c>
      <c r="D41956">
        <v>101089074459031</v>
      </c>
      <c r="E41956">
        <v>13484622</v>
      </c>
      <c r="F41956">
        <v>0</v>
      </c>
    </row>
    <row r="41957" spans="1:6" hidden="1" x14ac:dyDescent="0.3">
      <c r="A41957" s="1" t="s">
        <v>7</v>
      </c>
      <c r="B41957" t="b">
        <v>0</v>
      </c>
      <c r="C41957">
        <v>101089074486580</v>
      </c>
      <c r="D41957">
        <v>101089090217297</v>
      </c>
      <c r="E41957">
        <v>15730717</v>
      </c>
      <c r="F41957">
        <v>0</v>
      </c>
    </row>
    <row r="41958" spans="1:6" hidden="1" x14ac:dyDescent="0.3">
      <c r="A41958" s="1" t="s">
        <v>8</v>
      </c>
      <c r="B41958" t="b">
        <v>0</v>
      </c>
      <c r="C41958">
        <v>101089090846377</v>
      </c>
      <c r="D41958">
        <v>101089108432644</v>
      </c>
      <c r="E41958">
        <v>17586267</v>
      </c>
      <c r="F41958">
        <v>0</v>
      </c>
    </row>
    <row r="41959" spans="1:6" hidden="1" x14ac:dyDescent="0.3">
      <c r="A41959" s="1" t="s">
        <v>11</v>
      </c>
      <c r="B41959" t="b">
        <v>0</v>
      </c>
      <c r="C41959">
        <v>101089109262934</v>
      </c>
      <c r="D41959">
        <v>101089121205360</v>
      </c>
      <c r="E41959">
        <v>11942426</v>
      </c>
      <c r="F41959">
        <v>0</v>
      </c>
    </row>
    <row r="41960" spans="1:6" hidden="1" x14ac:dyDescent="0.3">
      <c r="A41960" s="1" t="s">
        <v>7</v>
      </c>
      <c r="B41960" t="b">
        <v>0</v>
      </c>
      <c r="C41960">
        <v>101089121220488</v>
      </c>
      <c r="D41960">
        <v>101089136869556</v>
      </c>
      <c r="E41960">
        <v>15649068</v>
      </c>
      <c r="F41960">
        <v>0</v>
      </c>
    </row>
    <row r="41961" spans="1:6" hidden="1" x14ac:dyDescent="0.3">
      <c r="A41961" s="1" t="s">
        <v>13</v>
      </c>
      <c r="B41961" t="b">
        <v>0</v>
      </c>
      <c r="C41961">
        <v>101089136888726</v>
      </c>
      <c r="D41961">
        <v>101089152778217</v>
      </c>
      <c r="E41961">
        <v>15889491</v>
      </c>
      <c r="F41961">
        <v>0</v>
      </c>
    </row>
    <row r="41962" spans="1:6" hidden="1" x14ac:dyDescent="0.3">
      <c r="A41962" s="1" t="s">
        <v>11</v>
      </c>
      <c r="B41962" t="b">
        <v>0</v>
      </c>
      <c r="C41962">
        <v>101089152820347</v>
      </c>
      <c r="D41962">
        <v>101089168184747</v>
      </c>
      <c r="E41962">
        <v>15364400</v>
      </c>
      <c r="F41962">
        <v>0</v>
      </c>
    </row>
    <row r="41963" spans="1:6" hidden="1" x14ac:dyDescent="0.3">
      <c r="A41963" s="1" t="s">
        <v>10</v>
      </c>
      <c r="B41963" t="b">
        <v>0</v>
      </c>
      <c r="C41963">
        <v>101089168383021</v>
      </c>
      <c r="D41963">
        <v>101089183792482</v>
      </c>
      <c r="E41963">
        <v>15409461</v>
      </c>
      <c r="F41963">
        <v>0</v>
      </c>
    </row>
    <row r="41964" spans="1:6" hidden="1" x14ac:dyDescent="0.3">
      <c r="A41964" s="1" t="s">
        <v>13</v>
      </c>
      <c r="B41964" t="b">
        <v>0</v>
      </c>
      <c r="C41964">
        <v>101089183819391</v>
      </c>
      <c r="D41964">
        <v>101089199530346</v>
      </c>
      <c r="E41964">
        <v>15710955</v>
      </c>
      <c r="F41964">
        <v>0</v>
      </c>
    </row>
    <row r="41965" spans="1:6" hidden="1" x14ac:dyDescent="0.3">
      <c r="A41965" s="1" t="s">
        <v>12</v>
      </c>
      <c r="B41965" t="b">
        <v>0</v>
      </c>
      <c r="C41965">
        <v>101089199579836</v>
      </c>
      <c r="D41965">
        <v>101089215894076</v>
      </c>
      <c r="E41965">
        <v>16314240</v>
      </c>
      <c r="F41965">
        <v>0</v>
      </c>
    </row>
    <row r="41966" spans="1:6" hidden="1" x14ac:dyDescent="0.3">
      <c r="A41966" s="1" t="s">
        <v>7</v>
      </c>
      <c r="B41966" t="b">
        <v>0</v>
      </c>
      <c r="C41966">
        <v>101089215917454</v>
      </c>
      <c r="D41966">
        <v>101089230728185</v>
      </c>
      <c r="E41966">
        <v>14810731</v>
      </c>
      <c r="F41966">
        <v>0</v>
      </c>
    </row>
    <row r="41967" spans="1:6" hidden="1" x14ac:dyDescent="0.3">
      <c r="A41967" s="1" t="s">
        <v>6</v>
      </c>
      <c r="B41967" t="b">
        <v>0</v>
      </c>
      <c r="C41967">
        <v>101089231442715</v>
      </c>
      <c r="D41967">
        <v>101089248293142</v>
      </c>
      <c r="E41967">
        <v>16850427</v>
      </c>
      <c r="F41967">
        <v>0</v>
      </c>
    </row>
    <row r="41968" spans="1:6" hidden="1" x14ac:dyDescent="0.3">
      <c r="A41968" s="1" t="s">
        <v>10</v>
      </c>
      <c r="B41968" t="b">
        <v>0</v>
      </c>
      <c r="C41968">
        <v>101089248514440</v>
      </c>
      <c r="D41968">
        <v>101089261995227</v>
      </c>
      <c r="E41968">
        <v>13480787</v>
      </c>
      <c r="F41968">
        <v>0</v>
      </c>
    </row>
    <row r="41969" spans="1:6" hidden="1" x14ac:dyDescent="0.3">
      <c r="A41969" s="1" t="s">
        <v>11</v>
      </c>
      <c r="B41969" t="b">
        <v>0</v>
      </c>
      <c r="C41969">
        <v>101089262023593</v>
      </c>
      <c r="D41969">
        <v>101089277413820</v>
      </c>
      <c r="E41969">
        <v>15390227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101089277994896</v>
      </c>
      <c r="D41970">
        <v>101089295898055</v>
      </c>
      <c r="E41970">
        <v>17903159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101089296755624</v>
      </c>
      <c r="D41971">
        <v>101089309835392</v>
      </c>
      <c r="E41971">
        <v>13079768</v>
      </c>
      <c r="F41971">
        <v>0</v>
      </c>
    </row>
    <row r="41972" spans="1:6" hidden="1" x14ac:dyDescent="0.3">
      <c r="A41972" s="1" t="s">
        <v>13</v>
      </c>
      <c r="B41972" t="b">
        <v>0</v>
      </c>
      <c r="C41972">
        <v>101089309878266</v>
      </c>
      <c r="D41972">
        <v>101089323802640</v>
      </c>
      <c r="E41972">
        <v>13924374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101089323995163</v>
      </c>
      <c r="D41973">
        <v>101089340199969</v>
      </c>
      <c r="E41973">
        <v>16204806</v>
      </c>
      <c r="F41973">
        <v>0</v>
      </c>
    </row>
    <row r="41974" spans="1:6" hidden="1" x14ac:dyDescent="0.3">
      <c r="A41974" s="1" t="s">
        <v>11</v>
      </c>
      <c r="B41974" t="b">
        <v>0</v>
      </c>
      <c r="C41974">
        <v>101089340234502</v>
      </c>
      <c r="D41974">
        <v>101089355612711</v>
      </c>
      <c r="E41974">
        <v>15378209</v>
      </c>
      <c r="F41974">
        <v>0</v>
      </c>
    </row>
    <row r="41975" spans="1:6" hidden="1" x14ac:dyDescent="0.3">
      <c r="A41975" s="1" t="s">
        <v>6</v>
      </c>
      <c r="B41975" t="b">
        <v>0</v>
      </c>
      <c r="C41975">
        <v>101089356282927</v>
      </c>
      <c r="D41975">
        <v>101089373217818</v>
      </c>
      <c r="E41975">
        <v>16934891</v>
      </c>
      <c r="F41975">
        <v>0</v>
      </c>
    </row>
    <row r="41976" spans="1:6" hidden="1" x14ac:dyDescent="0.3">
      <c r="A41976" s="1" t="s">
        <v>6</v>
      </c>
      <c r="B41976" t="b">
        <v>0</v>
      </c>
      <c r="C41976">
        <v>101089373962767</v>
      </c>
      <c r="D41976">
        <v>101089389099331</v>
      </c>
      <c r="E41976">
        <v>15136564</v>
      </c>
      <c r="F41976">
        <v>0</v>
      </c>
    </row>
    <row r="41977" spans="1:6" hidden="1" x14ac:dyDescent="0.3">
      <c r="A41977" s="1" t="s">
        <v>9</v>
      </c>
      <c r="B41977" t="b">
        <v>0</v>
      </c>
      <c r="C41977">
        <v>101089389334172</v>
      </c>
      <c r="D41977">
        <v>101089402365541</v>
      </c>
      <c r="E41977">
        <v>13031369</v>
      </c>
      <c r="F41977">
        <v>0</v>
      </c>
    </row>
    <row r="41978" spans="1:6" hidden="1" x14ac:dyDescent="0.3">
      <c r="A41978" s="1" t="s">
        <v>15</v>
      </c>
      <c r="B41978" t="b">
        <v>0</v>
      </c>
      <c r="C41978">
        <v>101089402390410</v>
      </c>
      <c r="D41978">
        <v>101089418084384</v>
      </c>
      <c r="E41978">
        <v>15693974</v>
      </c>
      <c r="F41978">
        <v>0</v>
      </c>
    </row>
    <row r="41979" spans="1:6" hidden="1" x14ac:dyDescent="0.3">
      <c r="A41979" s="1" t="s">
        <v>7</v>
      </c>
      <c r="B41979" t="b">
        <v>0</v>
      </c>
      <c r="C41979">
        <v>101089418112888</v>
      </c>
      <c r="D41979">
        <v>101089433861690</v>
      </c>
      <c r="E41979">
        <v>15748802</v>
      </c>
      <c r="F41979">
        <v>0</v>
      </c>
    </row>
    <row r="41980" spans="1:6" hidden="1" x14ac:dyDescent="0.3">
      <c r="A41980" s="1" t="s">
        <v>11</v>
      </c>
      <c r="B41980" t="b">
        <v>0</v>
      </c>
      <c r="C41980">
        <v>101089433875805</v>
      </c>
      <c r="D41980">
        <v>101089449354011</v>
      </c>
      <c r="E41980">
        <v>15478206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01089449503727</v>
      </c>
      <c r="D41981">
        <v>101089465091283</v>
      </c>
      <c r="E41981">
        <v>15587556</v>
      </c>
      <c r="F41981">
        <v>0</v>
      </c>
    </row>
    <row r="41982" spans="1:6" hidden="1" x14ac:dyDescent="0.3">
      <c r="A41982" s="1" t="s">
        <v>9</v>
      </c>
      <c r="B41982" t="b">
        <v>0</v>
      </c>
      <c r="C41982">
        <v>101089465241292</v>
      </c>
      <c r="D41982">
        <v>101089480840456</v>
      </c>
      <c r="E41982">
        <v>15599164</v>
      </c>
      <c r="F41982">
        <v>0</v>
      </c>
    </row>
    <row r="41983" spans="1:6" hidden="1" x14ac:dyDescent="0.3">
      <c r="A41983" s="1" t="s">
        <v>8</v>
      </c>
      <c r="B41983" t="b">
        <v>0</v>
      </c>
      <c r="C41983">
        <v>101089481410592</v>
      </c>
      <c r="D41983">
        <v>101089499054501</v>
      </c>
      <c r="E41983">
        <v>17643909</v>
      </c>
      <c r="F41983">
        <v>0</v>
      </c>
    </row>
    <row r="41984" spans="1:6" hidden="1" x14ac:dyDescent="0.3">
      <c r="A41984" s="1" t="s">
        <v>14</v>
      </c>
      <c r="B41984" t="b">
        <v>0</v>
      </c>
      <c r="C41984">
        <v>101089500035625</v>
      </c>
      <c r="D41984">
        <v>101089511985270</v>
      </c>
      <c r="E41984">
        <v>11949645</v>
      </c>
      <c r="F41984">
        <v>0</v>
      </c>
    </row>
    <row r="41985" spans="1:6" hidden="1" x14ac:dyDescent="0.3">
      <c r="A41985" s="1" t="s">
        <v>10</v>
      </c>
      <c r="B41985" t="b">
        <v>0</v>
      </c>
      <c r="C41985">
        <v>101089512162421</v>
      </c>
      <c r="D41985">
        <v>101089527800878</v>
      </c>
      <c r="E41985">
        <v>15638457</v>
      </c>
      <c r="F41985">
        <v>0</v>
      </c>
    </row>
    <row r="41986" spans="1:6" hidden="1" x14ac:dyDescent="0.3">
      <c r="A41986" s="1" t="s">
        <v>14</v>
      </c>
      <c r="B41986" t="b">
        <v>0</v>
      </c>
      <c r="C41986">
        <v>101089527984777</v>
      </c>
      <c r="D41986">
        <v>101089543327771</v>
      </c>
      <c r="E41986">
        <v>15342994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101089543984230</v>
      </c>
      <c r="D41987">
        <v>101089560966196</v>
      </c>
      <c r="E41987">
        <v>16981966</v>
      </c>
      <c r="F41987">
        <v>0</v>
      </c>
    </row>
    <row r="41988" spans="1:6" hidden="1" x14ac:dyDescent="0.3">
      <c r="A41988" s="1" t="s">
        <v>9</v>
      </c>
      <c r="B41988" t="b">
        <v>0</v>
      </c>
      <c r="C41988">
        <v>101089561164090</v>
      </c>
      <c r="D41988">
        <v>101089574741836</v>
      </c>
      <c r="E41988">
        <v>13577746</v>
      </c>
      <c r="F41988">
        <v>0</v>
      </c>
    </row>
    <row r="41989" spans="1:6" hidden="1" x14ac:dyDescent="0.3">
      <c r="A41989" s="1" t="s">
        <v>14</v>
      </c>
      <c r="B41989" t="b">
        <v>0</v>
      </c>
      <c r="C41989">
        <v>101089574862751</v>
      </c>
      <c r="D41989">
        <v>101089590136726</v>
      </c>
      <c r="E41989">
        <v>15273975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101089590311804</v>
      </c>
      <c r="D41990">
        <v>101089605667032</v>
      </c>
      <c r="E41990">
        <v>15355228</v>
      </c>
      <c r="F41990">
        <v>0</v>
      </c>
    </row>
    <row r="41991" spans="1:6" hidden="1" x14ac:dyDescent="0.3">
      <c r="A41991" s="1" t="s">
        <v>11</v>
      </c>
      <c r="B41991" t="b">
        <v>0</v>
      </c>
      <c r="C41991">
        <v>101089605690296</v>
      </c>
      <c r="D41991">
        <v>101089621262818</v>
      </c>
      <c r="E41991">
        <v>15572522</v>
      </c>
      <c r="F41991">
        <v>0</v>
      </c>
    </row>
    <row r="41992" spans="1:6" hidden="1" x14ac:dyDescent="0.3">
      <c r="A41992" s="1" t="s">
        <v>14</v>
      </c>
      <c r="B41992" t="b">
        <v>0</v>
      </c>
      <c r="C41992">
        <v>101089621390208</v>
      </c>
      <c r="D41992">
        <v>101089637135050</v>
      </c>
      <c r="E41992">
        <v>15744842</v>
      </c>
      <c r="F41992">
        <v>0</v>
      </c>
    </row>
    <row r="41993" spans="1:6" hidden="1" x14ac:dyDescent="0.3">
      <c r="A41993" s="1" t="s">
        <v>7</v>
      </c>
      <c r="B41993" t="b">
        <v>0</v>
      </c>
      <c r="C41993">
        <v>101089637175723</v>
      </c>
      <c r="D41993">
        <v>101089652532011</v>
      </c>
      <c r="E41993">
        <v>15356288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101089652678945</v>
      </c>
      <c r="D41994">
        <v>101089668266121</v>
      </c>
      <c r="E41994">
        <v>15587176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101089668287311</v>
      </c>
      <c r="D41995">
        <v>101089683629415</v>
      </c>
      <c r="E41995">
        <v>15342104</v>
      </c>
      <c r="F41995">
        <v>0</v>
      </c>
    </row>
    <row r="41996" spans="1:6" hidden="1" x14ac:dyDescent="0.3">
      <c r="A41996" s="1" t="s">
        <v>15</v>
      </c>
      <c r="B41996" t="b">
        <v>0</v>
      </c>
      <c r="C41996">
        <v>101089683718247</v>
      </c>
      <c r="D41996">
        <v>101089699245177</v>
      </c>
      <c r="E41996">
        <v>15526930</v>
      </c>
      <c r="F41996">
        <v>0</v>
      </c>
    </row>
    <row r="41997" spans="1:6" hidden="1" x14ac:dyDescent="0.3">
      <c r="A41997" s="1" t="s">
        <v>11</v>
      </c>
      <c r="B41997" t="b">
        <v>0</v>
      </c>
      <c r="C41997">
        <v>101089699264176</v>
      </c>
      <c r="D41997">
        <v>101089715055680</v>
      </c>
      <c r="E41997">
        <v>15791504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101089715071924</v>
      </c>
      <c r="D41998">
        <v>101089730832523</v>
      </c>
      <c r="E41998">
        <v>15760599</v>
      </c>
      <c r="F41998">
        <v>0</v>
      </c>
    </row>
    <row r="41999" spans="1:6" hidden="1" x14ac:dyDescent="0.3">
      <c r="A41999" s="1" t="s">
        <v>10</v>
      </c>
      <c r="B41999" t="b">
        <v>0</v>
      </c>
      <c r="C41999">
        <v>101089731030578</v>
      </c>
      <c r="D41999">
        <v>101089746584593</v>
      </c>
      <c r="E41999">
        <v>15554015</v>
      </c>
      <c r="F41999">
        <v>0</v>
      </c>
    </row>
    <row r="42000" spans="1:6" hidden="1" x14ac:dyDescent="0.3">
      <c r="A42000" s="1" t="s">
        <v>10</v>
      </c>
      <c r="B42000" t="b">
        <v>0</v>
      </c>
      <c r="C42000">
        <v>101089746801775</v>
      </c>
      <c r="D42000">
        <v>101089761968383</v>
      </c>
      <c r="E42000">
        <v>15166608</v>
      </c>
      <c r="F42000">
        <v>0</v>
      </c>
    </row>
    <row r="42001" spans="1:6" hidden="1" x14ac:dyDescent="0.3">
      <c r="A42001" s="1" t="s">
        <v>14</v>
      </c>
      <c r="B42001" t="b">
        <v>0</v>
      </c>
      <c r="C42001">
        <v>101089762097142</v>
      </c>
      <c r="D42001">
        <v>101089777674506</v>
      </c>
      <c r="E42001">
        <v>15577364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101089778341498</v>
      </c>
      <c r="D42002">
        <v>101089796412919</v>
      </c>
      <c r="E42002">
        <v>18071421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101089797030822</v>
      </c>
      <c r="D42003">
        <v>101089811511014</v>
      </c>
      <c r="E42003">
        <v>14480192</v>
      </c>
      <c r="F42003">
        <v>0</v>
      </c>
    </row>
    <row r="42004" spans="1:6" hidden="1" x14ac:dyDescent="0.3">
      <c r="A42004" s="1" t="s">
        <v>9</v>
      </c>
      <c r="B42004" t="b">
        <v>0</v>
      </c>
      <c r="C42004">
        <v>101089812543123</v>
      </c>
      <c r="D42004">
        <v>101089824690767</v>
      </c>
      <c r="E42004">
        <v>12147644</v>
      </c>
      <c r="F42004">
        <v>0</v>
      </c>
    </row>
    <row r="42005" spans="1:6" hidden="1" x14ac:dyDescent="0.3">
      <c r="A42005" s="1" t="s">
        <v>9</v>
      </c>
      <c r="B42005" t="b">
        <v>0</v>
      </c>
      <c r="C42005">
        <v>101089824850328</v>
      </c>
      <c r="D42005">
        <v>101089840303929</v>
      </c>
      <c r="E42005">
        <v>15453601</v>
      </c>
      <c r="F42005">
        <v>0</v>
      </c>
    </row>
    <row r="42006" spans="1:6" hidden="1" x14ac:dyDescent="0.3">
      <c r="A42006" s="1" t="s">
        <v>15</v>
      </c>
      <c r="B42006" t="b">
        <v>0</v>
      </c>
      <c r="C42006">
        <v>101089840325038</v>
      </c>
      <c r="D42006">
        <v>101089855814611</v>
      </c>
      <c r="E42006">
        <v>15489573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101089855846290</v>
      </c>
      <c r="D42007">
        <v>101089871361598</v>
      </c>
      <c r="E42007">
        <v>15515308</v>
      </c>
      <c r="F42007">
        <v>0</v>
      </c>
    </row>
    <row r="42008" spans="1:6" hidden="1" x14ac:dyDescent="0.3">
      <c r="A42008" s="1" t="s">
        <v>12</v>
      </c>
      <c r="B42008" t="b">
        <v>0</v>
      </c>
      <c r="C42008">
        <v>101089871387733</v>
      </c>
      <c r="D42008">
        <v>101089887810465</v>
      </c>
      <c r="E42008">
        <v>16422732</v>
      </c>
      <c r="F42008">
        <v>0</v>
      </c>
    </row>
    <row r="42009" spans="1:6" hidden="1" x14ac:dyDescent="0.3">
      <c r="A42009" s="1" t="s">
        <v>10</v>
      </c>
      <c r="B42009" t="b">
        <v>0</v>
      </c>
      <c r="C42009">
        <v>101089888018882</v>
      </c>
      <c r="D42009">
        <v>101089902610707</v>
      </c>
      <c r="E42009">
        <v>14591825</v>
      </c>
      <c r="F42009">
        <v>0</v>
      </c>
    </row>
    <row r="42010" spans="1:6" hidden="1" x14ac:dyDescent="0.3">
      <c r="A42010" s="1" t="s">
        <v>8</v>
      </c>
      <c r="B42010" t="b">
        <v>0</v>
      </c>
      <c r="C42010">
        <v>101089903142238</v>
      </c>
      <c r="D42010">
        <v>101089920941771</v>
      </c>
      <c r="E42010">
        <v>17799533</v>
      </c>
      <c r="F42010">
        <v>0</v>
      </c>
    </row>
    <row r="42011" spans="1:6" hidden="1" x14ac:dyDescent="0.3">
      <c r="A42011" s="1" t="s">
        <v>14</v>
      </c>
      <c r="B42011" t="b">
        <v>0</v>
      </c>
      <c r="C42011">
        <v>101089921921663</v>
      </c>
      <c r="D42011">
        <v>101089933972054</v>
      </c>
      <c r="E42011">
        <v>12050391</v>
      </c>
      <c r="F42011">
        <v>0</v>
      </c>
    </row>
    <row r="42012" spans="1:6" hidden="1" x14ac:dyDescent="0.3">
      <c r="A42012" s="1" t="s">
        <v>9</v>
      </c>
      <c r="B42012" t="b">
        <v>0</v>
      </c>
      <c r="C42012">
        <v>101089934134050</v>
      </c>
      <c r="D42012">
        <v>101089949616871</v>
      </c>
      <c r="E42012">
        <v>15482821</v>
      </c>
      <c r="F42012">
        <v>0</v>
      </c>
    </row>
    <row r="42013" spans="1:6" hidden="1" x14ac:dyDescent="0.3">
      <c r="A42013" s="1" t="s">
        <v>14</v>
      </c>
      <c r="B42013" t="b">
        <v>0</v>
      </c>
      <c r="C42013">
        <v>101089949702703</v>
      </c>
      <c r="D42013">
        <v>101089965363748</v>
      </c>
      <c r="E42013">
        <v>15661045</v>
      </c>
      <c r="F42013">
        <v>0</v>
      </c>
    </row>
    <row r="42014" spans="1:6" hidden="1" x14ac:dyDescent="0.3">
      <c r="A42014" s="1" t="s">
        <v>9</v>
      </c>
      <c r="B42014" t="b">
        <v>0</v>
      </c>
      <c r="C42014">
        <v>101089965579599</v>
      </c>
      <c r="D42014">
        <v>101089980953424</v>
      </c>
      <c r="E42014">
        <v>15373825</v>
      </c>
      <c r="F42014">
        <v>0</v>
      </c>
    </row>
    <row r="42015" spans="1:6" hidden="1" x14ac:dyDescent="0.3">
      <c r="A42015" s="1" t="s">
        <v>11</v>
      </c>
      <c r="B42015" t="b">
        <v>0</v>
      </c>
      <c r="C42015">
        <v>101089980978909</v>
      </c>
      <c r="D42015">
        <v>101089996340767</v>
      </c>
      <c r="E42015">
        <v>15361858</v>
      </c>
      <c r="F42015">
        <v>0</v>
      </c>
    </row>
    <row r="42016" spans="1:6" hidden="1" x14ac:dyDescent="0.3">
      <c r="A42016" s="1" t="s">
        <v>11</v>
      </c>
      <c r="B42016" t="b">
        <v>0</v>
      </c>
      <c r="C42016">
        <v>101089996361190</v>
      </c>
      <c r="D42016">
        <v>101090011898876</v>
      </c>
      <c r="E42016">
        <v>15537686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101090011914085</v>
      </c>
      <c r="D42017">
        <v>101090027458288</v>
      </c>
      <c r="E42017">
        <v>15544203</v>
      </c>
      <c r="F42017">
        <v>0</v>
      </c>
    </row>
    <row r="42018" spans="1:6" hidden="1" x14ac:dyDescent="0.3">
      <c r="A42018" s="1" t="s">
        <v>10</v>
      </c>
      <c r="B42018" t="b">
        <v>0</v>
      </c>
      <c r="C42018">
        <v>101090027649679</v>
      </c>
      <c r="D42018">
        <v>101090043253336</v>
      </c>
      <c r="E42018">
        <v>15603657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101090043404646</v>
      </c>
      <c r="D42019">
        <v>101090058922596</v>
      </c>
      <c r="E42019">
        <v>15517950</v>
      </c>
      <c r="F42019">
        <v>0</v>
      </c>
    </row>
    <row r="42020" spans="1:6" hidden="1" x14ac:dyDescent="0.3">
      <c r="A42020" s="1" t="s">
        <v>14</v>
      </c>
      <c r="B42020" t="b">
        <v>0</v>
      </c>
      <c r="C42020">
        <v>101090059043227</v>
      </c>
      <c r="D42020">
        <v>101090074765304</v>
      </c>
      <c r="E42020">
        <v>15722077</v>
      </c>
      <c r="F42020">
        <v>0</v>
      </c>
    </row>
    <row r="42021" spans="1:6" hidden="1" x14ac:dyDescent="0.3">
      <c r="A42021" s="1" t="s">
        <v>12</v>
      </c>
      <c r="B42021" t="b">
        <v>0</v>
      </c>
      <c r="C42021">
        <v>101090074816076</v>
      </c>
      <c r="D42021">
        <v>101090090980384</v>
      </c>
      <c r="E42021">
        <v>16164308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101090091003028</v>
      </c>
      <c r="D42022">
        <v>101090106644184</v>
      </c>
      <c r="E42022">
        <v>15641156</v>
      </c>
      <c r="F42022">
        <v>0</v>
      </c>
    </row>
    <row r="42023" spans="1:6" hidden="1" x14ac:dyDescent="0.3">
      <c r="A42023" s="1" t="s">
        <v>15</v>
      </c>
      <c r="B42023" t="b">
        <v>0</v>
      </c>
      <c r="C42023">
        <v>101090106661642</v>
      </c>
      <c r="D42023">
        <v>101090121222224</v>
      </c>
      <c r="E42023">
        <v>14560582</v>
      </c>
      <c r="F42023">
        <v>0</v>
      </c>
    </row>
    <row r="42024" spans="1:6" hidden="1" x14ac:dyDescent="0.3">
      <c r="A42024" s="1" t="s">
        <v>15</v>
      </c>
      <c r="B42024" t="b">
        <v>0</v>
      </c>
      <c r="C42024">
        <v>101090121237698</v>
      </c>
      <c r="D42024">
        <v>101090136797168</v>
      </c>
      <c r="E42024">
        <v>15559470</v>
      </c>
      <c r="F42024">
        <v>0</v>
      </c>
    </row>
    <row r="42025" spans="1:6" hidden="1" x14ac:dyDescent="0.3">
      <c r="A42025" s="1" t="s">
        <v>11</v>
      </c>
      <c r="B42025" t="b">
        <v>0</v>
      </c>
      <c r="C42025">
        <v>101090136809667</v>
      </c>
      <c r="D42025">
        <v>101090152739395</v>
      </c>
      <c r="E42025">
        <v>15929728</v>
      </c>
      <c r="F42025">
        <v>0</v>
      </c>
    </row>
    <row r="42026" spans="1:6" hidden="1" x14ac:dyDescent="0.3">
      <c r="A42026" s="1" t="s">
        <v>11</v>
      </c>
      <c r="B42026" t="b">
        <v>0</v>
      </c>
      <c r="C42026">
        <v>101090152789183</v>
      </c>
      <c r="D42026">
        <v>101090168265041</v>
      </c>
      <c r="E42026">
        <v>15475858</v>
      </c>
      <c r="F42026">
        <v>0</v>
      </c>
    </row>
    <row r="42027" spans="1:6" hidden="1" x14ac:dyDescent="0.3">
      <c r="A42027" s="1" t="s">
        <v>14</v>
      </c>
      <c r="B42027" t="b">
        <v>0</v>
      </c>
      <c r="C42027">
        <v>101090168422511</v>
      </c>
      <c r="D42027">
        <v>101090184069106</v>
      </c>
      <c r="E42027">
        <v>15646595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101090184704213</v>
      </c>
      <c r="D42028">
        <v>101090202460468</v>
      </c>
      <c r="E42028">
        <v>17756255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101090203315710</v>
      </c>
      <c r="D42029">
        <v>101090216014138</v>
      </c>
      <c r="E42029">
        <v>12698428</v>
      </c>
      <c r="F42029">
        <v>0</v>
      </c>
    </row>
    <row r="42030" spans="1:6" hidden="1" x14ac:dyDescent="0.3">
      <c r="A42030" s="1" t="s">
        <v>6</v>
      </c>
      <c r="B42030" t="b">
        <v>0</v>
      </c>
      <c r="C42030">
        <v>101090216717369</v>
      </c>
      <c r="D42030">
        <v>101090232694095</v>
      </c>
      <c r="E42030">
        <v>15976726</v>
      </c>
      <c r="F42030">
        <v>0</v>
      </c>
    </row>
    <row r="42031" spans="1:6" hidden="1" x14ac:dyDescent="0.3">
      <c r="A42031" s="1" t="s">
        <v>6</v>
      </c>
      <c r="B42031" t="b">
        <v>0</v>
      </c>
      <c r="C42031">
        <v>101090233438719</v>
      </c>
      <c r="D42031">
        <v>101090248500212</v>
      </c>
      <c r="E42031">
        <v>15061493</v>
      </c>
      <c r="F42031">
        <v>0</v>
      </c>
    </row>
    <row r="42032" spans="1:6" hidden="1" x14ac:dyDescent="0.3">
      <c r="A42032" s="1" t="s">
        <v>14</v>
      </c>
      <c r="B42032" t="b">
        <v>0</v>
      </c>
      <c r="C42032">
        <v>101090248695599</v>
      </c>
      <c r="D42032">
        <v>101090262155534</v>
      </c>
      <c r="E42032">
        <v>13459935</v>
      </c>
      <c r="F42032">
        <v>0</v>
      </c>
    </row>
    <row r="42033" spans="1:6" hidden="1" x14ac:dyDescent="0.3">
      <c r="A42033" s="1" t="s">
        <v>9</v>
      </c>
      <c r="B42033" t="b">
        <v>0</v>
      </c>
      <c r="C42033">
        <v>101090262263431</v>
      </c>
      <c r="D42033">
        <v>101090277793764</v>
      </c>
      <c r="E42033">
        <v>15530333</v>
      </c>
      <c r="F42033">
        <v>0</v>
      </c>
    </row>
    <row r="42034" spans="1:6" hidden="1" x14ac:dyDescent="0.3">
      <c r="A42034" s="1" t="s">
        <v>8</v>
      </c>
      <c r="B42034" t="b">
        <v>0</v>
      </c>
      <c r="C42034">
        <v>101090278342169</v>
      </c>
      <c r="D42034">
        <v>101090296328424</v>
      </c>
      <c r="E42034">
        <v>17986255</v>
      </c>
      <c r="F42034">
        <v>0</v>
      </c>
    </row>
    <row r="42035" spans="1:6" hidden="1" x14ac:dyDescent="0.3">
      <c r="A42035" s="1" t="s">
        <v>13</v>
      </c>
      <c r="B42035" t="b">
        <v>0</v>
      </c>
      <c r="C42035">
        <v>101090297173876</v>
      </c>
      <c r="D42035">
        <v>101090308876840</v>
      </c>
      <c r="E42035">
        <v>11702964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101090309502283</v>
      </c>
      <c r="D42036">
        <v>101090327287175</v>
      </c>
      <c r="E42036">
        <v>17784892</v>
      </c>
      <c r="F42036">
        <v>0</v>
      </c>
    </row>
    <row r="42037" spans="1:6" hidden="1" x14ac:dyDescent="0.3">
      <c r="A42037" s="1" t="s">
        <v>6</v>
      </c>
      <c r="B42037" t="b">
        <v>0</v>
      </c>
      <c r="C42037">
        <v>101090328807887</v>
      </c>
      <c r="D42037">
        <v>101090342354304</v>
      </c>
      <c r="E42037">
        <v>13546417</v>
      </c>
      <c r="F42037">
        <v>0</v>
      </c>
    </row>
    <row r="42038" spans="1:6" hidden="1" x14ac:dyDescent="0.3">
      <c r="A42038" s="1" t="s">
        <v>9</v>
      </c>
      <c r="B42038" t="b">
        <v>0</v>
      </c>
      <c r="C42038">
        <v>101090342591762</v>
      </c>
      <c r="D42038">
        <v>101090356182724</v>
      </c>
      <c r="E42038">
        <v>13590962</v>
      </c>
      <c r="F42038">
        <v>0</v>
      </c>
    </row>
    <row r="42039" spans="1:6" hidden="1" x14ac:dyDescent="0.3">
      <c r="A42039" s="1" t="s">
        <v>6</v>
      </c>
      <c r="B42039" t="b">
        <v>0</v>
      </c>
      <c r="C42039">
        <v>101090356864235</v>
      </c>
      <c r="D42039">
        <v>101090373545090</v>
      </c>
      <c r="E42039">
        <v>16680855</v>
      </c>
      <c r="F42039">
        <v>0</v>
      </c>
    </row>
    <row r="42040" spans="1:6" hidden="1" x14ac:dyDescent="0.3">
      <c r="A42040" s="1" t="s">
        <v>13</v>
      </c>
      <c r="B42040" t="b">
        <v>0</v>
      </c>
      <c r="C42040">
        <v>101090373605102</v>
      </c>
      <c r="D42040">
        <v>101090387123386</v>
      </c>
      <c r="E42040">
        <v>13518284</v>
      </c>
      <c r="F42040">
        <v>0</v>
      </c>
    </row>
    <row r="42041" spans="1:6" hidden="1" x14ac:dyDescent="0.3">
      <c r="A42041" s="1" t="s">
        <v>12</v>
      </c>
      <c r="B42041" t="b">
        <v>0</v>
      </c>
      <c r="C42041">
        <v>101090387153747</v>
      </c>
      <c r="D42041">
        <v>101090403843338</v>
      </c>
      <c r="E42041">
        <v>16689591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101090403871549</v>
      </c>
      <c r="D42042">
        <v>101090418244940</v>
      </c>
      <c r="E42042">
        <v>14373391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101090418399650</v>
      </c>
      <c r="D42043">
        <v>101090433955284</v>
      </c>
      <c r="E42043">
        <v>15555634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101090434571169</v>
      </c>
      <c r="D42044">
        <v>101090451596416</v>
      </c>
      <c r="E42044">
        <v>17025247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101090451655101</v>
      </c>
      <c r="D42045">
        <v>101090465121778</v>
      </c>
      <c r="E42045">
        <v>13466677</v>
      </c>
      <c r="F42045">
        <v>0</v>
      </c>
    </row>
    <row r="42046" spans="1:6" hidden="1" x14ac:dyDescent="0.3">
      <c r="A42046" s="1" t="s">
        <v>12</v>
      </c>
      <c r="B42046" t="b">
        <v>0</v>
      </c>
      <c r="C42046">
        <v>101090465150758</v>
      </c>
      <c r="D42046">
        <v>101090481627719</v>
      </c>
      <c r="E42046">
        <v>16476961</v>
      </c>
      <c r="F42046">
        <v>0</v>
      </c>
    </row>
    <row r="42047" spans="1:6" hidden="1" x14ac:dyDescent="0.3">
      <c r="A42047" s="1" t="s">
        <v>8</v>
      </c>
      <c r="B42047" t="b">
        <v>0</v>
      </c>
      <c r="C42047">
        <v>101090482248503</v>
      </c>
      <c r="D42047">
        <v>101090499313365</v>
      </c>
      <c r="E42047">
        <v>17064862</v>
      </c>
      <c r="F42047">
        <v>0</v>
      </c>
    </row>
    <row r="42048" spans="1:6" hidden="1" x14ac:dyDescent="0.3">
      <c r="A42048" s="1" t="s">
        <v>6</v>
      </c>
      <c r="B42048" t="b">
        <v>0</v>
      </c>
      <c r="C42048">
        <v>101090500829443</v>
      </c>
      <c r="D42048">
        <v>101090514286365</v>
      </c>
      <c r="E42048">
        <v>13456922</v>
      </c>
      <c r="F42048">
        <v>0</v>
      </c>
    </row>
    <row r="42049" spans="1:6" hidden="1" x14ac:dyDescent="0.3">
      <c r="A42049" s="1" t="s">
        <v>12</v>
      </c>
      <c r="B42049" t="b">
        <v>0</v>
      </c>
      <c r="C42049">
        <v>101090514360440</v>
      </c>
      <c r="D42049">
        <v>101090528478505</v>
      </c>
      <c r="E42049">
        <v>14118065</v>
      </c>
      <c r="F42049">
        <v>0</v>
      </c>
    </row>
    <row r="42050" spans="1:6" hidden="1" x14ac:dyDescent="0.3">
      <c r="A42050" s="1" t="s">
        <v>7</v>
      </c>
      <c r="B42050" t="b">
        <v>0</v>
      </c>
      <c r="C42050">
        <v>101090528502711</v>
      </c>
      <c r="D42050">
        <v>101090543328566</v>
      </c>
      <c r="E42050">
        <v>14825855</v>
      </c>
      <c r="F42050">
        <v>0</v>
      </c>
    </row>
    <row r="42051" spans="1:6" hidden="1" x14ac:dyDescent="0.3">
      <c r="A42051" s="1" t="s">
        <v>12</v>
      </c>
      <c r="B42051" t="b">
        <v>0</v>
      </c>
      <c r="C42051">
        <v>101090543351159</v>
      </c>
      <c r="D42051">
        <v>101090559879683</v>
      </c>
      <c r="E42051">
        <v>16528524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101090560086946</v>
      </c>
      <c r="D42052">
        <v>101090574842350</v>
      </c>
      <c r="E42052">
        <v>14755404</v>
      </c>
      <c r="F42052">
        <v>0</v>
      </c>
    </row>
    <row r="42053" spans="1:6" hidden="1" x14ac:dyDescent="0.3">
      <c r="A42053" s="1" t="s">
        <v>15</v>
      </c>
      <c r="B42053" t="b">
        <v>0</v>
      </c>
      <c r="C42053">
        <v>101090574868158</v>
      </c>
      <c r="D42053">
        <v>101090590117585</v>
      </c>
      <c r="E42053">
        <v>15249427</v>
      </c>
      <c r="F42053">
        <v>0</v>
      </c>
    </row>
    <row r="42054" spans="1:6" hidden="1" x14ac:dyDescent="0.3">
      <c r="A42054" s="1" t="s">
        <v>12</v>
      </c>
      <c r="B42054" t="b">
        <v>0</v>
      </c>
      <c r="C42054">
        <v>101090590139619</v>
      </c>
      <c r="D42054">
        <v>101090606670869</v>
      </c>
      <c r="E42054">
        <v>16531250</v>
      </c>
      <c r="F42054">
        <v>0</v>
      </c>
    </row>
    <row r="42055" spans="1:6" hidden="1" x14ac:dyDescent="0.3">
      <c r="A42055" s="1" t="s">
        <v>11</v>
      </c>
      <c r="B42055" t="b">
        <v>0</v>
      </c>
      <c r="C42055">
        <v>101090606691637</v>
      </c>
      <c r="D42055">
        <v>101090621633518</v>
      </c>
      <c r="E42055">
        <v>14941881</v>
      </c>
      <c r="F42055">
        <v>0</v>
      </c>
    </row>
    <row r="42056" spans="1:6" hidden="1" x14ac:dyDescent="0.3">
      <c r="A42056" s="1" t="s">
        <v>10</v>
      </c>
      <c r="B42056" t="b">
        <v>0</v>
      </c>
      <c r="C42056">
        <v>101090621845324</v>
      </c>
      <c r="D42056">
        <v>101090637037118</v>
      </c>
      <c r="E42056">
        <v>15191794</v>
      </c>
      <c r="F42056">
        <v>0</v>
      </c>
    </row>
    <row r="42057" spans="1:6" hidden="1" x14ac:dyDescent="0.3">
      <c r="A42057" s="1" t="s">
        <v>10</v>
      </c>
      <c r="B42057" t="b">
        <v>0</v>
      </c>
      <c r="C42057">
        <v>101090637147248</v>
      </c>
      <c r="D42057">
        <v>101090652773338</v>
      </c>
      <c r="E42057">
        <v>15626090</v>
      </c>
      <c r="F42057">
        <v>0</v>
      </c>
    </row>
    <row r="42058" spans="1:6" hidden="1" x14ac:dyDescent="0.3">
      <c r="A42058" s="1" t="s">
        <v>9</v>
      </c>
      <c r="B42058" t="b">
        <v>0</v>
      </c>
      <c r="C42058">
        <v>101090652953754</v>
      </c>
      <c r="D42058">
        <v>101090668524056</v>
      </c>
      <c r="E42058">
        <v>15570302</v>
      </c>
      <c r="F42058">
        <v>0</v>
      </c>
    </row>
    <row r="42059" spans="1:6" hidden="1" x14ac:dyDescent="0.3">
      <c r="A42059" s="1" t="s">
        <v>8</v>
      </c>
      <c r="B42059" t="b">
        <v>0</v>
      </c>
      <c r="C42059">
        <v>101090669089075</v>
      </c>
      <c r="D42059">
        <v>101090686945115</v>
      </c>
      <c r="E42059">
        <v>17856040</v>
      </c>
      <c r="F42059">
        <v>0</v>
      </c>
    </row>
    <row r="42060" spans="1:6" hidden="1" x14ac:dyDescent="0.3">
      <c r="A42060" s="1" t="s">
        <v>7</v>
      </c>
      <c r="B42060" t="b">
        <v>0</v>
      </c>
      <c r="C42060">
        <v>101090687788747</v>
      </c>
      <c r="D42060">
        <v>101090699552081</v>
      </c>
      <c r="E42060">
        <v>11763334</v>
      </c>
      <c r="F42060">
        <v>0</v>
      </c>
    </row>
    <row r="42061" spans="1:6" hidden="1" x14ac:dyDescent="0.3">
      <c r="A42061" s="1" t="s">
        <v>9</v>
      </c>
      <c r="B42061" t="b">
        <v>0</v>
      </c>
      <c r="C42061">
        <v>101090699761009</v>
      </c>
      <c r="D42061">
        <v>101090715467985</v>
      </c>
      <c r="E42061">
        <v>15706976</v>
      </c>
      <c r="F42061">
        <v>0</v>
      </c>
    </row>
    <row r="42062" spans="1:6" hidden="1" x14ac:dyDescent="0.3">
      <c r="A42062" s="1" t="s">
        <v>8</v>
      </c>
      <c r="B42062" t="b">
        <v>0</v>
      </c>
      <c r="C42062">
        <v>101090716045875</v>
      </c>
      <c r="D42062">
        <v>101090733854568</v>
      </c>
      <c r="E42062">
        <v>17808693</v>
      </c>
      <c r="F42062">
        <v>0</v>
      </c>
    </row>
    <row r="42063" spans="1:6" hidden="1" x14ac:dyDescent="0.3">
      <c r="A42063" s="1" t="s">
        <v>11</v>
      </c>
      <c r="B42063" t="b">
        <v>0</v>
      </c>
      <c r="C42063">
        <v>101090734702695</v>
      </c>
      <c r="D42063">
        <v>101090746593532</v>
      </c>
      <c r="E42063">
        <v>11890837</v>
      </c>
      <c r="F42063">
        <v>0</v>
      </c>
    </row>
    <row r="42064" spans="1:6" hidden="1" x14ac:dyDescent="0.3">
      <c r="A42064" s="1" t="s">
        <v>12</v>
      </c>
      <c r="B42064" t="b">
        <v>0</v>
      </c>
      <c r="C42064">
        <v>101090746619067</v>
      </c>
      <c r="D42064">
        <v>101090762896284</v>
      </c>
      <c r="E42064">
        <v>16277217</v>
      </c>
      <c r="F42064">
        <v>0</v>
      </c>
    </row>
    <row r="42065" spans="1:6" hidden="1" x14ac:dyDescent="0.3">
      <c r="A42065" s="1" t="s">
        <v>13</v>
      </c>
      <c r="B42065" t="b">
        <v>0</v>
      </c>
      <c r="C42065">
        <v>101090762913085</v>
      </c>
      <c r="D42065">
        <v>101090777702124</v>
      </c>
      <c r="E42065">
        <v>14789039</v>
      </c>
      <c r="F42065">
        <v>0</v>
      </c>
    </row>
    <row r="42066" spans="1:6" hidden="1" x14ac:dyDescent="0.3">
      <c r="A42066" s="1" t="s">
        <v>12</v>
      </c>
      <c r="B42066" t="b">
        <v>0</v>
      </c>
      <c r="C42066">
        <v>101090777726827</v>
      </c>
      <c r="D42066">
        <v>101090794163905</v>
      </c>
      <c r="E42066">
        <v>16437078</v>
      </c>
      <c r="F42066">
        <v>0</v>
      </c>
    </row>
    <row r="42067" spans="1:6" hidden="1" x14ac:dyDescent="0.3">
      <c r="A42067" s="1" t="s">
        <v>15</v>
      </c>
      <c r="B42067" t="b">
        <v>0</v>
      </c>
      <c r="C42067">
        <v>101090794181426</v>
      </c>
      <c r="D42067">
        <v>101090808765677</v>
      </c>
      <c r="E42067">
        <v>14584251</v>
      </c>
      <c r="F42067">
        <v>0</v>
      </c>
    </row>
    <row r="42068" spans="1:6" hidden="1" x14ac:dyDescent="0.3">
      <c r="A42068" s="1" t="s">
        <v>10</v>
      </c>
      <c r="B42068" t="b">
        <v>0</v>
      </c>
      <c r="C42068">
        <v>101090808962672</v>
      </c>
      <c r="D42068">
        <v>101090824603163</v>
      </c>
      <c r="E42068">
        <v>15640491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101090824764232</v>
      </c>
      <c r="D42069">
        <v>101090840621068</v>
      </c>
      <c r="E42069">
        <v>15856836</v>
      </c>
      <c r="F42069">
        <v>0</v>
      </c>
    </row>
    <row r="42070" spans="1:6" hidden="1" x14ac:dyDescent="0.3">
      <c r="A42070" s="1" t="s">
        <v>8</v>
      </c>
      <c r="B42070" t="b">
        <v>0</v>
      </c>
      <c r="C42070">
        <v>101090841249502</v>
      </c>
      <c r="D42070">
        <v>101090858773564</v>
      </c>
      <c r="E42070">
        <v>17524062</v>
      </c>
      <c r="F42070">
        <v>0</v>
      </c>
    </row>
    <row r="42071" spans="1:6" hidden="1" x14ac:dyDescent="0.3">
      <c r="A42071" s="1" t="s">
        <v>7</v>
      </c>
      <c r="B42071" t="b">
        <v>0</v>
      </c>
      <c r="C42071">
        <v>101090859615547</v>
      </c>
      <c r="D42071">
        <v>101090871534479</v>
      </c>
      <c r="E42071">
        <v>11918932</v>
      </c>
      <c r="F42071">
        <v>0</v>
      </c>
    </row>
    <row r="42072" spans="1:6" hidden="1" x14ac:dyDescent="0.3">
      <c r="A42072" s="1" t="s">
        <v>10</v>
      </c>
      <c r="B42072" t="b">
        <v>0</v>
      </c>
      <c r="C42072">
        <v>101090871736969</v>
      </c>
      <c r="D42072">
        <v>101090887193557</v>
      </c>
      <c r="E42072">
        <v>15456588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101090887776000</v>
      </c>
      <c r="D42073">
        <v>101090905562999</v>
      </c>
      <c r="E42073">
        <v>17786999</v>
      </c>
      <c r="F42073">
        <v>0</v>
      </c>
    </row>
    <row r="42074" spans="1:6" hidden="1" x14ac:dyDescent="0.3">
      <c r="A42074" s="1" t="s">
        <v>7</v>
      </c>
      <c r="B42074" t="b">
        <v>0</v>
      </c>
      <c r="C42074">
        <v>101090906411891</v>
      </c>
      <c r="D42074">
        <v>101090918363915</v>
      </c>
      <c r="E42074">
        <v>11952024</v>
      </c>
      <c r="F42074">
        <v>0</v>
      </c>
    </row>
    <row r="42075" spans="1:6" hidden="1" x14ac:dyDescent="0.3">
      <c r="A42075" s="1" t="s">
        <v>14</v>
      </c>
      <c r="B42075" t="b">
        <v>0</v>
      </c>
      <c r="C42075">
        <v>101090918519852</v>
      </c>
      <c r="D42075">
        <v>101090934140949</v>
      </c>
      <c r="E42075">
        <v>15621097</v>
      </c>
      <c r="F42075">
        <v>0</v>
      </c>
    </row>
    <row r="42076" spans="1:6" hidden="1" x14ac:dyDescent="0.3">
      <c r="A42076" s="1" t="s">
        <v>14</v>
      </c>
      <c r="B42076" t="b">
        <v>0</v>
      </c>
      <c r="C42076">
        <v>101090934219601</v>
      </c>
      <c r="D42076">
        <v>101090949824253</v>
      </c>
      <c r="E42076">
        <v>15604652</v>
      </c>
      <c r="F42076">
        <v>0</v>
      </c>
    </row>
    <row r="42077" spans="1:6" hidden="1" x14ac:dyDescent="0.3">
      <c r="A42077" s="1" t="s">
        <v>8</v>
      </c>
      <c r="B42077" t="b">
        <v>0</v>
      </c>
      <c r="C42077">
        <v>101090950448656</v>
      </c>
      <c r="D42077">
        <v>101090968108433</v>
      </c>
      <c r="E42077">
        <v>17659777</v>
      </c>
      <c r="F42077">
        <v>0</v>
      </c>
    </row>
    <row r="42078" spans="1:6" hidden="1" x14ac:dyDescent="0.3">
      <c r="A42078" s="1" t="s">
        <v>6</v>
      </c>
      <c r="B42078" t="b">
        <v>0</v>
      </c>
      <c r="C42078">
        <v>101090969649752</v>
      </c>
      <c r="D42078">
        <v>101090982937170</v>
      </c>
      <c r="E42078">
        <v>13287418</v>
      </c>
      <c r="F42078">
        <v>0</v>
      </c>
    </row>
    <row r="42079" spans="1:6" hidden="1" x14ac:dyDescent="0.3">
      <c r="A42079" s="1" t="s">
        <v>9</v>
      </c>
      <c r="B42079" t="b">
        <v>0</v>
      </c>
      <c r="C42079">
        <v>101090983171364</v>
      </c>
      <c r="D42079">
        <v>101090996726724</v>
      </c>
      <c r="E42079">
        <v>13555360</v>
      </c>
      <c r="F42079">
        <v>0</v>
      </c>
    </row>
    <row r="42080" spans="1:6" hidden="1" x14ac:dyDescent="0.3">
      <c r="A42080" s="1" t="s">
        <v>7</v>
      </c>
      <c r="B42080" t="b">
        <v>0</v>
      </c>
      <c r="C42080">
        <v>101090996753044</v>
      </c>
      <c r="D42080">
        <v>101091012073601</v>
      </c>
      <c r="E42080">
        <v>15320557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101091012088135</v>
      </c>
      <c r="D42081">
        <v>101091027599897</v>
      </c>
      <c r="E42081">
        <v>15511762</v>
      </c>
      <c r="F42081">
        <v>0</v>
      </c>
    </row>
    <row r="42082" spans="1:6" hidden="1" x14ac:dyDescent="0.3">
      <c r="A42082" s="1" t="s">
        <v>9</v>
      </c>
      <c r="B42082" t="b">
        <v>0</v>
      </c>
      <c r="C42082">
        <v>101091027761780</v>
      </c>
      <c r="D42082">
        <v>101091043731171</v>
      </c>
      <c r="E42082">
        <v>15969391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101091043852226</v>
      </c>
      <c r="D42083">
        <v>101091059397611</v>
      </c>
      <c r="E42083">
        <v>15545385</v>
      </c>
      <c r="F42083">
        <v>0</v>
      </c>
    </row>
    <row r="42084" spans="1:6" hidden="1" x14ac:dyDescent="0.3">
      <c r="A42084" s="1" t="s">
        <v>11</v>
      </c>
      <c r="B42084" t="b">
        <v>0</v>
      </c>
      <c r="C42084">
        <v>101091059439004</v>
      </c>
      <c r="D42084">
        <v>101091074629461</v>
      </c>
      <c r="E42084">
        <v>15190457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101091074644736</v>
      </c>
      <c r="D42085">
        <v>101091090191952</v>
      </c>
      <c r="E42085">
        <v>15547216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101091090808419</v>
      </c>
      <c r="D42086">
        <v>101091108781858</v>
      </c>
      <c r="E42086">
        <v>17973439</v>
      </c>
      <c r="F42086">
        <v>0</v>
      </c>
    </row>
    <row r="42087" spans="1:6" hidden="1" x14ac:dyDescent="0.3">
      <c r="A42087" s="1" t="s">
        <v>7</v>
      </c>
      <c r="B42087" t="b">
        <v>0</v>
      </c>
      <c r="C42087">
        <v>101091109610916</v>
      </c>
      <c r="D42087">
        <v>101091121575625</v>
      </c>
      <c r="E42087">
        <v>11964709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101091121597129</v>
      </c>
      <c r="D42088">
        <v>101091137053303</v>
      </c>
      <c r="E42088">
        <v>15456174</v>
      </c>
      <c r="F42088">
        <v>0</v>
      </c>
    </row>
    <row r="42089" spans="1:6" hidden="1" x14ac:dyDescent="0.3">
      <c r="A42089" s="1" t="s">
        <v>6</v>
      </c>
      <c r="B42089" t="b">
        <v>0</v>
      </c>
      <c r="C42089">
        <v>101091137749141</v>
      </c>
      <c r="D42089">
        <v>101091155051170</v>
      </c>
      <c r="E42089">
        <v>17302029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101091155124485</v>
      </c>
      <c r="D42090">
        <v>101091169490014</v>
      </c>
      <c r="E42090">
        <v>14365529</v>
      </c>
      <c r="F42090">
        <v>0</v>
      </c>
    </row>
    <row r="42091" spans="1:6" hidden="1" x14ac:dyDescent="0.3">
      <c r="A42091" s="1" t="s">
        <v>13</v>
      </c>
      <c r="B42091" t="b">
        <v>0</v>
      </c>
      <c r="C42091">
        <v>101091169533418</v>
      </c>
      <c r="D42091">
        <v>101091184123187</v>
      </c>
      <c r="E42091">
        <v>14589769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101091184317451</v>
      </c>
      <c r="D42092">
        <v>101091199621912</v>
      </c>
      <c r="E42092">
        <v>15304461</v>
      </c>
      <c r="F42092">
        <v>0</v>
      </c>
    </row>
    <row r="42093" spans="1:6" hidden="1" x14ac:dyDescent="0.3">
      <c r="A42093" s="1" t="s">
        <v>15</v>
      </c>
      <c r="B42093" t="b">
        <v>0</v>
      </c>
      <c r="C42093">
        <v>101091199645526</v>
      </c>
      <c r="D42093">
        <v>101091215087301</v>
      </c>
      <c r="E42093">
        <v>15441775</v>
      </c>
      <c r="F42093">
        <v>0</v>
      </c>
    </row>
    <row r="42094" spans="1:6" hidden="1" x14ac:dyDescent="0.3">
      <c r="A42094" s="1" t="s">
        <v>15</v>
      </c>
      <c r="B42094" t="b">
        <v>0</v>
      </c>
      <c r="C42094">
        <v>101091215098556</v>
      </c>
      <c r="D42094">
        <v>101091230784830</v>
      </c>
      <c r="E42094">
        <v>15686274</v>
      </c>
      <c r="F42094">
        <v>0</v>
      </c>
    </row>
    <row r="42095" spans="1:6" hidden="1" x14ac:dyDescent="0.3">
      <c r="A42095" s="1" t="s">
        <v>11</v>
      </c>
      <c r="B42095" t="b">
        <v>0</v>
      </c>
      <c r="C42095">
        <v>101091230797210</v>
      </c>
      <c r="D42095">
        <v>101091246472662</v>
      </c>
      <c r="E42095">
        <v>15675452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101091245816151</v>
      </c>
      <c r="D42096">
        <v>101091264125187</v>
      </c>
      <c r="E42096">
        <v>18309036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101091264783910</v>
      </c>
      <c r="D42097">
        <v>101091280773763</v>
      </c>
      <c r="E42097">
        <v>15989853</v>
      </c>
      <c r="F42097">
        <v>0</v>
      </c>
    </row>
    <row r="42098" spans="1:6" hidden="1" x14ac:dyDescent="0.3">
      <c r="A42098" s="1" t="s">
        <v>14</v>
      </c>
      <c r="B42098" t="b">
        <v>0</v>
      </c>
      <c r="C42098">
        <v>101091281760368</v>
      </c>
      <c r="D42098">
        <v>101091293526940</v>
      </c>
      <c r="E42098">
        <v>11766572</v>
      </c>
      <c r="F42098">
        <v>0</v>
      </c>
    </row>
    <row r="42099" spans="1:6" hidden="1" x14ac:dyDescent="0.3">
      <c r="A42099" s="1" t="s">
        <v>11</v>
      </c>
      <c r="B42099" t="b">
        <v>0</v>
      </c>
      <c r="C42099">
        <v>101091293551988</v>
      </c>
      <c r="D42099">
        <v>101091309076946</v>
      </c>
      <c r="E42099">
        <v>15524958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101091309089588</v>
      </c>
      <c r="D42100">
        <v>101091324622556</v>
      </c>
      <c r="E42100">
        <v>15532968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101091325307840</v>
      </c>
      <c r="D42101">
        <v>101091342383660</v>
      </c>
      <c r="E42101">
        <v>17075820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101091343120614</v>
      </c>
      <c r="D42102">
        <v>101091358228229</v>
      </c>
      <c r="E42102">
        <v>15107615</v>
      </c>
      <c r="F42102">
        <v>0</v>
      </c>
    </row>
    <row r="42103" spans="1:6" hidden="1" x14ac:dyDescent="0.3">
      <c r="A42103" s="1" t="s">
        <v>11</v>
      </c>
      <c r="B42103" t="b">
        <v>0</v>
      </c>
      <c r="C42103">
        <v>101091358288063</v>
      </c>
      <c r="D42103">
        <v>101091371593151</v>
      </c>
      <c r="E42103">
        <v>13305088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101091372213180</v>
      </c>
      <c r="D42104">
        <v>101091390127853</v>
      </c>
      <c r="E42104">
        <v>17914673</v>
      </c>
      <c r="F42104">
        <v>0</v>
      </c>
    </row>
    <row r="42105" spans="1:6" hidden="1" x14ac:dyDescent="0.3">
      <c r="A42105" s="1" t="s">
        <v>7</v>
      </c>
      <c r="B42105" t="b">
        <v>0</v>
      </c>
      <c r="C42105">
        <v>101091390977274</v>
      </c>
      <c r="D42105">
        <v>101091402888934</v>
      </c>
      <c r="E42105">
        <v>11911660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101091403593594</v>
      </c>
      <c r="D42106">
        <v>101091420764990</v>
      </c>
      <c r="E42106">
        <v>17171396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101091421007421</v>
      </c>
      <c r="D42107">
        <v>101091434128750</v>
      </c>
      <c r="E42107">
        <v>13121329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101091434155529</v>
      </c>
      <c r="D42108">
        <v>101091449016386</v>
      </c>
      <c r="E42108">
        <v>14860857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01091449681757</v>
      </c>
      <c r="D42109">
        <v>101091467276162</v>
      </c>
      <c r="E42109">
        <v>17594405</v>
      </c>
      <c r="F42109">
        <v>0</v>
      </c>
    </row>
    <row r="42110" spans="1:6" hidden="1" x14ac:dyDescent="0.3">
      <c r="A42110" s="1" t="s">
        <v>6</v>
      </c>
      <c r="B42110" t="b">
        <v>0</v>
      </c>
      <c r="C42110">
        <v>101091468026719</v>
      </c>
      <c r="D42110">
        <v>101091482990466</v>
      </c>
      <c r="E42110">
        <v>14963747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101091483637137</v>
      </c>
      <c r="D42111">
        <v>101091499695851</v>
      </c>
      <c r="E42111">
        <v>16058714</v>
      </c>
      <c r="F42111">
        <v>0</v>
      </c>
    </row>
    <row r="42112" spans="1:6" hidden="1" x14ac:dyDescent="0.3">
      <c r="A42112" s="1" t="s">
        <v>12</v>
      </c>
      <c r="B42112" t="b">
        <v>0</v>
      </c>
      <c r="C42112">
        <v>101091500556640</v>
      </c>
      <c r="D42112">
        <v>101091513121842</v>
      </c>
      <c r="E42112">
        <v>12565202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101091513141801</v>
      </c>
      <c r="D42113">
        <v>101091527926656</v>
      </c>
      <c r="E42113">
        <v>14784855</v>
      </c>
      <c r="F42113">
        <v>0</v>
      </c>
    </row>
    <row r="42114" spans="1:6" hidden="1" x14ac:dyDescent="0.3">
      <c r="A42114" s="1" t="s">
        <v>15</v>
      </c>
      <c r="B42114" t="b">
        <v>0</v>
      </c>
      <c r="C42114">
        <v>101091527947206</v>
      </c>
      <c r="D42114">
        <v>101091543353706</v>
      </c>
      <c r="E42114">
        <v>15406500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101091543502723</v>
      </c>
      <c r="D42115">
        <v>101091559262582</v>
      </c>
      <c r="E42115">
        <v>15759859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101091559928249</v>
      </c>
      <c r="D42116">
        <v>101091577003251</v>
      </c>
      <c r="E42116">
        <v>17075002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101091577239773</v>
      </c>
      <c r="D42117">
        <v>101091590529097</v>
      </c>
      <c r="E42117">
        <v>13289324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101091590618819</v>
      </c>
      <c r="D42118">
        <v>101091606267194</v>
      </c>
      <c r="E42118">
        <v>15648375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101091606308983</v>
      </c>
      <c r="D42119">
        <v>101091621718406</v>
      </c>
      <c r="E42119">
        <v>15409423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101091621738780</v>
      </c>
      <c r="D42120">
        <v>101091637288997</v>
      </c>
      <c r="E42120">
        <v>15550217</v>
      </c>
      <c r="F42120">
        <v>0</v>
      </c>
    </row>
    <row r="42121" spans="1:6" hidden="1" x14ac:dyDescent="0.3">
      <c r="A42121" s="1" t="s">
        <v>15</v>
      </c>
      <c r="B42121" t="b">
        <v>0</v>
      </c>
      <c r="C42121">
        <v>101091637301603</v>
      </c>
      <c r="D42121">
        <v>101091652672277</v>
      </c>
      <c r="E42121">
        <v>15370674</v>
      </c>
      <c r="F42121">
        <v>0</v>
      </c>
    </row>
    <row r="42122" spans="1:6" hidden="1" x14ac:dyDescent="0.3">
      <c r="A42122" s="1" t="s">
        <v>14</v>
      </c>
      <c r="B42122" t="b">
        <v>0</v>
      </c>
      <c r="C42122">
        <v>101091652814692</v>
      </c>
      <c r="D42122">
        <v>101091668582855</v>
      </c>
      <c r="E42122">
        <v>15768163</v>
      </c>
      <c r="F42122">
        <v>0</v>
      </c>
    </row>
    <row r="42123" spans="1:6" hidden="1" x14ac:dyDescent="0.3">
      <c r="A42123" s="1" t="s">
        <v>6</v>
      </c>
      <c r="B42123" t="b">
        <v>0</v>
      </c>
      <c r="C42123">
        <v>101091669244488</v>
      </c>
      <c r="D42123">
        <v>101091686215468</v>
      </c>
      <c r="E42123">
        <v>16970980</v>
      </c>
      <c r="F42123">
        <v>0</v>
      </c>
    </row>
    <row r="42124" spans="1:6" hidden="1" x14ac:dyDescent="0.3">
      <c r="A42124" s="1" t="s">
        <v>7</v>
      </c>
      <c r="B42124" t="b">
        <v>0</v>
      </c>
      <c r="C42124">
        <v>101091686277166</v>
      </c>
      <c r="D42124">
        <v>101091699698633</v>
      </c>
      <c r="E42124">
        <v>13421467</v>
      </c>
      <c r="F42124">
        <v>0</v>
      </c>
    </row>
    <row r="42125" spans="1:6" hidden="1" x14ac:dyDescent="0.3">
      <c r="A42125" s="1" t="s">
        <v>11</v>
      </c>
      <c r="B42125" t="b">
        <v>0</v>
      </c>
      <c r="C42125">
        <v>101091699714841</v>
      </c>
      <c r="D42125">
        <v>101091715621798</v>
      </c>
      <c r="E42125">
        <v>15906957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101091715839820</v>
      </c>
      <c r="D42126">
        <v>101091731306904</v>
      </c>
      <c r="E42126">
        <v>15467084</v>
      </c>
      <c r="F42126">
        <v>0</v>
      </c>
    </row>
    <row r="42127" spans="1:6" hidden="1" x14ac:dyDescent="0.3">
      <c r="A42127" s="1" t="s">
        <v>11</v>
      </c>
      <c r="B42127" t="b">
        <v>0</v>
      </c>
      <c r="C42127">
        <v>101091731332299</v>
      </c>
      <c r="D42127">
        <v>101091746681811</v>
      </c>
      <c r="E42127">
        <v>15349512</v>
      </c>
      <c r="F42127">
        <v>0</v>
      </c>
    </row>
    <row r="42128" spans="1:6" hidden="1" x14ac:dyDescent="0.3">
      <c r="A42128" s="1" t="s">
        <v>12</v>
      </c>
      <c r="B42128" t="b">
        <v>0</v>
      </c>
      <c r="C42128">
        <v>101091746707061</v>
      </c>
      <c r="D42128">
        <v>101091763087326</v>
      </c>
      <c r="E42128">
        <v>16380265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101091763226547</v>
      </c>
      <c r="D42129">
        <v>101091777955123</v>
      </c>
      <c r="E42129">
        <v>14728576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101091777979165</v>
      </c>
      <c r="D42130">
        <v>101091793449870</v>
      </c>
      <c r="E42130">
        <v>15470705</v>
      </c>
      <c r="F42130">
        <v>0</v>
      </c>
    </row>
    <row r="42131" spans="1:6" hidden="1" x14ac:dyDescent="0.3">
      <c r="A42131" s="1" t="s">
        <v>12</v>
      </c>
      <c r="B42131" t="b">
        <v>0</v>
      </c>
      <c r="C42131">
        <v>101091793475365</v>
      </c>
      <c r="D42131">
        <v>101091809956728</v>
      </c>
      <c r="E42131">
        <v>16481363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101091810626478</v>
      </c>
      <c r="D42132">
        <v>101091826904116</v>
      </c>
      <c r="E42132">
        <v>16277638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101091827231307</v>
      </c>
      <c r="D42133">
        <v>101091840766598</v>
      </c>
      <c r="E42133">
        <v>13535291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101091840796986</v>
      </c>
      <c r="D42134">
        <v>101091855531872</v>
      </c>
      <c r="E42134">
        <v>14734886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101091855546462</v>
      </c>
      <c r="D42135">
        <v>101091870949512</v>
      </c>
      <c r="E42135">
        <v>15403050</v>
      </c>
      <c r="F42135">
        <v>0</v>
      </c>
    </row>
    <row r="42136" spans="1:6" hidden="1" x14ac:dyDescent="0.3">
      <c r="A42136" s="1" t="s">
        <v>9</v>
      </c>
      <c r="B42136" t="b">
        <v>0</v>
      </c>
      <c r="C42136">
        <v>101091871119646</v>
      </c>
      <c r="D42136">
        <v>101091886738217</v>
      </c>
      <c r="E42136">
        <v>15618571</v>
      </c>
      <c r="F42136">
        <v>0</v>
      </c>
    </row>
    <row r="42137" spans="1:6" hidden="1" x14ac:dyDescent="0.3">
      <c r="A42137" s="1" t="s">
        <v>6</v>
      </c>
      <c r="B42137" t="b">
        <v>0</v>
      </c>
      <c r="C42137">
        <v>101091887352534</v>
      </c>
      <c r="D42137">
        <v>101091904826230</v>
      </c>
      <c r="E42137">
        <v>17473696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101091905012940</v>
      </c>
      <c r="D42138">
        <v>101091918397431</v>
      </c>
      <c r="E42138">
        <v>13384491</v>
      </c>
      <c r="F42138">
        <v>0</v>
      </c>
    </row>
    <row r="42139" spans="1:6" hidden="1" x14ac:dyDescent="0.3">
      <c r="A42139" s="1" t="s">
        <v>7</v>
      </c>
      <c r="B42139" t="b">
        <v>0</v>
      </c>
      <c r="C42139">
        <v>101091918417360</v>
      </c>
      <c r="D42139">
        <v>101091933825290</v>
      </c>
      <c r="E42139">
        <v>15407930</v>
      </c>
      <c r="F42139">
        <v>0</v>
      </c>
    </row>
    <row r="42140" spans="1:6" hidden="1" x14ac:dyDescent="0.3">
      <c r="A42140" s="1" t="s">
        <v>9</v>
      </c>
      <c r="B42140" t="b">
        <v>0</v>
      </c>
      <c r="C42140">
        <v>101091934041133</v>
      </c>
      <c r="D42140">
        <v>101091949432960</v>
      </c>
      <c r="E42140">
        <v>15391827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101091949450568</v>
      </c>
      <c r="D42141">
        <v>101091964861783</v>
      </c>
      <c r="E42141">
        <v>15411215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101091965536803</v>
      </c>
      <c r="D42142">
        <v>101091982836446</v>
      </c>
      <c r="E42142">
        <v>17299643</v>
      </c>
      <c r="F42142">
        <v>0</v>
      </c>
    </row>
    <row r="42143" spans="1:6" hidden="1" x14ac:dyDescent="0.3">
      <c r="A42143" s="1" t="s">
        <v>12</v>
      </c>
      <c r="B42143" t="b">
        <v>0</v>
      </c>
      <c r="C42143">
        <v>101091982908120</v>
      </c>
      <c r="D42143">
        <v>101091996937963</v>
      </c>
      <c r="E42143">
        <v>14029843</v>
      </c>
      <c r="F42143">
        <v>0</v>
      </c>
    </row>
    <row r="42144" spans="1:6" hidden="1" x14ac:dyDescent="0.3">
      <c r="A42144" s="1" t="s">
        <v>12</v>
      </c>
      <c r="B42144" t="b">
        <v>0</v>
      </c>
      <c r="C42144">
        <v>101091996962379</v>
      </c>
      <c r="D42144">
        <v>101092012528025</v>
      </c>
      <c r="E42144">
        <v>15565646</v>
      </c>
      <c r="F42144">
        <v>0</v>
      </c>
    </row>
    <row r="42145" spans="1:6" hidden="1" x14ac:dyDescent="0.3">
      <c r="A42145" s="1" t="s">
        <v>13</v>
      </c>
      <c r="B42145" t="b">
        <v>0</v>
      </c>
      <c r="C42145">
        <v>101092012547494</v>
      </c>
      <c r="D42145">
        <v>101092027403605</v>
      </c>
      <c r="E42145">
        <v>14856111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101092028114516</v>
      </c>
      <c r="D42146">
        <v>101092045447226</v>
      </c>
      <c r="E42146">
        <v>17332710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101092045696585</v>
      </c>
      <c r="D42147">
        <v>101092058786642</v>
      </c>
      <c r="E42147">
        <v>13090057</v>
      </c>
      <c r="F42147">
        <v>0</v>
      </c>
    </row>
    <row r="42148" spans="1:6" hidden="1" x14ac:dyDescent="0.3">
      <c r="A42148" s="1" t="s">
        <v>13</v>
      </c>
      <c r="B42148" t="b">
        <v>0</v>
      </c>
      <c r="C42148">
        <v>101092058804652</v>
      </c>
      <c r="D42148">
        <v>101092074256941</v>
      </c>
      <c r="E42148">
        <v>15452289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101092074371132</v>
      </c>
      <c r="D42149">
        <v>101092090102644</v>
      </c>
      <c r="E42149">
        <v>15731512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101092090287632</v>
      </c>
      <c r="D42150">
        <v>101092105549148</v>
      </c>
      <c r="E42150">
        <v>15261516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101092105576494</v>
      </c>
      <c r="D42151">
        <v>101092122005273</v>
      </c>
      <c r="E42151">
        <v>16428779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101092122028979</v>
      </c>
      <c r="D42152">
        <v>101092137277077</v>
      </c>
      <c r="E42152">
        <v>15248098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101092137292615</v>
      </c>
      <c r="D42153">
        <v>101092153260796</v>
      </c>
      <c r="E42153">
        <v>15968181</v>
      </c>
      <c r="F42153">
        <v>0</v>
      </c>
    </row>
    <row r="42154" spans="1:6" hidden="1" x14ac:dyDescent="0.3">
      <c r="A42154" s="1" t="s">
        <v>7</v>
      </c>
      <c r="B42154" t="b">
        <v>0</v>
      </c>
      <c r="C42154">
        <v>101092153311739</v>
      </c>
      <c r="D42154">
        <v>101092168609617</v>
      </c>
      <c r="E42154">
        <v>15297878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101092168628038</v>
      </c>
      <c r="D42155">
        <v>101092184223338</v>
      </c>
      <c r="E42155">
        <v>15595300</v>
      </c>
      <c r="F42155">
        <v>0</v>
      </c>
    </row>
    <row r="42156" spans="1:6" hidden="1" x14ac:dyDescent="0.3">
      <c r="A42156" s="1" t="s">
        <v>7</v>
      </c>
      <c r="B42156" t="b">
        <v>0</v>
      </c>
      <c r="C42156">
        <v>101092184235755</v>
      </c>
      <c r="D42156">
        <v>101092199789273</v>
      </c>
      <c r="E42156">
        <v>15553518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101092200410607</v>
      </c>
      <c r="D42157">
        <v>101092218174407</v>
      </c>
      <c r="E42157">
        <v>17763800</v>
      </c>
      <c r="F42157">
        <v>0</v>
      </c>
    </row>
    <row r="42158" spans="1:6" hidden="1" x14ac:dyDescent="0.3">
      <c r="A42158" s="1" t="s">
        <v>8</v>
      </c>
      <c r="B42158" t="b">
        <v>0</v>
      </c>
      <c r="C42158">
        <v>101092219593837</v>
      </c>
      <c r="D42158">
        <v>101092233916842</v>
      </c>
      <c r="E42158">
        <v>14323005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01092234948449</v>
      </c>
      <c r="D42159">
        <v>101092246764284</v>
      </c>
      <c r="E42159">
        <v>11815835</v>
      </c>
      <c r="F42159">
        <v>0</v>
      </c>
    </row>
    <row r="42160" spans="1:6" hidden="1" x14ac:dyDescent="0.3">
      <c r="A42160" s="1" t="s">
        <v>12</v>
      </c>
      <c r="B42160" t="b">
        <v>0</v>
      </c>
      <c r="C42160">
        <v>101092246798460</v>
      </c>
      <c r="D42160">
        <v>101092263356331</v>
      </c>
      <c r="E42160">
        <v>16557871</v>
      </c>
      <c r="F42160">
        <v>0</v>
      </c>
    </row>
    <row r="42161" spans="1:6" hidden="1" x14ac:dyDescent="0.3">
      <c r="A42161" s="1" t="s">
        <v>6</v>
      </c>
      <c r="B42161" t="b">
        <v>0</v>
      </c>
      <c r="C42161">
        <v>101092264080796</v>
      </c>
      <c r="D42161">
        <v>101092280054556</v>
      </c>
      <c r="E42161">
        <v>15973760</v>
      </c>
      <c r="F42161">
        <v>0</v>
      </c>
    </row>
    <row r="42162" spans="1:6" hidden="1" x14ac:dyDescent="0.3">
      <c r="A42162" s="1" t="s">
        <v>13</v>
      </c>
      <c r="B42162" t="b">
        <v>0</v>
      </c>
      <c r="C42162">
        <v>101092280117713</v>
      </c>
      <c r="D42162">
        <v>101092293570667</v>
      </c>
      <c r="E42162">
        <v>13452954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101092293587406</v>
      </c>
      <c r="D42163">
        <v>101092309162632</v>
      </c>
      <c r="E42163">
        <v>15575226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101092309361540</v>
      </c>
      <c r="D42164">
        <v>101092324845989</v>
      </c>
      <c r="E42164">
        <v>15484449</v>
      </c>
      <c r="F42164">
        <v>0</v>
      </c>
    </row>
    <row r="42165" spans="1:6" hidden="1" x14ac:dyDescent="0.3">
      <c r="A42165" s="1" t="s">
        <v>8</v>
      </c>
      <c r="B42165" t="b">
        <v>0</v>
      </c>
      <c r="C42165">
        <v>101092325421545</v>
      </c>
      <c r="D42165">
        <v>101092343305965</v>
      </c>
      <c r="E42165">
        <v>17884420</v>
      </c>
      <c r="F42165">
        <v>0</v>
      </c>
    </row>
    <row r="42166" spans="1:6" hidden="1" x14ac:dyDescent="0.3">
      <c r="A42166" s="1" t="s">
        <v>13</v>
      </c>
      <c r="B42166" t="b">
        <v>0</v>
      </c>
      <c r="C42166">
        <v>101092344152822</v>
      </c>
      <c r="D42166">
        <v>101092356329616</v>
      </c>
      <c r="E42166">
        <v>12176794</v>
      </c>
      <c r="F42166">
        <v>0</v>
      </c>
    </row>
    <row r="42167" spans="1:6" hidden="1" x14ac:dyDescent="0.3">
      <c r="A42167" s="1" t="s">
        <v>9</v>
      </c>
      <c r="B42167" t="b">
        <v>0</v>
      </c>
      <c r="C42167">
        <v>101092356532576</v>
      </c>
      <c r="D42167">
        <v>101092371952995</v>
      </c>
      <c r="E42167">
        <v>15420419</v>
      </c>
      <c r="F42167">
        <v>0</v>
      </c>
    </row>
    <row r="42168" spans="1:6" hidden="1" x14ac:dyDescent="0.3">
      <c r="A42168" s="1" t="s">
        <v>12</v>
      </c>
      <c r="B42168" t="b">
        <v>0</v>
      </c>
      <c r="C42168">
        <v>101092372012514</v>
      </c>
      <c r="D42168">
        <v>101092388268185</v>
      </c>
      <c r="E42168">
        <v>16255671</v>
      </c>
      <c r="F42168">
        <v>0</v>
      </c>
    </row>
    <row r="42169" spans="1:6" hidden="1" x14ac:dyDescent="0.3">
      <c r="A42169" s="1" t="s">
        <v>15</v>
      </c>
      <c r="B42169" t="b">
        <v>0</v>
      </c>
      <c r="C42169">
        <v>101092388287606</v>
      </c>
      <c r="D42169">
        <v>101092402885564</v>
      </c>
      <c r="E42169">
        <v>14597958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01092403494989</v>
      </c>
      <c r="D42170">
        <v>101092421231542</v>
      </c>
      <c r="E42170">
        <v>17736553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101092422736278</v>
      </c>
      <c r="D42171">
        <v>101092436309453</v>
      </c>
      <c r="E42171">
        <v>13573175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101092436965479</v>
      </c>
      <c r="D42172">
        <v>101092452641247</v>
      </c>
      <c r="E42172">
        <v>15675768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101092453489194</v>
      </c>
      <c r="D42173">
        <v>101092465515480</v>
      </c>
      <c r="E42173">
        <v>12026286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101092465531131</v>
      </c>
      <c r="D42174">
        <v>101092481317764</v>
      </c>
      <c r="E42174">
        <v>15786633</v>
      </c>
      <c r="F42174">
        <v>0</v>
      </c>
    </row>
    <row r="42175" spans="1:6" hidden="1" x14ac:dyDescent="0.3">
      <c r="A42175" s="1" t="s">
        <v>13</v>
      </c>
      <c r="B42175" t="b">
        <v>0</v>
      </c>
      <c r="C42175">
        <v>101092481355488</v>
      </c>
      <c r="D42175">
        <v>101092496711096</v>
      </c>
      <c r="E42175">
        <v>15355608</v>
      </c>
      <c r="F42175">
        <v>0</v>
      </c>
    </row>
    <row r="42176" spans="1:6" hidden="1" x14ac:dyDescent="0.3">
      <c r="A42176" s="1" t="s">
        <v>15</v>
      </c>
      <c r="B42176" t="b">
        <v>0</v>
      </c>
      <c r="C42176">
        <v>101092496725762</v>
      </c>
      <c r="D42176">
        <v>101092512219323</v>
      </c>
      <c r="E42176">
        <v>15493561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101092512826849</v>
      </c>
      <c r="D42177">
        <v>101092530772954</v>
      </c>
      <c r="E42177">
        <v>17946105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101092531609537</v>
      </c>
      <c r="D42178">
        <v>101092543677309</v>
      </c>
      <c r="E42178">
        <v>12067772</v>
      </c>
      <c r="F42178">
        <v>0</v>
      </c>
    </row>
    <row r="42179" spans="1:6" hidden="1" x14ac:dyDescent="0.3">
      <c r="A42179" s="1" t="s">
        <v>15</v>
      </c>
      <c r="B42179" t="b">
        <v>0</v>
      </c>
      <c r="C42179">
        <v>101092543695093</v>
      </c>
      <c r="D42179">
        <v>101092559107404</v>
      </c>
      <c r="E42179">
        <v>15412311</v>
      </c>
      <c r="F42179">
        <v>0</v>
      </c>
    </row>
    <row r="42180" spans="1:6" hidden="1" x14ac:dyDescent="0.3">
      <c r="A42180" s="1" t="s">
        <v>7</v>
      </c>
      <c r="B42180" t="b">
        <v>0</v>
      </c>
      <c r="C42180">
        <v>101092559119355</v>
      </c>
      <c r="D42180">
        <v>101092574957807</v>
      </c>
      <c r="E42180">
        <v>15838452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101092575157856</v>
      </c>
      <c r="D42181">
        <v>101092590755960</v>
      </c>
      <c r="E42181">
        <v>15598104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101092590806639</v>
      </c>
      <c r="D42182">
        <v>101092606952960</v>
      </c>
      <c r="E42182">
        <v>16146321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101092607563202</v>
      </c>
      <c r="D42183">
        <v>101092624483767</v>
      </c>
      <c r="E42183">
        <v>16920565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101092626005549</v>
      </c>
      <c r="D42184">
        <v>101092639435956</v>
      </c>
      <c r="E42184">
        <v>13430407</v>
      </c>
      <c r="F42184">
        <v>0</v>
      </c>
    </row>
    <row r="42185" spans="1:6" hidden="1" x14ac:dyDescent="0.3">
      <c r="A42185" s="1" t="s">
        <v>9</v>
      </c>
      <c r="B42185" t="b">
        <v>0</v>
      </c>
      <c r="C42185">
        <v>101092639672973</v>
      </c>
      <c r="D42185">
        <v>101092653228978</v>
      </c>
      <c r="E42185">
        <v>13556005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101092653847806</v>
      </c>
      <c r="D42186">
        <v>101092670863834</v>
      </c>
      <c r="E42186">
        <v>17016028</v>
      </c>
      <c r="F42186">
        <v>0</v>
      </c>
    </row>
    <row r="42187" spans="1:6" hidden="1" x14ac:dyDescent="0.3">
      <c r="A42187" s="1" t="s">
        <v>12</v>
      </c>
      <c r="B42187" t="b">
        <v>0</v>
      </c>
      <c r="C42187">
        <v>101092670933875</v>
      </c>
      <c r="D42187">
        <v>101092685493219</v>
      </c>
      <c r="E42187">
        <v>14559344</v>
      </c>
      <c r="F42187">
        <v>0</v>
      </c>
    </row>
    <row r="42188" spans="1:6" hidden="1" x14ac:dyDescent="0.3">
      <c r="A42188" s="1" t="s">
        <v>10</v>
      </c>
      <c r="B42188" t="b">
        <v>0</v>
      </c>
      <c r="C42188">
        <v>101092685734151</v>
      </c>
      <c r="D42188">
        <v>101092700212513</v>
      </c>
      <c r="E42188">
        <v>14478362</v>
      </c>
      <c r="F42188">
        <v>0</v>
      </c>
    </row>
    <row r="42189" spans="1:6" hidden="1" x14ac:dyDescent="0.3">
      <c r="A42189" s="1" t="s">
        <v>9</v>
      </c>
      <c r="B42189" t="b">
        <v>0</v>
      </c>
      <c r="C42189">
        <v>101092698061885</v>
      </c>
      <c r="D42189">
        <v>101092715948805</v>
      </c>
      <c r="E42189">
        <v>17886920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101092716585641</v>
      </c>
      <c r="D42190">
        <v>101092733962158</v>
      </c>
      <c r="E42190">
        <v>17376517</v>
      </c>
      <c r="F42190">
        <v>0</v>
      </c>
    </row>
    <row r="42191" spans="1:6" hidden="1" x14ac:dyDescent="0.3">
      <c r="A42191" s="1" t="s">
        <v>11</v>
      </c>
      <c r="B42191" t="b">
        <v>0</v>
      </c>
      <c r="C42191">
        <v>101092734803261</v>
      </c>
      <c r="D42191">
        <v>101092746744729</v>
      </c>
      <c r="E42191">
        <v>11941468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101092746763226</v>
      </c>
      <c r="D42192">
        <v>101092762209662</v>
      </c>
      <c r="E42192">
        <v>15446436</v>
      </c>
      <c r="F42192">
        <v>0</v>
      </c>
    </row>
    <row r="42193" spans="1:6" hidden="1" x14ac:dyDescent="0.3">
      <c r="A42193" s="1" t="s">
        <v>15</v>
      </c>
      <c r="B42193" t="b">
        <v>0</v>
      </c>
      <c r="C42193">
        <v>101092762220791</v>
      </c>
      <c r="D42193">
        <v>101092777822933</v>
      </c>
      <c r="E42193">
        <v>15602142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101092778520634</v>
      </c>
      <c r="D42194">
        <v>101092795774501</v>
      </c>
      <c r="E42194">
        <v>17253867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101092796013197</v>
      </c>
      <c r="D42195">
        <v>101092809419943</v>
      </c>
      <c r="E42195">
        <v>13406746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101092809460668</v>
      </c>
      <c r="D42196">
        <v>101092824887128</v>
      </c>
      <c r="E42196">
        <v>15426460</v>
      </c>
      <c r="F42196">
        <v>0</v>
      </c>
    </row>
    <row r="42197" spans="1:6" hidden="1" x14ac:dyDescent="0.3">
      <c r="A42197" s="1" t="s">
        <v>14</v>
      </c>
      <c r="B42197" t="b">
        <v>0</v>
      </c>
      <c r="C42197">
        <v>101092825048718</v>
      </c>
      <c r="D42197">
        <v>101092840688784</v>
      </c>
      <c r="E42197">
        <v>15640066</v>
      </c>
      <c r="F42197">
        <v>0</v>
      </c>
    </row>
    <row r="42198" spans="1:6" hidden="1" x14ac:dyDescent="0.3">
      <c r="A42198" s="1" t="s">
        <v>11</v>
      </c>
      <c r="B42198" t="b">
        <v>0</v>
      </c>
      <c r="C42198">
        <v>101092840715756</v>
      </c>
      <c r="D42198">
        <v>101092856069934</v>
      </c>
      <c r="E42198">
        <v>15354178</v>
      </c>
      <c r="F42198">
        <v>0</v>
      </c>
    </row>
    <row r="42199" spans="1:6" hidden="1" x14ac:dyDescent="0.3">
      <c r="A42199" s="1" t="s">
        <v>12</v>
      </c>
      <c r="B42199" t="b">
        <v>0</v>
      </c>
      <c r="C42199">
        <v>101092856096487</v>
      </c>
      <c r="D42199">
        <v>101092872692456</v>
      </c>
      <c r="E42199">
        <v>16595969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101092873292662</v>
      </c>
      <c r="D42200">
        <v>101092890153782</v>
      </c>
      <c r="E42200">
        <v>16861120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101092891691510</v>
      </c>
      <c r="D42201">
        <v>101092905131463</v>
      </c>
      <c r="E42201">
        <v>13439953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01092905372973</v>
      </c>
      <c r="D42202">
        <v>101092918983098</v>
      </c>
      <c r="E42202">
        <v>13610125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101092919034592</v>
      </c>
      <c r="D42203">
        <v>101092935141514</v>
      </c>
      <c r="E42203">
        <v>16106922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101092935295677</v>
      </c>
      <c r="D42204">
        <v>101092950050463</v>
      </c>
      <c r="E42204">
        <v>14754786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101092950065623</v>
      </c>
      <c r="D42205">
        <v>101092965438914</v>
      </c>
      <c r="E42205">
        <v>15373291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101092965454141</v>
      </c>
      <c r="D42206">
        <v>101092981146520</v>
      </c>
      <c r="E42206">
        <v>15692379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101092981161624</v>
      </c>
      <c r="D42207">
        <v>101092996677272</v>
      </c>
      <c r="E42207">
        <v>15515648</v>
      </c>
      <c r="F42207">
        <v>0</v>
      </c>
    </row>
    <row r="42208" spans="1:6" hidden="1" x14ac:dyDescent="0.3">
      <c r="A42208" s="1" t="s">
        <v>10</v>
      </c>
      <c r="B42208" t="b">
        <v>0</v>
      </c>
      <c r="C42208">
        <v>101092996857472</v>
      </c>
      <c r="D42208">
        <v>101093012422427</v>
      </c>
      <c r="E42208">
        <v>15564955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101093012443645</v>
      </c>
      <c r="D42209">
        <v>101093028228111</v>
      </c>
      <c r="E42209">
        <v>15784466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101093028277385</v>
      </c>
      <c r="D42210">
        <v>101093044729226</v>
      </c>
      <c r="E42210">
        <v>16451841</v>
      </c>
      <c r="F42210">
        <v>0</v>
      </c>
    </row>
    <row r="42211" spans="1:6" hidden="1" x14ac:dyDescent="0.3">
      <c r="A42211" s="1" t="s">
        <v>7</v>
      </c>
      <c r="B42211" t="b">
        <v>0</v>
      </c>
      <c r="C42211">
        <v>101093044795958</v>
      </c>
      <c r="D42211">
        <v>101093059557622</v>
      </c>
      <c r="E42211">
        <v>14761664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101093059615989</v>
      </c>
      <c r="D42212">
        <v>101093075884581</v>
      </c>
      <c r="E42212">
        <v>16268592</v>
      </c>
      <c r="F42212">
        <v>0</v>
      </c>
    </row>
    <row r="42213" spans="1:6" hidden="1" x14ac:dyDescent="0.3">
      <c r="A42213" s="1" t="s">
        <v>15</v>
      </c>
      <c r="B42213" t="b">
        <v>0</v>
      </c>
      <c r="C42213">
        <v>101093075910400</v>
      </c>
      <c r="D42213">
        <v>101093090416939</v>
      </c>
      <c r="E42213">
        <v>14506539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101093090616773</v>
      </c>
      <c r="D42214">
        <v>101093106211170</v>
      </c>
      <c r="E42214">
        <v>15594397</v>
      </c>
      <c r="F42214">
        <v>0</v>
      </c>
    </row>
    <row r="42215" spans="1:6" hidden="1" x14ac:dyDescent="0.3">
      <c r="A42215" s="1" t="s">
        <v>9</v>
      </c>
      <c r="B42215" t="b">
        <v>0</v>
      </c>
      <c r="C42215">
        <v>101093106364335</v>
      </c>
      <c r="D42215">
        <v>101093122014002</v>
      </c>
      <c r="E42215">
        <v>15649667</v>
      </c>
      <c r="F42215">
        <v>0</v>
      </c>
    </row>
    <row r="42216" spans="1:6" hidden="1" x14ac:dyDescent="0.3">
      <c r="A42216" s="1" t="s">
        <v>12</v>
      </c>
      <c r="B42216" t="b">
        <v>0</v>
      </c>
      <c r="C42216">
        <v>101093122049616</v>
      </c>
      <c r="D42216">
        <v>101093138444070</v>
      </c>
      <c r="E42216">
        <v>16394454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101093138487533</v>
      </c>
      <c r="D42217">
        <v>101093153266415</v>
      </c>
      <c r="E42217">
        <v>14778882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101093153502412</v>
      </c>
      <c r="D42218">
        <v>101093168773767</v>
      </c>
      <c r="E42218">
        <v>15271355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101093169371703</v>
      </c>
      <c r="D42219">
        <v>101093187160627</v>
      </c>
      <c r="E42219">
        <v>17788924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101093188005270</v>
      </c>
      <c r="D42220">
        <v>101093199997412</v>
      </c>
      <c r="E42220">
        <v>11992142</v>
      </c>
      <c r="F42220">
        <v>0</v>
      </c>
    </row>
    <row r="42221" spans="1:6" hidden="1" x14ac:dyDescent="0.3">
      <c r="A42221" s="1" t="s">
        <v>15</v>
      </c>
      <c r="B42221" t="b">
        <v>0</v>
      </c>
      <c r="C42221">
        <v>101093200020189</v>
      </c>
      <c r="D42221">
        <v>101093215580489</v>
      </c>
      <c r="E42221">
        <v>15560300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101093215595867</v>
      </c>
      <c r="D42222">
        <v>101093231111511</v>
      </c>
      <c r="E42222">
        <v>15515644</v>
      </c>
      <c r="F42222">
        <v>0</v>
      </c>
    </row>
    <row r="42223" spans="1:6" hidden="1" x14ac:dyDescent="0.3">
      <c r="A42223" s="1" t="s">
        <v>13</v>
      </c>
      <c r="B42223" t="b">
        <v>0</v>
      </c>
      <c r="C42223">
        <v>101093231124089</v>
      </c>
      <c r="D42223">
        <v>101093247103601</v>
      </c>
      <c r="E42223">
        <v>15979512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101093247139470</v>
      </c>
      <c r="D42224">
        <v>101093262393932</v>
      </c>
      <c r="E42224">
        <v>15254462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101093262408555</v>
      </c>
      <c r="D42225">
        <v>101093278063186</v>
      </c>
      <c r="E42225">
        <v>15654631</v>
      </c>
      <c r="F42225">
        <v>0</v>
      </c>
    </row>
    <row r="42226" spans="1:6" hidden="1" x14ac:dyDescent="0.3">
      <c r="A42226" s="1" t="s">
        <v>8</v>
      </c>
      <c r="B42226" t="b">
        <v>0</v>
      </c>
      <c r="C42226">
        <v>101093278668205</v>
      </c>
      <c r="D42226">
        <v>101093296540853</v>
      </c>
      <c r="E42226">
        <v>17872648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101093297383646</v>
      </c>
      <c r="D42227">
        <v>101093309402571</v>
      </c>
      <c r="E42227">
        <v>12018925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101093310024939</v>
      </c>
      <c r="D42228">
        <v>101093327793349</v>
      </c>
      <c r="E42228">
        <v>17768410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101093328652868</v>
      </c>
      <c r="D42229">
        <v>101093341419678</v>
      </c>
      <c r="E42229">
        <v>12766810</v>
      </c>
      <c r="F42229">
        <v>0</v>
      </c>
    </row>
    <row r="42230" spans="1:6" hidden="1" x14ac:dyDescent="0.3">
      <c r="A42230" s="1" t="s">
        <v>12</v>
      </c>
      <c r="B42230" t="b">
        <v>0</v>
      </c>
      <c r="C42230">
        <v>101093341442485</v>
      </c>
      <c r="D42230">
        <v>101093357421990</v>
      </c>
      <c r="E42230">
        <v>15979505</v>
      </c>
      <c r="F42230">
        <v>0</v>
      </c>
    </row>
    <row r="42231" spans="1:6" hidden="1" x14ac:dyDescent="0.3">
      <c r="A42231" s="1" t="s">
        <v>6</v>
      </c>
      <c r="B42231" t="b">
        <v>0</v>
      </c>
      <c r="C42231">
        <v>101093358135459</v>
      </c>
      <c r="D42231">
        <v>101093373858931</v>
      </c>
      <c r="E42231">
        <v>15723472</v>
      </c>
      <c r="F42231">
        <v>0</v>
      </c>
    </row>
    <row r="42232" spans="1:6" hidden="1" x14ac:dyDescent="0.3">
      <c r="A42232" s="1" t="s">
        <v>10</v>
      </c>
      <c r="B42232" t="b">
        <v>0</v>
      </c>
      <c r="C42232">
        <v>101093374098690</v>
      </c>
      <c r="D42232">
        <v>101093387584782</v>
      </c>
      <c r="E42232">
        <v>13486092</v>
      </c>
      <c r="F42232">
        <v>0</v>
      </c>
    </row>
    <row r="42233" spans="1:6" hidden="1" x14ac:dyDescent="0.3">
      <c r="A42233" s="1" t="s">
        <v>11</v>
      </c>
      <c r="B42233" t="b">
        <v>0</v>
      </c>
      <c r="C42233">
        <v>101093387602500</v>
      </c>
      <c r="D42233">
        <v>101093403209487</v>
      </c>
      <c r="E42233">
        <v>15606987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101093403228416</v>
      </c>
      <c r="D42234">
        <v>101093418702251</v>
      </c>
      <c r="E42234">
        <v>15473835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101093418716392</v>
      </c>
      <c r="D42235">
        <v>101093434281363</v>
      </c>
      <c r="E42235">
        <v>15564971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101093434881999</v>
      </c>
      <c r="D42236">
        <v>101093452691076</v>
      </c>
      <c r="E42236">
        <v>17809077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101093453524327</v>
      </c>
      <c r="D42237">
        <v>101093465622213</v>
      </c>
      <c r="E42237">
        <v>12097886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101093465655188</v>
      </c>
      <c r="D42238">
        <v>101093481231428</v>
      </c>
      <c r="E42238">
        <v>15576240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101093481247137</v>
      </c>
      <c r="D42239">
        <v>101093496940582</v>
      </c>
      <c r="E42239">
        <v>15693445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101093496952877</v>
      </c>
      <c r="D42240">
        <v>101093512478136</v>
      </c>
      <c r="E42240">
        <v>15525259</v>
      </c>
      <c r="F42240">
        <v>0</v>
      </c>
    </row>
    <row r="42241" spans="1:6" hidden="1" x14ac:dyDescent="0.3">
      <c r="A42241" s="1" t="s">
        <v>11</v>
      </c>
      <c r="B42241" t="b">
        <v>0</v>
      </c>
      <c r="C42241">
        <v>101093512490340</v>
      </c>
      <c r="D42241">
        <v>101093527990844</v>
      </c>
      <c r="E42241">
        <v>15500504</v>
      </c>
      <c r="F42241">
        <v>0</v>
      </c>
    </row>
    <row r="42242" spans="1:6" hidden="1" x14ac:dyDescent="0.3">
      <c r="A42242" s="1" t="s">
        <v>9</v>
      </c>
      <c r="B42242" t="b">
        <v>0</v>
      </c>
      <c r="C42242">
        <v>101093528187784</v>
      </c>
      <c r="D42242">
        <v>101093544097986</v>
      </c>
      <c r="E42242">
        <v>15910202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101093544288369</v>
      </c>
      <c r="D42243">
        <v>101093559422390</v>
      </c>
      <c r="E42243">
        <v>15134021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01093559443640</v>
      </c>
      <c r="D42244">
        <v>101093575252800</v>
      </c>
      <c r="E42244">
        <v>15809160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101093575289848</v>
      </c>
      <c r="D42245">
        <v>101093590633175</v>
      </c>
      <c r="E42245">
        <v>15343327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101093590660135</v>
      </c>
      <c r="D42246">
        <v>101093607088933</v>
      </c>
      <c r="E42246">
        <v>16428798</v>
      </c>
      <c r="F42246">
        <v>0</v>
      </c>
    </row>
    <row r="42247" spans="1:6" hidden="1" x14ac:dyDescent="0.3">
      <c r="A42247" s="1" t="s">
        <v>8</v>
      </c>
      <c r="B42247" t="b">
        <v>0</v>
      </c>
      <c r="C42247">
        <v>101093607714643</v>
      </c>
      <c r="D42247">
        <v>101093624755173</v>
      </c>
      <c r="E42247">
        <v>17040530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101093625585769</v>
      </c>
      <c r="D42248">
        <v>101093637444588</v>
      </c>
      <c r="E42248">
        <v>11858819</v>
      </c>
      <c r="F42248">
        <v>0</v>
      </c>
    </row>
    <row r="42249" spans="1:6" hidden="1" x14ac:dyDescent="0.3">
      <c r="A42249" s="1" t="s">
        <v>10</v>
      </c>
      <c r="B42249" t="b">
        <v>0</v>
      </c>
      <c r="C42249">
        <v>101093637641575</v>
      </c>
      <c r="D42249">
        <v>101093653180180</v>
      </c>
      <c r="E42249">
        <v>15538605</v>
      </c>
      <c r="F42249">
        <v>0</v>
      </c>
    </row>
    <row r="42250" spans="1:6" hidden="1" x14ac:dyDescent="0.3">
      <c r="A42250" s="1" t="s">
        <v>12</v>
      </c>
      <c r="B42250" t="b">
        <v>0</v>
      </c>
      <c r="C42250">
        <v>101093653208139</v>
      </c>
      <c r="D42250">
        <v>101093669692582</v>
      </c>
      <c r="E42250">
        <v>16484443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101093669719713</v>
      </c>
      <c r="D42251">
        <v>101093685489428</v>
      </c>
      <c r="E42251">
        <v>15769715</v>
      </c>
      <c r="F42251">
        <v>0</v>
      </c>
    </row>
    <row r="42252" spans="1:6" hidden="1" x14ac:dyDescent="0.3">
      <c r="A42252" s="1" t="s">
        <v>15</v>
      </c>
      <c r="B42252" t="b">
        <v>0</v>
      </c>
      <c r="C42252">
        <v>101093685527921</v>
      </c>
      <c r="D42252">
        <v>101093699882839</v>
      </c>
      <c r="E42252">
        <v>14354918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101093699910482</v>
      </c>
      <c r="D42253">
        <v>101093716558666</v>
      </c>
      <c r="E42253">
        <v>16648184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101093716581169</v>
      </c>
      <c r="D42254">
        <v>101093732165496</v>
      </c>
      <c r="E42254">
        <v>15584327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101093732366123</v>
      </c>
      <c r="D42255">
        <v>101093747080476</v>
      </c>
      <c r="E42255">
        <v>14714353</v>
      </c>
      <c r="F42255">
        <v>0</v>
      </c>
    </row>
    <row r="42256" spans="1:6" hidden="1" x14ac:dyDescent="0.3">
      <c r="A42256" s="1" t="s">
        <v>9</v>
      </c>
      <c r="B42256" t="b">
        <v>0</v>
      </c>
      <c r="C42256">
        <v>101093747257531</v>
      </c>
      <c r="D42256">
        <v>101093762784733</v>
      </c>
      <c r="E42256">
        <v>15527202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101093763373051</v>
      </c>
      <c r="D42257">
        <v>101093780988875</v>
      </c>
      <c r="E42257">
        <v>17615824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101093782502506</v>
      </c>
      <c r="D42258">
        <v>101093796047739</v>
      </c>
      <c r="E42258">
        <v>13545233</v>
      </c>
      <c r="F42258">
        <v>0</v>
      </c>
    </row>
    <row r="42259" spans="1:6" hidden="1" x14ac:dyDescent="0.3">
      <c r="A42259" s="1" t="s">
        <v>6</v>
      </c>
      <c r="B42259" t="b">
        <v>0</v>
      </c>
      <c r="C42259">
        <v>101093796799604</v>
      </c>
      <c r="D42259">
        <v>101093811474006</v>
      </c>
      <c r="E42259">
        <v>14674402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101093811708145</v>
      </c>
      <c r="D42260">
        <v>101093825326175</v>
      </c>
      <c r="E42260">
        <v>13618030</v>
      </c>
      <c r="F42260">
        <v>0</v>
      </c>
    </row>
    <row r="42261" spans="1:6" hidden="1" x14ac:dyDescent="0.3">
      <c r="A42261" s="1" t="s">
        <v>15</v>
      </c>
      <c r="B42261" t="b">
        <v>0</v>
      </c>
      <c r="C42261">
        <v>101093825343764</v>
      </c>
      <c r="D42261">
        <v>101093840590521</v>
      </c>
      <c r="E42261">
        <v>15246757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101093840606476</v>
      </c>
      <c r="D42262">
        <v>101093856134557</v>
      </c>
      <c r="E42262">
        <v>15528081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101093856146440</v>
      </c>
      <c r="D42263">
        <v>101093871915193</v>
      </c>
      <c r="E42263">
        <v>15768753</v>
      </c>
      <c r="F42263">
        <v>0</v>
      </c>
    </row>
    <row r="42264" spans="1:6" hidden="1" x14ac:dyDescent="0.3">
      <c r="A42264" s="1" t="s">
        <v>7</v>
      </c>
      <c r="B42264" t="b">
        <v>0</v>
      </c>
      <c r="C42264">
        <v>101093871929681</v>
      </c>
      <c r="D42264">
        <v>101093887590078</v>
      </c>
      <c r="E42264">
        <v>15660397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101093887604200</v>
      </c>
      <c r="D42265">
        <v>101093903473394</v>
      </c>
      <c r="E42265">
        <v>15869194</v>
      </c>
      <c r="F42265">
        <v>0</v>
      </c>
    </row>
    <row r="42266" spans="1:6" hidden="1" x14ac:dyDescent="0.3">
      <c r="A42266" s="1" t="s">
        <v>13</v>
      </c>
      <c r="B42266" t="b">
        <v>0</v>
      </c>
      <c r="C42266">
        <v>101093903512917</v>
      </c>
      <c r="D42266">
        <v>101093918795061</v>
      </c>
      <c r="E42266">
        <v>15282144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101093918810109</v>
      </c>
      <c r="D42267">
        <v>101093934375397</v>
      </c>
      <c r="E42267">
        <v>15565288</v>
      </c>
      <c r="F42267">
        <v>0</v>
      </c>
    </row>
    <row r="42268" spans="1:6" hidden="1" x14ac:dyDescent="0.3">
      <c r="A42268" s="1" t="s">
        <v>15</v>
      </c>
      <c r="B42268" t="b">
        <v>0</v>
      </c>
      <c r="C42268">
        <v>101093934389670</v>
      </c>
      <c r="D42268">
        <v>101093949881714</v>
      </c>
      <c r="E42268">
        <v>15492044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101093949976838</v>
      </c>
      <c r="D42269">
        <v>101093965706163</v>
      </c>
      <c r="E42269">
        <v>15729325</v>
      </c>
      <c r="F42269">
        <v>0</v>
      </c>
    </row>
    <row r="42270" spans="1:6" hidden="1" x14ac:dyDescent="0.3">
      <c r="A42270" s="1" t="s">
        <v>9</v>
      </c>
      <c r="B42270" t="b">
        <v>0</v>
      </c>
      <c r="C42270">
        <v>101093965907385</v>
      </c>
      <c r="D42270">
        <v>101093981530400</v>
      </c>
      <c r="E42270">
        <v>15623015</v>
      </c>
      <c r="F42270">
        <v>0</v>
      </c>
    </row>
    <row r="42271" spans="1:6" hidden="1" x14ac:dyDescent="0.3">
      <c r="A42271" s="1" t="s">
        <v>6</v>
      </c>
      <c r="B42271" t="b">
        <v>0</v>
      </c>
      <c r="C42271">
        <v>101093982208874</v>
      </c>
      <c r="D42271">
        <v>101093999013357</v>
      </c>
      <c r="E42271">
        <v>16804483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101093999072994</v>
      </c>
      <c r="D42272">
        <v>101094012803771</v>
      </c>
      <c r="E42272">
        <v>13730777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101094013024141</v>
      </c>
      <c r="D42273">
        <v>101094028124266</v>
      </c>
      <c r="E42273">
        <v>15100125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101094028798341</v>
      </c>
      <c r="D42274">
        <v>101094045825349</v>
      </c>
      <c r="E42274">
        <v>17027008</v>
      </c>
      <c r="F42274">
        <v>0</v>
      </c>
    </row>
    <row r="42275" spans="1:6" hidden="1" x14ac:dyDescent="0.3">
      <c r="A42275" s="1" t="s">
        <v>15</v>
      </c>
      <c r="B42275" t="b">
        <v>0</v>
      </c>
      <c r="C42275">
        <v>101094045891572</v>
      </c>
      <c r="D42275">
        <v>101094059373719</v>
      </c>
      <c r="E42275">
        <v>13482147</v>
      </c>
      <c r="F42275">
        <v>0</v>
      </c>
    </row>
    <row r="42276" spans="1:6" hidden="1" x14ac:dyDescent="0.3">
      <c r="A42276" s="1" t="s">
        <v>12</v>
      </c>
      <c r="B42276" t="b">
        <v>0</v>
      </c>
      <c r="C42276">
        <v>101094059400155</v>
      </c>
      <c r="D42276">
        <v>101094075974392</v>
      </c>
      <c r="E42276">
        <v>16574237</v>
      </c>
      <c r="F42276">
        <v>0</v>
      </c>
    </row>
    <row r="42277" spans="1:6" hidden="1" x14ac:dyDescent="0.3">
      <c r="A42277" s="1" t="s">
        <v>15</v>
      </c>
      <c r="B42277" t="b">
        <v>0</v>
      </c>
      <c r="C42277">
        <v>101094075993122</v>
      </c>
      <c r="D42277">
        <v>101094090532060</v>
      </c>
      <c r="E42277">
        <v>14538938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101094090725610</v>
      </c>
      <c r="D42278">
        <v>101094106594049</v>
      </c>
      <c r="E42278">
        <v>15868439</v>
      </c>
      <c r="F42278">
        <v>0</v>
      </c>
    </row>
    <row r="42279" spans="1:6" hidden="1" x14ac:dyDescent="0.3">
      <c r="A42279" s="1" t="s">
        <v>14</v>
      </c>
      <c r="B42279" t="b">
        <v>0</v>
      </c>
      <c r="C42279">
        <v>101094106714253</v>
      </c>
      <c r="D42279">
        <v>101094122302893</v>
      </c>
      <c r="E42279">
        <v>15588640</v>
      </c>
      <c r="F42279">
        <v>0</v>
      </c>
    </row>
    <row r="42280" spans="1:6" hidden="1" x14ac:dyDescent="0.3">
      <c r="A42280" s="1" t="s">
        <v>14</v>
      </c>
      <c r="B42280" t="b">
        <v>0</v>
      </c>
      <c r="C42280">
        <v>101094122445446</v>
      </c>
      <c r="D42280">
        <v>101094137886982</v>
      </c>
      <c r="E42280">
        <v>15441536</v>
      </c>
      <c r="F42280">
        <v>0</v>
      </c>
    </row>
    <row r="42281" spans="1:6" hidden="1" x14ac:dyDescent="0.3">
      <c r="A42281" s="1" t="s">
        <v>9</v>
      </c>
      <c r="B42281" t="b">
        <v>0</v>
      </c>
      <c r="C42281">
        <v>101094138048634</v>
      </c>
      <c r="D42281">
        <v>101094152892176</v>
      </c>
      <c r="E42281">
        <v>14843542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101094153066773</v>
      </c>
      <c r="D42282">
        <v>101094168885776</v>
      </c>
      <c r="E42282">
        <v>15819003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101094168912017</v>
      </c>
      <c r="D42283">
        <v>101094184237921</v>
      </c>
      <c r="E42283">
        <v>15325904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101094184355806</v>
      </c>
      <c r="D42284">
        <v>101094200018625</v>
      </c>
      <c r="E42284">
        <v>15662819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101094200046075</v>
      </c>
      <c r="D42285">
        <v>101094215690533</v>
      </c>
      <c r="E42285">
        <v>15644458</v>
      </c>
      <c r="F42285">
        <v>0</v>
      </c>
    </row>
    <row r="42286" spans="1:6" hidden="1" x14ac:dyDescent="0.3">
      <c r="A42286" s="1" t="s">
        <v>8</v>
      </c>
      <c r="B42286" t="b">
        <v>0</v>
      </c>
      <c r="C42286">
        <v>101094216296767</v>
      </c>
      <c r="D42286">
        <v>101094234380358</v>
      </c>
      <c r="E42286">
        <v>18083591</v>
      </c>
      <c r="F42286">
        <v>0</v>
      </c>
    </row>
    <row r="42287" spans="1:6" hidden="1" x14ac:dyDescent="0.3">
      <c r="A42287" s="1" t="s">
        <v>8</v>
      </c>
      <c r="B42287" t="b">
        <v>0</v>
      </c>
      <c r="C42287">
        <v>101094235822614</v>
      </c>
      <c r="D42287">
        <v>101094249814661</v>
      </c>
      <c r="E42287">
        <v>13992047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101094250848094</v>
      </c>
      <c r="D42288">
        <v>101094262701518</v>
      </c>
      <c r="E42288">
        <v>11853424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101094262718697</v>
      </c>
      <c r="D42289">
        <v>101094278374781</v>
      </c>
      <c r="E42289">
        <v>15656084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101094278395310</v>
      </c>
      <c r="D42290">
        <v>101094293708391</v>
      </c>
      <c r="E42290">
        <v>15313081</v>
      </c>
      <c r="F42290">
        <v>0</v>
      </c>
    </row>
    <row r="42291" spans="1:6" hidden="1" x14ac:dyDescent="0.3">
      <c r="A42291" s="1" t="s">
        <v>7</v>
      </c>
      <c r="B42291" t="b">
        <v>0</v>
      </c>
      <c r="C42291">
        <v>101094293720581</v>
      </c>
      <c r="D42291">
        <v>101094309465014</v>
      </c>
      <c r="E42291">
        <v>15744433</v>
      </c>
      <c r="F42291">
        <v>0</v>
      </c>
    </row>
    <row r="42292" spans="1:6" hidden="1" x14ac:dyDescent="0.3">
      <c r="A42292" s="1" t="s">
        <v>8</v>
      </c>
      <c r="B42292" t="b">
        <v>0</v>
      </c>
      <c r="C42292">
        <v>101094310069936</v>
      </c>
      <c r="D42292">
        <v>101094328099107</v>
      </c>
      <c r="E42292">
        <v>18029171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01094328944674</v>
      </c>
      <c r="D42293">
        <v>101094341005245</v>
      </c>
      <c r="E42293">
        <v>12060571</v>
      </c>
      <c r="F42293">
        <v>0</v>
      </c>
    </row>
    <row r="42294" spans="1:6" hidden="1" x14ac:dyDescent="0.3">
      <c r="A42294" s="1" t="s">
        <v>9</v>
      </c>
      <c r="B42294" t="b">
        <v>0</v>
      </c>
      <c r="C42294">
        <v>101094341225008</v>
      </c>
      <c r="D42294">
        <v>101094356818759</v>
      </c>
      <c r="E42294">
        <v>15593751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101094356932187</v>
      </c>
      <c r="D42295">
        <v>101094372213515</v>
      </c>
      <c r="E42295">
        <v>15281328</v>
      </c>
      <c r="F42295">
        <v>0</v>
      </c>
    </row>
    <row r="42296" spans="1:6" hidden="1" x14ac:dyDescent="0.3">
      <c r="A42296" s="1" t="s">
        <v>7</v>
      </c>
      <c r="B42296" t="b">
        <v>0</v>
      </c>
      <c r="C42296">
        <v>101094372228268</v>
      </c>
      <c r="D42296">
        <v>101094387703975</v>
      </c>
      <c r="E42296">
        <v>15475707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101094387720824</v>
      </c>
      <c r="D42297">
        <v>101094403294598</v>
      </c>
      <c r="E42297">
        <v>15573774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101094403405831</v>
      </c>
      <c r="D42298">
        <v>101094418983147</v>
      </c>
      <c r="E42298">
        <v>15577316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101094419090588</v>
      </c>
      <c r="D42299">
        <v>101094434568810</v>
      </c>
      <c r="E42299">
        <v>15478222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101094434599918</v>
      </c>
      <c r="D42300">
        <v>101094451131729</v>
      </c>
      <c r="E42300">
        <v>16531811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101094451174667</v>
      </c>
      <c r="D42301">
        <v>101094465750123</v>
      </c>
      <c r="E42301">
        <v>14575456</v>
      </c>
      <c r="F42301">
        <v>0</v>
      </c>
    </row>
    <row r="42302" spans="1:6" hidden="1" x14ac:dyDescent="0.3">
      <c r="A42302" s="1" t="s">
        <v>13</v>
      </c>
      <c r="B42302" t="b">
        <v>0</v>
      </c>
      <c r="C42302">
        <v>101094465767006</v>
      </c>
      <c r="D42302">
        <v>101094481361434</v>
      </c>
      <c r="E42302">
        <v>15594428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101094481556781</v>
      </c>
      <c r="D42303">
        <v>101094497235707</v>
      </c>
      <c r="E42303">
        <v>15678926</v>
      </c>
      <c r="F42303">
        <v>0</v>
      </c>
    </row>
    <row r="42304" spans="1:6" hidden="1" x14ac:dyDescent="0.3">
      <c r="A42304" s="1" t="s">
        <v>15</v>
      </c>
      <c r="B42304" t="b">
        <v>0</v>
      </c>
      <c r="C42304">
        <v>101094497259821</v>
      </c>
      <c r="D42304">
        <v>101094512444690</v>
      </c>
      <c r="E42304">
        <v>15184869</v>
      </c>
      <c r="F42304">
        <v>0</v>
      </c>
    </row>
    <row r="42305" spans="1:6" hidden="1" x14ac:dyDescent="0.3">
      <c r="A42305" s="1" t="s">
        <v>6</v>
      </c>
      <c r="B42305" t="b">
        <v>0</v>
      </c>
      <c r="C42305">
        <v>101094513114630</v>
      </c>
      <c r="D42305">
        <v>101094530438026</v>
      </c>
      <c r="E42305">
        <v>17323396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101094530510508</v>
      </c>
      <c r="D42306">
        <v>101094544915325</v>
      </c>
      <c r="E42306">
        <v>14404817</v>
      </c>
      <c r="F42306">
        <v>0</v>
      </c>
    </row>
    <row r="42307" spans="1:6" hidden="1" x14ac:dyDescent="0.3">
      <c r="A42307" s="1" t="s">
        <v>10</v>
      </c>
      <c r="B42307" t="b">
        <v>0</v>
      </c>
      <c r="C42307">
        <v>101094545123556</v>
      </c>
      <c r="D42307">
        <v>101094559793266</v>
      </c>
      <c r="E42307">
        <v>14669710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101094559834532</v>
      </c>
      <c r="D42308">
        <v>101094575186068</v>
      </c>
      <c r="E42308">
        <v>15351536</v>
      </c>
      <c r="F42308">
        <v>0</v>
      </c>
    </row>
    <row r="42309" spans="1:6" hidden="1" x14ac:dyDescent="0.3">
      <c r="A42309" s="1" t="s">
        <v>12</v>
      </c>
      <c r="B42309" t="b">
        <v>0</v>
      </c>
      <c r="C42309">
        <v>101094575212568</v>
      </c>
      <c r="D42309">
        <v>101094591613590</v>
      </c>
      <c r="E42309">
        <v>16401022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101094592308171</v>
      </c>
      <c r="D42310">
        <v>101094608581964</v>
      </c>
      <c r="E42310">
        <v>16273793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101094608641478</v>
      </c>
      <c r="D42311">
        <v>101094621991968</v>
      </c>
      <c r="E42311">
        <v>13350490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101094622003551</v>
      </c>
      <c r="D42312">
        <v>101094637699981</v>
      </c>
      <c r="E42312">
        <v>15696430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101094637729179</v>
      </c>
      <c r="D42313">
        <v>101094654150945</v>
      </c>
      <c r="E42313">
        <v>16421766</v>
      </c>
      <c r="F42313">
        <v>0</v>
      </c>
    </row>
    <row r="42314" spans="1:6" hidden="1" x14ac:dyDescent="0.3">
      <c r="A42314" s="1" t="s">
        <v>7</v>
      </c>
      <c r="B42314" t="b">
        <v>0</v>
      </c>
      <c r="C42314">
        <v>101094654171516</v>
      </c>
      <c r="D42314">
        <v>101094669098540</v>
      </c>
      <c r="E42314">
        <v>14927024</v>
      </c>
      <c r="F42314">
        <v>0</v>
      </c>
    </row>
    <row r="42315" spans="1:6" hidden="1" x14ac:dyDescent="0.3">
      <c r="A42315" s="1" t="s">
        <v>8</v>
      </c>
      <c r="B42315" t="b">
        <v>0</v>
      </c>
      <c r="C42315">
        <v>101094669725358</v>
      </c>
      <c r="D42315">
        <v>101094687439305</v>
      </c>
      <c r="E42315">
        <v>17713947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101094688893961</v>
      </c>
      <c r="D42316">
        <v>101094703072006</v>
      </c>
      <c r="E42316">
        <v>14178045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01094703929961</v>
      </c>
      <c r="D42317">
        <v>101094716828351</v>
      </c>
      <c r="E42317">
        <v>12898390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101094716847694</v>
      </c>
      <c r="D42318">
        <v>101094732376450</v>
      </c>
      <c r="E42318">
        <v>15528756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101094732535283</v>
      </c>
      <c r="D42319">
        <v>101094747241663</v>
      </c>
      <c r="E42319">
        <v>14706380</v>
      </c>
      <c r="F42319">
        <v>0</v>
      </c>
    </row>
    <row r="42320" spans="1:6" hidden="1" x14ac:dyDescent="0.3">
      <c r="A42320" s="1" t="s">
        <v>11</v>
      </c>
      <c r="B42320" t="b">
        <v>0</v>
      </c>
      <c r="C42320">
        <v>101094747265666</v>
      </c>
      <c r="D42320">
        <v>101094762623175</v>
      </c>
      <c r="E42320">
        <v>15357509</v>
      </c>
      <c r="F42320">
        <v>0</v>
      </c>
    </row>
    <row r="42321" spans="1:6" hidden="1" x14ac:dyDescent="0.3">
      <c r="A42321" s="1" t="s">
        <v>8</v>
      </c>
      <c r="B42321" t="b">
        <v>0</v>
      </c>
      <c r="C42321">
        <v>101094763192773</v>
      </c>
      <c r="D42321">
        <v>101094781372009</v>
      </c>
      <c r="E42321">
        <v>18179236</v>
      </c>
      <c r="F42321">
        <v>0</v>
      </c>
    </row>
    <row r="42322" spans="1:6" hidden="1" x14ac:dyDescent="0.3">
      <c r="A42322" s="1" t="s">
        <v>6</v>
      </c>
      <c r="B42322" t="b">
        <v>0</v>
      </c>
      <c r="C42322">
        <v>101094782909242</v>
      </c>
      <c r="D42322">
        <v>101094796021775</v>
      </c>
      <c r="E42322">
        <v>13112533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101094796266084</v>
      </c>
      <c r="D42323">
        <v>101094809732986</v>
      </c>
      <c r="E42323">
        <v>13466902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101094809764101</v>
      </c>
      <c r="D42324">
        <v>101094825160943</v>
      </c>
      <c r="E42324">
        <v>15396842</v>
      </c>
      <c r="F42324">
        <v>0</v>
      </c>
    </row>
    <row r="42325" spans="1:6" hidden="1" x14ac:dyDescent="0.3">
      <c r="A42325" s="1" t="s">
        <v>13</v>
      </c>
      <c r="B42325" t="b">
        <v>0</v>
      </c>
      <c r="C42325">
        <v>101094825174758</v>
      </c>
      <c r="D42325">
        <v>101094840793682</v>
      </c>
      <c r="E42325">
        <v>15618924</v>
      </c>
      <c r="F42325">
        <v>0</v>
      </c>
    </row>
    <row r="42326" spans="1:6" hidden="1" x14ac:dyDescent="0.3">
      <c r="A42326" s="1" t="s">
        <v>11</v>
      </c>
      <c r="B42326" t="b">
        <v>0</v>
      </c>
      <c r="C42326">
        <v>101094840808215</v>
      </c>
      <c r="D42326">
        <v>101094856498258</v>
      </c>
      <c r="E42326">
        <v>15690043</v>
      </c>
      <c r="F42326">
        <v>0</v>
      </c>
    </row>
    <row r="42327" spans="1:6" hidden="1" x14ac:dyDescent="0.3">
      <c r="A42327" s="1" t="s">
        <v>14</v>
      </c>
      <c r="B42327" t="b">
        <v>0</v>
      </c>
      <c r="C42327">
        <v>101094856633038</v>
      </c>
      <c r="D42327">
        <v>101094872198556</v>
      </c>
      <c r="E42327">
        <v>15565518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101094872228890</v>
      </c>
      <c r="D42328">
        <v>101094888793029</v>
      </c>
      <c r="E42328">
        <v>16564139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101094889513584</v>
      </c>
      <c r="D42329">
        <v>101094905366575</v>
      </c>
      <c r="E42329">
        <v>15852991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101094905423314</v>
      </c>
      <c r="D42330">
        <v>101094918876854</v>
      </c>
      <c r="E42330">
        <v>13453540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101094918891771</v>
      </c>
      <c r="D42331">
        <v>101094934383516</v>
      </c>
      <c r="E42331">
        <v>15491745</v>
      </c>
      <c r="F42331">
        <v>0</v>
      </c>
    </row>
    <row r="42332" spans="1:6" hidden="1" x14ac:dyDescent="0.3">
      <c r="A42332" s="1" t="s">
        <v>12</v>
      </c>
      <c r="B42332" t="b">
        <v>0</v>
      </c>
      <c r="C42332">
        <v>101094934407674</v>
      </c>
      <c r="D42332">
        <v>101094951049889</v>
      </c>
      <c r="E42332">
        <v>16642215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101094951250940</v>
      </c>
      <c r="D42333">
        <v>101094965881738</v>
      </c>
      <c r="E42333">
        <v>14630798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01094966034968</v>
      </c>
      <c r="D42334">
        <v>101094981509725</v>
      </c>
      <c r="E42334">
        <v>15474757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101094981530614</v>
      </c>
      <c r="D42335">
        <v>101094997216331</v>
      </c>
      <c r="E42335">
        <v>15685717</v>
      </c>
      <c r="F42335">
        <v>0</v>
      </c>
    </row>
    <row r="42336" spans="1:6" hidden="1" x14ac:dyDescent="0.3">
      <c r="A42336" s="1" t="s">
        <v>9</v>
      </c>
      <c r="B42336" t="b">
        <v>0</v>
      </c>
      <c r="C42336">
        <v>101094997433928</v>
      </c>
      <c r="D42336">
        <v>101095012941322</v>
      </c>
      <c r="E42336">
        <v>15507394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101095012966688</v>
      </c>
      <c r="D42337">
        <v>101095028357945</v>
      </c>
      <c r="E42337">
        <v>15391257</v>
      </c>
      <c r="F42337">
        <v>0</v>
      </c>
    </row>
    <row r="42338" spans="1:6" hidden="1" x14ac:dyDescent="0.3">
      <c r="A42338" s="1" t="s">
        <v>15</v>
      </c>
      <c r="B42338" t="b">
        <v>0</v>
      </c>
      <c r="C42338">
        <v>101095028374611</v>
      </c>
      <c r="D42338">
        <v>101095043875301</v>
      </c>
      <c r="E42338">
        <v>15500690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101095043887393</v>
      </c>
      <c r="D42339">
        <v>101095059635002</v>
      </c>
      <c r="E42339">
        <v>15747609</v>
      </c>
      <c r="F42339">
        <v>0</v>
      </c>
    </row>
    <row r="42340" spans="1:6" hidden="1" x14ac:dyDescent="0.3">
      <c r="A42340" s="1" t="s">
        <v>11</v>
      </c>
      <c r="B42340" t="b">
        <v>0</v>
      </c>
      <c r="C42340">
        <v>101095059648481</v>
      </c>
      <c r="D42340">
        <v>101095075087629</v>
      </c>
      <c r="E42340">
        <v>15439148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101095075101440</v>
      </c>
      <c r="D42341">
        <v>101095090954622</v>
      </c>
      <c r="E42341">
        <v>15853182</v>
      </c>
      <c r="F42341">
        <v>0</v>
      </c>
    </row>
    <row r="42342" spans="1:6" hidden="1" x14ac:dyDescent="0.3">
      <c r="A42342" s="1" t="s">
        <v>12</v>
      </c>
      <c r="B42342" t="b">
        <v>0</v>
      </c>
      <c r="C42342">
        <v>101095090981323</v>
      </c>
      <c r="D42342">
        <v>101095107512324</v>
      </c>
      <c r="E42342">
        <v>16531001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101095107728674</v>
      </c>
      <c r="D42343">
        <v>101095122220290</v>
      </c>
      <c r="E42343">
        <v>14491616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101095122819777</v>
      </c>
      <c r="D42344">
        <v>101095140762194</v>
      </c>
      <c r="E42344">
        <v>17942417</v>
      </c>
      <c r="F42344">
        <v>0</v>
      </c>
    </row>
    <row r="42345" spans="1:6" hidden="1" x14ac:dyDescent="0.3">
      <c r="A42345" s="1" t="s">
        <v>15</v>
      </c>
      <c r="B42345" t="b">
        <v>0</v>
      </c>
      <c r="C42345">
        <v>101095141606962</v>
      </c>
      <c r="D42345">
        <v>101095153393549</v>
      </c>
      <c r="E42345">
        <v>11786587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101095153411428</v>
      </c>
      <c r="D42346">
        <v>101095169083238</v>
      </c>
      <c r="E42346">
        <v>15671810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101095169289231</v>
      </c>
      <c r="D42347">
        <v>101095184821482</v>
      </c>
      <c r="E42347">
        <v>15532251</v>
      </c>
      <c r="F42347">
        <v>0</v>
      </c>
    </row>
    <row r="42348" spans="1:6" hidden="1" x14ac:dyDescent="0.3">
      <c r="A42348" s="1" t="s">
        <v>11</v>
      </c>
      <c r="B42348" t="b">
        <v>0</v>
      </c>
      <c r="C42348">
        <v>101095184845412</v>
      </c>
      <c r="D42348">
        <v>101095200247411</v>
      </c>
      <c r="E42348">
        <v>15401999</v>
      </c>
      <c r="F42348">
        <v>0</v>
      </c>
    </row>
    <row r="42349" spans="1:6" hidden="1" x14ac:dyDescent="0.3">
      <c r="A42349" s="1" t="s">
        <v>15</v>
      </c>
      <c r="B42349" t="b">
        <v>0</v>
      </c>
      <c r="C42349">
        <v>101095200267350</v>
      </c>
      <c r="D42349">
        <v>101095215950079</v>
      </c>
      <c r="E42349">
        <v>15682729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101095215990488</v>
      </c>
      <c r="D42350">
        <v>101095232444150</v>
      </c>
      <c r="E42350">
        <v>16453662</v>
      </c>
      <c r="F42350">
        <v>0</v>
      </c>
    </row>
    <row r="42351" spans="1:6" hidden="1" x14ac:dyDescent="0.3">
      <c r="A42351" s="1" t="s">
        <v>8</v>
      </c>
      <c r="B42351" t="b">
        <v>0</v>
      </c>
      <c r="C42351">
        <v>101095233072376</v>
      </c>
      <c r="D42351">
        <v>101095249848676</v>
      </c>
      <c r="E42351">
        <v>16776300</v>
      </c>
      <c r="F42351">
        <v>0</v>
      </c>
    </row>
    <row r="42352" spans="1:6" hidden="1" x14ac:dyDescent="0.3">
      <c r="A42352" s="1" t="s">
        <v>7</v>
      </c>
      <c r="B42352" t="b">
        <v>0</v>
      </c>
      <c r="C42352">
        <v>101095250690289</v>
      </c>
      <c r="D42352">
        <v>101095262783025</v>
      </c>
      <c r="E42352">
        <v>12092736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101095263395871</v>
      </c>
      <c r="D42353">
        <v>101095281224110</v>
      </c>
      <c r="E42353">
        <v>17828239</v>
      </c>
      <c r="F42353">
        <v>0</v>
      </c>
    </row>
    <row r="42354" spans="1:6" hidden="1" x14ac:dyDescent="0.3">
      <c r="A42354" s="1" t="s">
        <v>12</v>
      </c>
      <c r="B42354" t="b">
        <v>0</v>
      </c>
      <c r="C42354">
        <v>101095282083960</v>
      </c>
      <c r="D42354">
        <v>101095294869868</v>
      </c>
      <c r="E42354">
        <v>12785908</v>
      </c>
      <c r="F42354">
        <v>0</v>
      </c>
    </row>
    <row r="42355" spans="1:6" hidden="1" x14ac:dyDescent="0.3">
      <c r="A42355" s="1" t="s">
        <v>12</v>
      </c>
      <c r="B42355" t="b">
        <v>0</v>
      </c>
      <c r="C42355">
        <v>101095294895855</v>
      </c>
      <c r="D42355">
        <v>101095310590788</v>
      </c>
      <c r="E42355">
        <v>15694933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101095310609751</v>
      </c>
      <c r="D42356">
        <v>101095325450243</v>
      </c>
      <c r="E42356">
        <v>14840492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101095325487592</v>
      </c>
      <c r="D42357">
        <v>101095341021984</v>
      </c>
      <c r="E42357">
        <v>15534392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101095341042744</v>
      </c>
      <c r="D42358">
        <v>101095356659389</v>
      </c>
      <c r="E42358">
        <v>15616645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101095356685864</v>
      </c>
      <c r="D42359">
        <v>101095373037941</v>
      </c>
      <c r="E42359">
        <v>16352077</v>
      </c>
      <c r="F42359">
        <v>0</v>
      </c>
    </row>
    <row r="42360" spans="1:6" hidden="1" x14ac:dyDescent="0.3">
      <c r="A42360" s="1" t="s">
        <v>12</v>
      </c>
      <c r="B42360" t="b">
        <v>0</v>
      </c>
      <c r="C42360">
        <v>101095373059247</v>
      </c>
      <c r="D42360">
        <v>101095388677445</v>
      </c>
      <c r="E42360">
        <v>15618198</v>
      </c>
      <c r="F42360">
        <v>0</v>
      </c>
    </row>
    <row r="42361" spans="1:6" hidden="1" x14ac:dyDescent="0.3">
      <c r="A42361" s="1" t="s">
        <v>15</v>
      </c>
      <c r="B42361" t="b">
        <v>0</v>
      </c>
      <c r="C42361">
        <v>101095388694753</v>
      </c>
      <c r="D42361">
        <v>101095403311327</v>
      </c>
      <c r="E42361">
        <v>14616574</v>
      </c>
      <c r="F42361">
        <v>0</v>
      </c>
    </row>
    <row r="42362" spans="1:6" hidden="1" x14ac:dyDescent="0.3">
      <c r="A42362" s="1" t="s">
        <v>13</v>
      </c>
      <c r="B42362" t="b">
        <v>0</v>
      </c>
      <c r="C42362">
        <v>101095403323358</v>
      </c>
      <c r="D42362">
        <v>101095418962497</v>
      </c>
      <c r="E42362">
        <v>15639139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101095419158689</v>
      </c>
      <c r="D42363">
        <v>101095434835364</v>
      </c>
      <c r="E42363">
        <v>15676675</v>
      </c>
      <c r="F42363">
        <v>0</v>
      </c>
    </row>
    <row r="42364" spans="1:6" hidden="1" x14ac:dyDescent="0.3">
      <c r="A42364" s="1" t="s">
        <v>10</v>
      </c>
      <c r="B42364" t="b">
        <v>0</v>
      </c>
      <c r="C42364">
        <v>101095435059901</v>
      </c>
      <c r="D42364">
        <v>101095450344801</v>
      </c>
      <c r="E42364">
        <v>15284900</v>
      </c>
      <c r="F42364">
        <v>0</v>
      </c>
    </row>
    <row r="42365" spans="1:6" hidden="1" x14ac:dyDescent="0.3">
      <c r="A42365" s="1" t="s">
        <v>15</v>
      </c>
      <c r="B42365" t="b">
        <v>0</v>
      </c>
      <c r="C42365">
        <v>101095450370303</v>
      </c>
      <c r="D42365">
        <v>101095465780122</v>
      </c>
      <c r="E42365">
        <v>15409819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101095465804321</v>
      </c>
      <c r="D42366">
        <v>101095482375974</v>
      </c>
      <c r="E42366">
        <v>16571653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101095482964879</v>
      </c>
      <c r="D42367">
        <v>101095499961239</v>
      </c>
      <c r="E42367">
        <v>16996360</v>
      </c>
      <c r="F42367">
        <v>0</v>
      </c>
    </row>
    <row r="42368" spans="1:6" hidden="1" x14ac:dyDescent="0.3">
      <c r="A42368" s="1" t="s">
        <v>12</v>
      </c>
      <c r="B42368" t="b">
        <v>0</v>
      </c>
      <c r="C42368">
        <v>101095500814526</v>
      </c>
      <c r="D42368">
        <v>101095513652058</v>
      </c>
      <c r="E42368">
        <v>12837532</v>
      </c>
      <c r="F42368">
        <v>0</v>
      </c>
    </row>
    <row r="42369" spans="1:6" hidden="1" x14ac:dyDescent="0.3">
      <c r="A42369" s="1" t="s">
        <v>8</v>
      </c>
      <c r="B42369" t="b">
        <v>0</v>
      </c>
      <c r="C42369">
        <v>101095514282349</v>
      </c>
      <c r="D42369">
        <v>101095531335963</v>
      </c>
      <c r="E42369">
        <v>17053614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101095532174323</v>
      </c>
      <c r="D42370">
        <v>101095544371229</v>
      </c>
      <c r="E42370">
        <v>12196906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101095544545687</v>
      </c>
      <c r="D42371">
        <v>101095559880120</v>
      </c>
      <c r="E42371">
        <v>15334433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101095559902945</v>
      </c>
      <c r="D42372">
        <v>101095575423024</v>
      </c>
      <c r="E42372">
        <v>15520079</v>
      </c>
      <c r="F42372">
        <v>0</v>
      </c>
    </row>
    <row r="42373" spans="1:6" hidden="1" x14ac:dyDescent="0.3">
      <c r="A42373" s="1" t="s">
        <v>14</v>
      </c>
      <c r="B42373" t="b">
        <v>0</v>
      </c>
      <c r="C42373">
        <v>101095575529424</v>
      </c>
      <c r="D42373">
        <v>101095591038609</v>
      </c>
      <c r="E42373">
        <v>15509185</v>
      </c>
      <c r="F42373">
        <v>0</v>
      </c>
    </row>
    <row r="42374" spans="1:6" hidden="1" x14ac:dyDescent="0.3">
      <c r="A42374" s="1" t="s">
        <v>11</v>
      </c>
      <c r="B42374" t="b">
        <v>0</v>
      </c>
      <c r="C42374">
        <v>101095591060743</v>
      </c>
      <c r="D42374">
        <v>101095606511117</v>
      </c>
      <c r="E42374">
        <v>15450374</v>
      </c>
      <c r="F42374">
        <v>0</v>
      </c>
    </row>
    <row r="42375" spans="1:6" hidden="1" x14ac:dyDescent="0.3">
      <c r="A42375" s="1" t="s">
        <v>8</v>
      </c>
      <c r="B42375" t="b">
        <v>0</v>
      </c>
      <c r="C42375">
        <v>101095607078244</v>
      </c>
      <c r="D42375">
        <v>101095625020436</v>
      </c>
      <c r="E42375">
        <v>17942192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101095625855336</v>
      </c>
      <c r="D42376">
        <v>101095637838102</v>
      </c>
      <c r="E42376">
        <v>11982766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101095637852440</v>
      </c>
      <c r="D42377">
        <v>101095653715096</v>
      </c>
      <c r="E42377">
        <v>15862656</v>
      </c>
      <c r="F42377">
        <v>0</v>
      </c>
    </row>
    <row r="42378" spans="1:6" hidden="1" x14ac:dyDescent="0.3">
      <c r="A42378" s="1" t="s">
        <v>7</v>
      </c>
      <c r="B42378" t="b">
        <v>0</v>
      </c>
      <c r="C42378">
        <v>101095653754689</v>
      </c>
      <c r="D42378">
        <v>101095669119946</v>
      </c>
      <c r="E42378">
        <v>15365257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101095669144644</v>
      </c>
      <c r="D42379">
        <v>101095685601955</v>
      </c>
      <c r="E42379">
        <v>16457311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101095686317133</v>
      </c>
      <c r="D42380">
        <v>101095702435980</v>
      </c>
      <c r="E42380">
        <v>16118847</v>
      </c>
      <c r="F42380">
        <v>0</v>
      </c>
    </row>
    <row r="42381" spans="1:6" hidden="1" x14ac:dyDescent="0.3">
      <c r="A42381" s="1" t="s">
        <v>7</v>
      </c>
      <c r="B42381" t="b">
        <v>0</v>
      </c>
      <c r="C42381">
        <v>101095702498784</v>
      </c>
      <c r="D42381">
        <v>101095716049616</v>
      </c>
      <c r="E42381">
        <v>13550832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101095716747200</v>
      </c>
      <c r="D42382">
        <v>101095733741865</v>
      </c>
      <c r="E42382">
        <v>16994665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101095733997514</v>
      </c>
      <c r="D42383">
        <v>101095747334647</v>
      </c>
      <c r="E42383">
        <v>13337133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101095747360237</v>
      </c>
      <c r="D42384">
        <v>101095762922962</v>
      </c>
      <c r="E42384">
        <v>15562725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101095763136724</v>
      </c>
      <c r="D42385">
        <v>101095778530188</v>
      </c>
      <c r="E42385">
        <v>15393464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101095778554349</v>
      </c>
      <c r="D42386">
        <v>101095794033744</v>
      </c>
      <c r="E42386">
        <v>15479395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101095794209187</v>
      </c>
      <c r="D42387">
        <v>101095809917773</v>
      </c>
      <c r="E42387">
        <v>15708586</v>
      </c>
      <c r="F42387">
        <v>0</v>
      </c>
    </row>
    <row r="42388" spans="1:6" hidden="1" x14ac:dyDescent="0.3">
      <c r="A42388" s="1" t="s">
        <v>6</v>
      </c>
      <c r="B42388" t="b">
        <v>0</v>
      </c>
      <c r="C42388">
        <v>101095810575050</v>
      </c>
      <c r="D42388">
        <v>101095827437346</v>
      </c>
      <c r="E42388">
        <v>16862296</v>
      </c>
      <c r="F42388">
        <v>0</v>
      </c>
    </row>
    <row r="42389" spans="1:6" hidden="1" x14ac:dyDescent="0.3">
      <c r="A42389" s="1" t="s">
        <v>8</v>
      </c>
      <c r="B42389" t="b">
        <v>0</v>
      </c>
      <c r="C42389">
        <v>101095828094658</v>
      </c>
      <c r="D42389">
        <v>101095843932322</v>
      </c>
      <c r="E42389">
        <v>15837664</v>
      </c>
      <c r="F42389">
        <v>0</v>
      </c>
    </row>
    <row r="42390" spans="1:6" hidden="1" x14ac:dyDescent="0.3">
      <c r="A42390" s="1" t="s">
        <v>8</v>
      </c>
      <c r="B42390" t="b">
        <v>0</v>
      </c>
      <c r="C42390">
        <v>101095845382322</v>
      </c>
      <c r="D42390">
        <v>101095859655976</v>
      </c>
      <c r="E42390">
        <v>14273654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101095860673543</v>
      </c>
      <c r="D42391">
        <v>101095872557092</v>
      </c>
      <c r="E42391">
        <v>11883549</v>
      </c>
      <c r="F42391">
        <v>0</v>
      </c>
    </row>
    <row r="42392" spans="1:6" hidden="1" x14ac:dyDescent="0.3">
      <c r="A42392" s="1" t="s">
        <v>9</v>
      </c>
      <c r="B42392" t="b">
        <v>0</v>
      </c>
      <c r="C42392">
        <v>101095872785067</v>
      </c>
      <c r="D42392">
        <v>101095888148167</v>
      </c>
      <c r="E42392">
        <v>15363100</v>
      </c>
      <c r="F42392">
        <v>0</v>
      </c>
    </row>
    <row r="42393" spans="1:6" hidden="1" x14ac:dyDescent="0.3">
      <c r="A42393" s="1" t="s">
        <v>15</v>
      </c>
      <c r="B42393" t="b">
        <v>0</v>
      </c>
      <c r="C42393">
        <v>101095888172709</v>
      </c>
      <c r="D42393">
        <v>101095903377476</v>
      </c>
      <c r="E42393">
        <v>15204767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101095904036374</v>
      </c>
      <c r="D42394">
        <v>101095921008311</v>
      </c>
      <c r="E42394">
        <v>16971937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101095921247364</v>
      </c>
      <c r="D42395">
        <v>101095934816191</v>
      </c>
      <c r="E42395">
        <v>13568827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101095934853971</v>
      </c>
      <c r="D42396">
        <v>101095951314760</v>
      </c>
      <c r="E42396">
        <v>16460789</v>
      </c>
      <c r="F42396">
        <v>0</v>
      </c>
    </row>
    <row r="42397" spans="1:6" hidden="1" x14ac:dyDescent="0.3">
      <c r="A42397" s="1" t="s">
        <v>15</v>
      </c>
      <c r="B42397" t="b">
        <v>0</v>
      </c>
      <c r="C42397">
        <v>101095951331933</v>
      </c>
      <c r="D42397">
        <v>101095965795944</v>
      </c>
      <c r="E42397">
        <v>14464011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101095965979944</v>
      </c>
      <c r="D42398">
        <v>101095982078935</v>
      </c>
      <c r="E42398">
        <v>16098991</v>
      </c>
      <c r="F42398">
        <v>0</v>
      </c>
    </row>
    <row r="42399" spans="1:6" hidden="1" x14ac:dyDescent="0.3">
      <c r="A42399" s="1" t="s">
        <v>15</v>
      </c>
      <c r="B42399" t="b">
        <v>0</v>
      </c>
      <c r="C42399">
        <v>101095982119511</v>
      </c>
      <c r="D42399">
        <v>101095997078279</v>
      </c>
      <c r="E42399">
        <v>14958768</v>
      </c>
      <c r="F42399">
        <v>0</v>
      </c>
    </row>
    <row r="42400" spans="1:6" hidden="1" x14ac:dyDescent="0.3">
      <c r="A42400" s="1" t="s">
        <v>6</v>
      </c>
      <c r="B42400" t="b">
        <v>0</v>
      </c>
      <c r="C42400">
        <v>101095997774435</v>
      </c>
      <c r="D42400">
        <v>101096014904768</v>
      </c>
      <c r="E42400">
        <v>17130333</v>
      </c>
      <c r="F42400">
        <v>0</v>
      </c>
    </row>
    <row r="42401" spans="1:6" hidden="1" x14ac:dyDescent="0.3">
      <c r="A42401" s="1" t="s">
        <v>11</v>
      </c>
      <c r="B42401" t="b">
        <v>0</v>
      </c>
      <c r="C42401">
        <v>101096014963177</v>
      </c>
      <c r="D42401">
        <v>101096028524525</v>
      </c>
      <c r="E42401">
        <v>13561348</v>
      </c>
      <c r="F42401">
        <v>0</v>
      </c>
    </row>
    <row r="42402" spans="1:6" hidden="1" x14ac:dyDescent="0.3">
      <c r="A42402" s="1" t="s">
        <v>6</v>
      </c>
      <c r="B42402" t="b">
        <v>0</v>
      </c>
      <c r="C42402">
        <v>101096029218128</v>
      </c>
      <c r="D42402">
        <v>101096046154544</v>
      </c>
      <c r="E42402">
        <v>16936416</v>
      </c>
      <c r="F42402">
        <v>0</v>
      </c>
    </row>
    <row r="42403" spans="1:6" hidden="1" x14ac:dyDescent="0.3">
      <c r="A42403" s="1" t="s">
        <v>15</v>
      </c>
      <c r="B42403" t="b">
        <v>0</v>
      </c>
      <c r="C42403">
        <v>101096046212409</v>
      </c>
      <c r="D42403">
        <v>101096059684032</v>
      </c>
      <c r="E42403">
        <v>13471623</v>
      </c>
      <c r="F42403">
        <v>0</v>
      </c>
    </row>
    <row r="42404" spans="1:6" hidden="1" x14ac:dyDescent="0.3">
      <c r="A42404" s="1" t="s">
        <v>15</v>
      </c>
      <c r="B42404" t="b">
        <v>0</v>
      </c>
      <c r="C42404">
        <v>101096059696853</v>
      </c>
      <c r="D42404">
        <v>101096075316339</v>
      </c>
      <c r="E42404">
        <v>15619486</v>
      </c>
      <c r="F42404">
        <v>0</v>
      </c>
    </row>
    <row r="42405" spans="1:6" hidden="1" x14ac:dyDescent="0.3">
      <c r="A42405" s="1" t="s">
        <v>7</v>
      </c>
      <c r="B42405" t="b">
        <v>0</v>
      </c>
      <c r="C42405">
        <v>101096075329534</v>
      </c>
      <c r="D42405">
        <v>101096091237291</v>
      </c>
      <c r="E42405">
        <v>15907757</v>
      </c>
      <c r="F42405">
        <v>0</v>
      </c>
    </row>
    <row r="42406" spans="1:6" hidden="1" x14ac:dyDescent="0.3">
      <c r="A42406" s="1" t="s">
        <v>9</v>
      </c>
      <c r="B42406" t="b">
        <v>0</v>
      </c>
      <c r="C42406">
        <v>101096091538928</v>
      </c>
      <c r="D42406">
        <v>101096106927981</v>
      </c>
      <c r="E42406">
        <v>15389053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101096107046363</v>
      </c>
      <c r="D42407">
        <v>101096122474238</v>
      </c>
      <c r="E42407">
        <v>15427875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101096122504770</v>
      </c>
      <c r="D42408">
        <v>101096138813457</v>
      </c>
      <c r="E42408">
        <v>16308687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101096139010387</v>
      </c>
      <c r="D42409">
        <v>101096153807698</v>
      </c>
      <c r="E42409">
        <v>14797311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101096153842892</v>
      </c>
      <c r="D42410">
        <v>101096169063432</v>
      </c>
      <c r="E42410">
        <v>15220540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101096169079116</v>
      </c>
      <c r="D42411">
        <v>101096184863378</v>
      </c>
      <c r="E42411">
        <v>15784262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101096184878227</v>
      </c>
      <c r="D42412">
        <v>101096200489406</v>
      </c>
      <c r="E42412">
        <v>15611179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101096200531122</v>
      </c>
      <c r="D42413">
        <v>101096216100449</v>
      </c>
      <c r="E42413">
        <v>15569327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101096216116658</v>
      </c>
      <c r="D42414">
        <v>101096231693115</v>
      </c>
      <c r="E42414">
        <v>15576457</v>
      </c>
      <c r="F42414">
        <v>0</v>
      </c>
    </row>
    <row r="42415" spans="1:6" hidden="1" x14ac:dyDescent="0.3">
      <c r="A42415" s="1" t="s">
        <v>11</v>
      </c>
      <c r="B42415" t="b">
        <v>0</v>
      </c>
      <c r="C42415">
        <v>101096231706838</v>
      </c>
      <c r="D42415">
        <v>101096247216829</v>
      </c>
      <c r="E42415">
        <v>15509991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101096247242935</v>
      </c>
      <c r="D42416">
        <v>101096263735979</v>
      </c>
      <c r="E42416">
        <v>16493044</v>
      </c>
      <c r="F42416">
        <v>0</v>
      </c>
    </row>
    <row r="42417" spans="1:6" hidden="1" x14ac:dyDescent="0.3">
      <c r="A42417" s="1" t="s">
        <v>12</v>
      </c>
      <c r="B42417" t="b">
        <v>0</v>
      </c>
      <c r="C42417">
        <v>101096263758550</v>
      </c>
      <c r="D42417">
        <v>101096279382707</v>
      </c>
      <c r="E42417">
        <v>15624157</v>
      </c>
      <c r="F42417">
        <v>0</v>
      </c>
    </row>
    <row r="42418" spans="1:6" hidden="1" x14ac:dyDescent="0.3">
      <c r="A42418" s="1" t="s">
        <v>14</v>
      </c>
      <c r="B42418" t="b">
        <v>0</v>
      </c>
      <c r="C42418">
        <v>101096279537323</v>
      </c>
      <c r="D42418">
        <v>101096294331883</v>
      </c>
      <c r="E42418">
        <v>14794560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01096294351930</v>
      </c>
      <c r="D42419">
        <v>101096309822460</v>
      </c>
      <c r="E42419">
        <v>15470530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101096309854416</v>
      </c>
      <c r="D42420">
        <v>101096325315654</v>
      </c>
      <c r="E42420">
        <v>15461238</v>
      </c>
      <c r="F42420">
        <v>0</v>
      </c>
    </row>
    <row r="42421" spans="1:6" hidden="1" x14ac:dyDescent="0.3">
      <c r="A42421" s="1" t="s">
        <v>11</v>
      </c>
      <c r="B42421" t="b">
        <v>0</v>
      </c>
      <c r="C42421">
        <v>101096325331555</v>
      </c>
      <c r="D42421">
        <v>101096341002997</v>
      </c>
      <c r="E42421">
        <v>15671442</v>
      </c>
      <c r="F42421">
        <v>0</v>
      </c>
    </row>
    <row r="42422" spans="1:6" hidden="1" x14ac:dyDescent="0.3">
      <c r="A42422" s="1" t="s">
        <v>12</v>
      </c>
      <c r="B42422" t="b">
        <v>0</v>
      </c>
      <c r="C42422">
        <v>101096341029319</v>
      </c>
      <c r="D42422">
        <v>101096357580592</v>
      </c>
      <c r="E42422">
        <v>16551273</v>
      </c>
      <c r="F42422">
        <v>0</v>
      </c>
    </row>
    <row r="42423" spans="1:6" hidden="1" x14ac:dyDescent="0.3">
      <c r="A42423" s="1" t="s">
        <v>9</v>
      </c>
      <c r="B42423" t="b">
        <v>0</v>
      </c>
      <c r="C42423">
        <v>101096357790510</v>
      </c>
      <c r="D42423">
        <v>101096372548993</v>
      </c>
      <c r="E42423">
        <v>14758483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101096373134094</v>
      </c>
      <c r="D42424">
        <v>101096390800164</v>
      </c>
      <c r="E42424">
        <v>17666070</v>
      </c>
      <c r="F42424">
        <v>0</v>
      </c>
    </row>
    <row r="42425" spans="1:6" hidden="1" x14ac:dyDescent="0.3">
      <c r="A42425" s="1" t="s">
        <v>13</v>
      </c>
      <c r="B42425" t="b">
        <v>0</v>
      </c>
      <c r="C42425">
        <v>101096391642938</v>
      </c>
      <c r="D42425">
        <v>101096403806470</v>
      </c>
      <c r="E42425">
        <v>12163532</v>
      </c>
      <c r="F42425">
        <v>0</v>
      </c>
    </row>
    <row r="42426" spans="1:6" hidden="1" x14ac:dyDescent="0.3">
      <c r="A42426" s="1" t="s">
        <v>13</v>
      </c>
      <c r="B42426" t="b">
        <v>0</v>
      </c>
      <c r="C42426">
        <v>101096403833711</v>
      </c>
      <c r="D42426">
        <v>101096419351618</v>
      </c>
      <c r="E42426">
        <v>15517907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101096419521231</v>
      </c>
      <c r="D42427">
        <v>101096434941279</v>
      </c>
      <c r="E42427">
        <v>15420048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01096434974833</v>
      </c>
      <c r="D42428">
        <v>101096451157184</v>
      </c>
      <c r="E42428">
        <v>16182351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101096451273102</v>
      </c>
      <c r="D42429">
        <v>101096465413089</v>
      </c>
      <c r="E42429">
        <v>14139987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101096465996655</v>
      </c>
      <c r="D42430">
        <v>101096484468819</v>
      </c>
      <c r="E42430">
        <v>18472164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101096485313051</v>
      </c>
      <c r="D42431">
        <v>101096498105057</v>
      </c>
      <c r="E42431">
        <v>12792006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101096498130649</v>
      </c>
      <c r="D42432">
        <v>101096512949256</v>
      </c>
      <c r="E42432">
        <v>14818607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101096512963932</v>
      </c>
      <c r="D42433">
        <v>101096528795571</v>
      </c>
      <c r="E42433">
        <v>15831639</v>
      </c>
      <c r="F42433">
        <v>0</v>
      </c>
    </row>
    <row r="42434" spans="1:6" hidden="1" x14ac:dyDescent="0.3">
      <c r="A42434" s="1" t="s">
        <v>15</v>
      </c>
      <c r="B42434" t="b">
        <v>0</v>
      </c>
      <c r="C42434">
        <v>101096528833348</v>
      </c>
      <c r="D42434">
        <v>101096544094039</v>
      </c>
      <c r="E42434">
        <v>15260691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101096544106487</v>
      </c>
      <c r="D42435">
        <v>101096559882383</v>
      </c>
      <c r="E42435">
        <v>15775896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101096559896405</v>
      </c>
      <c r="D42436">
        <v>101096575453481</v>
      </c>
      <c r="E42436">
        <v>15557076</v>
      </c>
      <c r="F42436">
        <v>0</v>
      </c>
    </row>
    <row r="42437" spans="1:6" hidden="1" x14ac:dyDescent="0.3">
      <c r="A42437" s="1" t="s">
        <v>14</v>
      </c>
      <c r="B42437" t="b">
        <v>0</v>
      </c>
      <c r="C42437">
        <v>101096575602338</v>
      </c>
      <c r="D42437">
        <v>101096591224878</v>
      </c>
      <c r="E42437">
        <v>15622540</v>
      </c>
      <c r="F42437">
        <v>0</v>
      </c>
    </row>
    <row r="42438" spans="1:6" hidden="1" x14ac:dyDescent="0.3">
      <c r="A42438" s="1" t="s">
        <v>15</v>
      </c>
      <c r="B42438" t="b">
        <v>0</v>
      </c>
      <c r="C42438">
        <v>101096591247154</v>
      </c>
      <c r="D42438">
        <v>101096606554410</v>
      </c>
      <c r="E42438">
        <v>15307256</v>
      </c>
      <c r="F42438">
        <v>0</v>
      </c>
    </row>
    <row r="42439" spans="1:6" hidden="1" x14ac:dyDescent="0.3">
      <c r="A42439" s="1" t="s">
        <v>7</v>
      </c>
      <c r="B42439" t="b">
        <v>0</v>
      </c>
      <c r="C42439">
        <v>101096606566167</v>
      </c>
      <c r="D42439">
        <v>101096622354377</v>
      </c>
      <c r="E42439">
        <v>15788210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101096622536634</v>
      </c>
      <c r="D42440">
        <v>101096638129319</v>
      </c>
      <c r="E42440">
        <v>15592685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101096638344723</v>
      </c>
      <c r="D42441">
        <v>101096653723506</v>
      </c>
      <c r="E42441">
        <v>15378783</v>
      </c>
      <c r="F42441">
        <v>0</v>
      </c>
    </row>
    <row r="42442" spans="1:6" hidden="1" x14ac:dyDescent="0.3">
      <c r="A42442" s="1" t="s">
        <v>8</v>
      </c>
      <c r="B42442" t="b">
        <v>0</v>
      </c>
      <c r="C42442">
        <v>101096654255532</v>
      </c>
      <c r="D42442">
        <v>101096672092350</v>
      </c>
      <c r="E42442">
        <v>17836818</v>
      </c>
      <c r="F42442">
        <v>0</v>
      </c>
    </row>
    <row r="42443" spans="1:6" hidden="1" x14ac:dyDescent="0.3">
      <c r="A42443" s="1" t="s">
        <v>15</v>
      </c>
      <c r="B42443" t="b">
        <v>0</v>
      </c>
      <c r="C42443">
        <v>101096672935492</v>
      </c>
      <c r="D42443">
        <v>101096684718764</v>
      </c>
      <c r="E42443">
        <v>11783272</v>
      </c>
      <c r="F42443">
        <v>0</v>
      </c>
    </row>
    <row r="42444" spans="1:6" hidden="1" x14ac:dyDescent="0.3">
      <c r="A42444" s="1" t="s">
        <v>14</v>
      </c>
      <c r="B42444" t="b">
        <v>0</v>
      </c>
      <c r="C42444">
        <v>101096684870481</v>
      </c>
      <c r="D42444">
        <v>101096700608854</v>
      </c>
      <c r="E42444">
        <v>15738373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101096701174869</v>
      </c>
      <c r="D42445">
        <v>101096718966765</v>
      </c>
      <c r="E42445">
        <v>17791896</v>
      </c>
      <c r="F42445">
        <v>0</v>
      </c>
    </row>
    <row r="42446" spans="1:6" hidden="1" x14ac:dyDescent="0.3">
      <c r="A42446" s="1" t="s">
        <v>9</v>
      </c>
      <c r="B42446" t="b">
        <v>0</v>
      </c>
      <c r="C42446">
        <v>101096719980330</v>
      </c>
      <c r="D42446">
        <v>101096732080683</v>
      </c>
      <c r="E42446">
        <v>12100353</v>
      </c>
      <c r="F42446">
        <v>0</v>
      </c>
    </row>
    <row r="42447" spans="1:6" hidden="1" x14ac:dyDescent="0.3">
      <c r="A42447" s="1" t="s">
        <v>8</v>
      </c>
      <c r="B42447" t="b">
        <v>0</v>
      </c>
      <c r="C42447">
        <v>101096732665319</v>
      </c>
      <c r="D42447">
        <v>101096750423784</v>
      </c>
      <c r="E42447">
        <v>17758465</v>
      </c>
      <c r="F42447">
        <v>0</v>
      </c>
    </row>
    <row r="42448" spans="1:6" hidden="1" x14ac:dyDescent="0.3">
      <c r="A42448" s="1" t="s">
        <v>10</v>
      </c>
      <c r="B42448" t="b">
        <v>0</v>
      </c>
      <c r="C42448">
        <v>101096751455561</v>
      </c>
      <c r="D42448">
        <v>101096763212181</v>
      </c>
      <c r="E42448">
        <v>11756620</v>
      </c>
      <c r="F42448">
        <v>0</v>
      </c>
    </row>
    <row r="42449" spans="1:6" hidden="1" x14ac:dyDescent="0.3">
      <c r="A42449" s="1" t="s">
        <v>8</v>
      </c>
      <c r="B42449" t="b">
        <v>0</v>
      </c>
      <c r="C42449">
        <v>101096765115112</v>
      </c>
      <c r="D42449">
        <v>101096781526414</v>
      </c>
      <c r="E42449">
        <v>16411302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101096782554919</v>
      </c>
      <c r="D42450">
        <v>101096794397008</v>
      </c>
      <c r="E42450">
        <v>11842089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101096795072201</v>
      </c>
      <c r="D42451">
        <v>101096811986142</v>
      </c>
      <c r="E42451">
        <v>16913941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101096812232279</v>
      </c>
      <c r="D42452">
        <v>101096825749245</v>
      </c>
      <c r="E42452">
        <v>13516966</v>
      </c>
      <c r="F42452">
        <v>0</v>
      </c>
    </row>
    <row r="42453" spans="1:6" hidden="1" x14ac:dyDescent="0.3">
      <c r="A42453" s="1" t="s">
        <v>8</v>
      </c>
      <c r="B42453" t="b">
        <v>0</v>
      </c>
      <c r="C42453">
        <v>101096826326949</v>
      </c>
      <c r="D42453">
        <v>101096844163748</v>
      </c>
      <c r="E42453">
        <v>17836799</v>
      </c>
      <c r="F42453">
        <v>0</v>
      </c>
    </row>
    <row r="42454" spans="1:6" hidden="1" x14ac:dyDescent="0.3">
      <c r="A42454" s="1" t="s">
        <v>7</v>
      </c>
      <c r="B42454" t="b">
        <v>0</v>
      </c>
      <c r="C42454">
        <v>101096844996969</v>
      </c>
      <c r="D42454">
        <v>101096856989748</v>
      </c>
      <c r="E42454">
        <v>11992779</v>
      </c>
      <c r="F42454">
        <v>0</v>
      </c>
    </row>
    <row r="42455" spans="1:6" hidden="1" x14ac:dyDescent="0.3">
      <c r="A42455" s="1" t="s">
        <v>7</v>
      </c>
      <c r="B42455" t="b">
        <v>0</v>
      </c>
      <c r="C42455">
        <v>101096857028411</v>
      </c>
      <c r="D42455">
        <v>101096872412262</v>
      </c>
      <c r="E42455">
        <v>15383851</v>
      </c>
      <c r="F42455">
        <v>0</v>
      </c>
    </row>
    <row r="42456" spans="1:6" hidden="1" x14ac:dyDescent="0.3">
      <c r="A42456" s="1" t="s">
        <v>8</v>
      </c>
      <c r="B42456" t="b">
        <v>0</v>
      </c>
      <c r="C42456">
        <v>101096873028332</v>
      </c>
      <c r="D42456">
        <v>101096890830393</v>
      </c>
      <c r="E42456">
        <v>17802061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101096891669026</v>
      </c>
      <c r="D42457">
        <v>101096903693023</v>
      </c>
      <c r="E42457">
        <v>12023997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101096903848402</v>
      </c>
      <c r="D42458">
        <v>101096919325743</v>
      </c>
      <c r="E42458">
        <v>15477341</v>
      </c>
      <c r="F42458">
        <v>0</v>
      </c>
    </row>
    <row r="42459" spans="1:6" hidden="1" x14ac:dyDescent="0.3">
      <c r="A42459" s="1" t="s">
        <v>9</v>
      </c>
      <c r="B42459" t="b">
        <v>0</v>
      </c>
      <c r="C42459">
        <v>101096919475094</v>
      </c>
      <c r="D42459">
        <v>101096935232480</v>
      </c>
      <c r="E42459">
        <v>15757386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01096935428409</v>
      </c>
      <c r="D42460">
        <v>101096950637174</v>
      </c>
      <c r="E42460">
        <v>15208765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101096950657415</v>
      </c>
      <c r="D42461">
        <v>101096966345909</v>
      </c>
      <c r="E42461">
        <v>15688494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101096966394856</v>
      </c>
      <c r="D42462">
        <v>101096982620933</v>
      </c>
      <c r="E42462">
        <v>16226077</v>
      </c>
      <c r="F42462">
        <v>0</v>
      </c>
    </row>
    <row r="42463" spans="1:6" hidden="1" x14ac:dyDescent="0.3">
      <c r="A42463" s="1" t="s">
        <v>9</v>
      </c>
      <c r="B42463" t="b">
        <v>0</v>
      </c>
      <c r="C42463">
        <v>101096982822854</v>
      </c>
      <c r="D42463">
        <v>101096997619535</v>
      </c>
      <c r="E42463">
        <v>14796681</v>
      </c>
      <c r="F42463">
        <v>0</v>
      </c>
    </row>
    <row r="42464" spans="1:6" hidden="1" x14ac:dyDescent="0.3">
      <c r="A42464" s="1" t="s">
        <v>12</v>
      </c>
      <c r="B42464" t="b">
        <v>0</v>
      </c>
      <c r="C42464">
        <v>101096997648360</v>
      </c>
      <c r="D42464">
        <v>101097014030885</v>
      </c>
      <c r="E42464">
        <v>16382525</v>
      </c>
      <c r="F42464">
        <v>0</v>
      </c>
    </row>
    <row r="42465" spans="1:6" hidden="1" x14ac:dyDescent="0.3">
      <c r="A42465" s="1" t="s">
        <v>14</v>
      </c>
      <c r="B42465" t="b">
        <v>0</v>
      </c>
      <c r="C42465">
        <v>101097014163218</v>
      </c>
      <c r="D42465">
        <v>101097028755421</v>
      </c>
      <c r="E42465">
        <v>14592203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101097028778518</v>
      </c>
      <c r="D42466">
        <v>101097044240176</v>
      </c>
      <c r="E42466">
        <v>15461658</v>
      </c>
      <c r="F42466">
        <v>0</v>
      </c>
    </row>
    <row r="42467" spans="1:6" hidden="1" x14ac:dyDescent="0.3">
      <c r="A42467" s="1" t="s">
        <v>11</v>
      </c>
      <c r="B42467" t="b">
        <v>0</v>
      </c>
      <c r="C42467">
        <v>101097044254388</v>
      </c>
      <c r="D42467">
        <v>101097059921522</v>
      </c>
      <c r="E42467">
        <v>15667134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101097060604364</v>
      </c>
      <c r="D42468">
        <v>101097077787428</v>
      </c>
      <c r="E42468">
        <v>17183064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101097077852446</v>
      </c>
      <c r="D42469">
        <v>101097091093734</v>
      </c>
      <c r="E42469">
        <v>13241288</v>
      </c>
      <c r="F42469">
        <v>0</v>
      </c>
    </row>
    <row r="42470" spans="1:6" hidden="1" x14ac:dyDescent="0.3">
      <c r="A42470" s="1" t="s">
        <v>13</v>
      </c>
      <c r="B42470" t="b">
        <v>0</v>
      </c>
      <c r="C42470">
        <v>101097091104477</v>
      </c>
      <c r="D42470">
        <v>101097106859958</v>
      </c>
      <c r="E42470">
        <v>15755481</v>
      </c>
      <c r="F42470">
        <v>0</v>
      </c>
    </row>
    <row r="42471" spans="1:6" hidden="1" x14ac:dyDescent="0.3">
      <c r="A42471" s="1" t="s">
        <v>9</v>
      </c>
      <c r="B42471" t="b">
        <v>0</v>
      </c>
      <c r="C42471">
        <v>101097107056134</v>
      </c>
      <c r="D42471">
        <v>101097122681700</v>
      </c>
      <c r="E42471">
        <v>15625566</v>
      </c>
      <c r="F42471">
        <v>0</v>
      </c>
    </row>
    <row r="42472" spans="1:6" hidden="1" x14ac:dyDescent="0.3">
      <c r="A42472" s="1" t="s">
        <v>11</v>
      </c>
      <c r="B42472" t="b">
        <v>0</v>
      </c>
      <c r="C42472">
        <v>101097122708118</v>
      </c>
      <c r="D42472">
        <v>101097137984739</v>
      </c>
      <c r="E42472">
        <v>15276621</v>
      </c>
      <c r="F42472">
        <v>0</v>
      </c>
    </row>
    <row r="42473" spans="1:6" hidden="1" x14ac:dyDescent="0.3">
      <c r="A42473" s="1" t="s">
        <v>6</v>
      </c>
      <c r="B42473" t="b">
        <v>0</v>
      </c>
      <c r="C42473">
        <v>101097138652793</v>
      </c>
      <c r="D42473">
        <v>101097155798955</v>
      </c>
      <c r="E42473">
        <v>17146162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101097156041374</v>
      </c>
      <c r="D42474">
        <v>101097169584390</v>
      </c>
      <c r="E42474">
        <v>13543016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101097169623589</v>
      </c>
      <c r="D42475">
        <v>101097185807417</v>
      </c>
      <c r="E42475">
        <v>16183828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101097185848384</v>
      </c>
      <c r="D42476">
        <v>101097200642825</v>
      </c>
      <c r="E42476">
        <v>14794441</v>
      </c>
      <c r="F42476">
        <v>0</v>
      </c>
    </row>
    <row r="42477" spans="1:6" hidden="1" x14ac:dyDescent="0.3">
      <c r="A42477" s="1" t="s">
        <v>10</v>
      </c>
      <c r="B42477" t="b">
        <v>0</v>
      </c>
      <c r="C42477">
        <v>101097200847636</v>
      </c>
      <c r="D42477">
        <v>101097216301704</v>
      </c>
      <c r="E42477">
        <v>15454068</v>
      </c>
      <c r="F42477">
        <v>0</v>
      </c>
    </row>
    <row r="42478" spans="1:6" hidden="1" x14ac:dyDescent="0.3">
      <c r="A42478" s="1" t="s">
        <v>8</v>
      </c>
      <c r="B42478" t="b">
        <v>0</v>
      </c>
      <c r="C42478">
        <v>101097216879243</v>
      </c>
      <c r="D42478">
        <v>101097234685406</v>
      </c>
      <c r="E42478">
        <v>17806163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101097235530352</v>
      </c>
      <c r="D42479">
        <v>101097247444459</v>
      </c>
      <c r="E42479">
        <v>11914107</v>
      </c>
      <c r="F42479">
        <v>0</v>
      </c>
    </row>
    <row r="42480" spans="1:6" hidden="1" x14ac:dyDescent="0.3">
      <c r="A42480" s="1" t="s">
        <v>9</v>
      </c>
      <c r="B42480" t="b">
        <v>0</v>
      </c>
      <c r="C42480">
        <v>101097247646348</v>
      </c>
      <c r="D42480">
        <v>101097263240185</v>
      </c>
      <c r="E42480">
        <v>15593837</v>
      </c>
      <c r="F42480">
        <v>0</v>
      </c>
    </row>
    <row r="42481" spans="1:6" hidden="1" x14ac:dyDescent="0.3">
      <c r="A42481" s="1" t="s">
        <v>12</v>
      </c>
      <c r="B42481" t="b">
        <v>0</v>
      </c>
      <c r="C42481">
        <v>101097263275317</v>
      </c>
      <c r="D42481">
        <v>101097279646724</v>
      </c>
      <c r="E42481">
        <v>16371407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101097279667215</v>
      </c>
      <c r="D42482">
        <v>101097294449849</v>
      </c>
      <c r="E42482">
        <v>14782634</v>
      </c>
      <c r="F42482">
        <v>0</v>
      </c>
    </row>
    <row r="42483" spans="1:6" hidden="1" x14ac:dyDescent="0.3">
      <c r="A42483" s="1" t="s">
        <v>11</v>
      </c>
      <c r="B42483" t="b">
        <v>0</v>
      </c>
      <c r="C42483">
        <v>101097294487844</v>
      </c>
      <c r="D42483">
        <v>101097309906502</v>
      </c>
      <c r="E42483">
        <v>15418658</v>
      </c>
      <c r="F42483">
        <v>0</v>
      </c>
    </row>
    <row r="42484" spans="1:6" hidden="1" x14ac:dyDescent="0.3">
      <c r="A42484" s="1" t="s">
        <v>14</v>
      </c>
      <c r="B42484" t="b">
        <v>0</v>
      </c>
      <c r="C42484">
        <v>101097310054808</v>
      </c>
      <c r="D42484">
        <v>101097325633511</v>
      </c>
      <c r="E42484">
        <v>15578703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101097325782013</v>
      </c>
      <c r="D42485">
        <v>101097341271745</v>
      </c>
      <c r="E42485">
        <v>15489732</v>
      </c>
      <c r="F42485">
        <v>0</v>
      </c>
    </row>
    <row r="42486" spans="1:6" hidden="1" x14ac:dyDescent="0.3">
      <c r="A42486" s="1" t="s">
        <v>8</v>
      </c>
      <c r="B42486" t="b">
        <v>0</v>
      </c>
      <c r="C42486">
        <v>101097341849188</v>
      </c>
      <c r="D42486">
        <v>101097359979606</v>
      </c>
      <c r="E42486">
        <v>18130418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101097360824482</v>
      </c>
      <c r="D42487">
        <v>101097372652082</v>
      </c>
      <c r="E42487">
        <v>11827600</v>
      </c>
      <c r="F42487">
        <v>0</v>
      </c>
    </row>
    <row r="42488" spans="1:6" hidden="1" x14ac:dyDescent="0.3">
      <c r="A42488" s="1" t="s">
        <v>8</v>
      </c>
      <c r="B42488" t="b">
        <v>0</v>
      </c>
      <c r="C42488">
        <v>101097373280416</v>
      </c>
      <c r="D42488">
        <v>101097390222314</v>
      </c>
      <c r="E42488">
        <v>16941898</v>
      </c>
      <c r="F42488">
        <v>0</v>
      </c>
    </row>
    <row r="42489" spans="1:6" hidden="1" x14ac:dyDescent="0.3">
      <c r="A42489" s="1" t="s">
        <v>8</v>
      </c>
      <c r="B42489" t="b">
        <v>0</v>
      </c>
      <c r="C42489">
        <v>101097392080852</v>
      </c>
      <c r="D42489">
        <v>101097406112331</v>
      </c>
      <c r="E42489">
        <v>14031479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101097407378688</v>
      </c>
      <c r="D42490">
        <v>101097418991004</v>
      </c>
      <c r="E42490">
        <v>11612316</v>
      </c>
      <c r="F42490">
        <v>0</v>
      </c>
    </row>
    <row r="42491" spans="1:6" hidden="1" x14ac:dyDescent="0.3">
      <c r="A42491" s="1" t="s">
        <v>8</v>
      </c>
      <c r="B42491" t="b">
        <v>0</v>
      </c>
      <c r="C42491">
        <v>101097419601697</v>
      </c>
      <c r="D42491">
        <v>101097437803401</v>
      </c>
      <c r="E42491">
        <v>18201704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101097438818404</v>
      </c>
      <c r="D42492">
        <v>101097450656920</v>
      </c>
      <c r="E42492">
        <v>11838516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101097450682825</v>
      </c>
      <c r="D42493">
        <v>101097466156111</v>
      </c>
      <c r="E42493">
        <v>15473286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101097466745199</v>
      </c>
      <c r="D42494">
        <v>101097484677635</v>
      </c>
      <c r="E42494">
        <v>17932436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101097485709931</v>
      </c>
      <c r="D42495">
        <v>101097497546650</v>
      </c>
      <c r="E42495">
        <v>11836719</v>
      </c>
      <c r="F42495">
        <v>0</v>
      </c>
    </row>
    <row r="42496" spans="1:6" hidden="1" x14ac:dyDescent="0.3">
      <c r="A42496" s="1" t="s">
        <v>8</v>
      </c>
      <c r="B42496" t="b">
        <v>0</v>
      </c>
      <c r="C42496">
        <v>101097498141448</v>
      </c>
      <c r="D42496">
        <v>101097516104147</v>
      </c>
      <c r="E42496">
        <v>17962699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101097516952750</v>
      </c>
      <c r="D42497">
        <v>101097528784318</v>
      </c>
      <c r="E42497">
        <v>11831568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101097528989531</v>
      </c>
      <c r="D42498">
        <v>101097544655818</v>
      </c>
      <c r="E42498">
        <v>15666287</v>
      </c>
      <c r="F42498">
        <v>0</v>
      </c>
    </row>
    <row r="42499" spans="1:6" hidden="1" x14ac:dyDescent="0.3">
      <c r="A42499" s="1" t="s">
        <v>8</v>
      </c>
      <c r="B42499" t="b">
        <v>0</v>
      </c>
      <c r="C42499">
        <v>101097545225410</v>
      </c>
      <c r="D42499">
        <v>101097562846146</v>
      </c>
      <c r="E42499">
        <v>17620736</v>
      </c>
      <c r="F42499">
        <v>0</v>
      </c>
    </row>
    <row r="42500" spans="1:6" hidden="1" x14ac:dyDescent="0.3">
      <c r="A42500" s="1" t="s">
        <v>8</v>
      </c>
      <c r="B42500" t="b">
        <v>0</v>
      </c>
      <c r="C42500">
        <v>101097564298805</v>
      </c>
      <c r="D42500">
        <v>101097578511612</v>
      </c>
      <c r="E42500">
        <v>14212807</v>
      </c>
      <c r="F42500">
        <v>0</v>
      </c>
    </row>
    <row r="42501" spans="1:6" hidden="1" x14ac:dyDescent="0.3">
      <c r="A42501" s="1" t="s">
        <v>8</v>
      </c>
      <c r="B42501" t="b">
        <v>0</v>
      </c>
      <c r="C42501">
        <v>101097579922360</v>
      </c>
      <c r="D42501">
        <v>101097593981908</v>
      </c>
      <c r="E42501">
        <v>14059548</v>
      </c>
      <c r="F42501">
        <v>0</v>
      </c>
    </row>
    <row r="42502" spans="1:6" hidden="1" x14ac:dyDescent="0.3">
      <c r="A42502" s="1" t="s">
        <v>8</v>
      </c>
      <c r="B42502" t="b">
        <v>0</v>
      </c>
      <c r="C42502">
        <v>101097595435833</v>
      </c>
      <c r="D42502">
        <v>101097609834739</v>
      </c>
      <c r="E42502">
        <v>14398906</v>
      </c>
      <c r="F42502">
        <v>0</v>
      </c>
    </row>
    <row r="42503" spans="1:6" hidden="1" x14ac:dyDescent="0.3">
      <c r="A42503" s="1" t="s">
        <v>14</v>
      </c>
      <c r="B42503" t="b">
        <v>0</v>
      </c>
      <c r="C42503">
        <v>101097610799862</v>
      </c>
      <c r="D42503">
        <v>101097622859510</v>
      </c>
      <c r="E42503">
        <v>12059648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101097623070257</v>
      </c>
      <c r="D42504">
        <v>101097638179643</v>
      </c>
      <c r="E42504">
        <v>15109386</v>
      </c>
      <c r="F42504">
        <v>0</v>
      </c>
    </row>
    <row r="42505" spans="1:6" hidden="1" x14ac:dyDescent="0.3">
      <c r="A42505" s="1" t="s">
        <v>8</v>
      </c>
      <c r="B42505" t="b">
        <v>0</v>
      </c>
      <c r="C42505">
        <v>101097638756010</v>
      </c>
      <c r="D42505">
        <v>101097656688585</v>
      </c>
      <c r="E42505">
        <v>17932575</v>
      </c>
      <c r="F42505">
        <v>0</v>
      </c>
    </row>
    <row r="42506" spans="1:6" hidden="1" x14ac:dyDescent="0.3">
      <c r="A42506" s="1" t="s">
        <v>12</v>
      </c>
      <c r="B42506" t="b">
        <v>0</v>
      </c>
      <c r="C42506">
        <v>101097657544432</v>
      </c>
      <c r="D42506">
        <v>101097670266855</v>
      </c>
      <c r="E42506">
        <v>12722423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01097670292416</v>
      </c>
      <c r="D42507">
        <v>101097685003198</v>
      </c>
      <c r="E42507">
        <v>14710782</v>
      </c>
      <c r="F42507">
        <v>0</v>
      </c>
    </row>
    <row r="42508" spans="1:6" hidden="1" x14ac:dyDescent="0.3">
      <c r="A42508" s="1" t="s">
        <v>12</v>
      </c>
      <c r="B42508" t="b">
        <v>0</v>
      </c>
      <c r="C42508">
        <v>101097685033763</v>
      </c>
      <c r="D42508">
        <v>101097701576858</v>
      </c>
      <c r="E42508">
        <v>16543095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101097701601157</v>
      </c>
      <c r="D42509">
        <v>101097717174717</v>
      </c>
      <c r="E42509">
        <v>15573560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101097717194614</v>
      </c>
      <c r="D42510">
        <v>101097732019613</v>
      </c>
      <c r="E42510">
        <v>14824999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101097732725518</v>
      </c>
      <c r="D42511">
        <v>101097749466488</v>
      </c>
      <c r="E42511">
        <v>16740970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101097749706979</v>
      </c>
      <c r="D42512">
        <v>101097763223835</v>
      </c>
      <c r="E42512">
        <v>13516856</v>
      </c>
      <c r="F42512">
        <v>0</v>
      </c>
    </row>
    <row r="42513" spans="1:6" hidden="1" x14ac:dyDescent="0.3">
      <c r="A42513" s="1" t="s">
        <v>10</v>
      </c>
      <c r="B42513" t="b">
        <v>0</v>
      </c>
      <c r="C42513">
        <v>101097763380800</v>
      </c>
      <c r="D42513">
        <v>101097778795431</v>
      </c>
      <c r="E42513">
        <v>15414631</v>
      </c>
      <c r="F42513">
        <v>0</v>
      </c>
    </row>
    <row r="42514" spans="1:6" hidden="1" x14ac:dyDescent="0.3">
      <c r="A42514" s="1" t="s">
        <v>12</v>
      </c>
      <c r="B42514" t="b">
        <v>0</v>
      </c>
      <c r="C42514">
        <v>101097778830204</v>
      </c>
      <c r="D42514">
        <v>101097795220819</v>
      </c>
      <c r="E42514">
        <v>16390615</v>
      </c>
      <c r="F42514">
        <v>0</v>
      </c>
    </row>
    <row r="42515" spans="1:6" hidden="1" x14ac:dyDescent="0.3">
      <c r="A42515" s="1" t="s">
        <v>12</v>
      </c>
      <c r="B42515" t="b">
        <v>0</v>
      </c>
      <c r="C42515">
        <v>101097795243383</v>
      </c>
      <c r="D42515">
        <v>101097810836688</v>
      </c>
      <c r="E42515">
        <v>15593305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101097811439611</v>
      </c>
      <c r="D42516">
        <v>101097828631261</v>
      </c>
      <c r="E42516">
        <v>17191650</v>
      </c>
      <c r="F42516">
        <v>0</v>
      </c>
    </row>
    <row r="42517" spans="1:6" hidden="1" x14ac:dyDescent="0.3">
      <c r="A42517" s="1" t="s">
        <v>6</v>
      </c>
      <c r="B42517" t="b">
        <v>0</v>
      </c>
      <c r="C42517">
        <v>101097830148364</v>
      </c>
      <c r="D42517">
        <v>101097843551437</v>
      </c>
      <c r="E42517">
        <v>13403073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101097843803024</v>
      </c>
      <c r="D42518">
        <v>101097856905201</v>
      </c>
      <c r="E42518">
        <v>13102177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101097856943081</v>
      </c>
      <c r="D42519">
        <v>101097873541647</v>
      </c>
      <c r="E42519">
        <v>16598566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101097873559290</v>
      </c>
      <c r="D42520">
        <v>101097888102718</v>
      </c>
      <c r="E42520">
        <v>14543428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101097888121127</v>
      </c>
      <c r="D42521">
        <v>101097904715346</v>
      </c>
      <c r="E42521">
        <v>16594219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101097904734580</v>
      </c>
      <c r="D42522">
        <v>101097919409721</v>
      </c>
      <c r="E42522">
        <v>14675141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101097919421564</v>
      </c>
      <c r="D42523">
        <v>101097934868114</v>
      </c>
      <c r="E42523">
        <v>15446550</v>
      </c>
      <c r="F42523">
        <v>0</v>
      </c>
    </row>
    <row r="42524" spans="1:6" hidden="1" x14ac:dyDescent="0.3">
      <c r="A42524" s="1" t="s">
        <v>13</v>
      </c>
      <c r="B42524" t="b">
        <v>0</v>
      </c>
      <c r="C42524">
        <v>101097934880523</v>
      </c>
      <c r="D42524">
        <v>101097950832159</v>
      </c>
      <c r="E42524">
        <v>15951636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101097950880769</v>
      </c>
      <c r="D42525">
        <v>101097967134465</v>
      </c>
      <c r="E42525">
        <v>16253696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101097967156392</v>
      </c>
      <c r="D42526">
        <v>101097981903462</v>
      </c>
      <c r="E42526">
        <v>14747070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101097982099870</v>
      </c>
      <c r="D42527">
        <v>101097997689654</v>
      </c>
      <c r="E42527">
        <v>15589784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101097997834769</v>
      </c>
      <c r="D42528">
        <v>101098013272332</v>
      </c>
      <c r="E42528">
        <v>15437563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101098013294803</v>
      </c>
      <c r="D42529">
        <v>101098028858742</v>
      </c>
      <c r="E42529">
        <v>15563939</v>
      </c>
      <c r="F42529">
        <v>0</v>
      </c>
    </row>
    <row r="42530" spans="1:6" hidden="1" x14ac:dyDescent="0.3">
      <c r="A42530" s="1" t="s">
        <v>14</v>
      </c>
      <c r="B42530" t="b">
        <v>0</v>
      </c>
      <c r="C42530">
        <v>101098028975545</v>
      </c>
      <c r="D42530">
        <v>101098041843494</v>
      </c>
      <c r="E42530">
        <v>12867949</v>
      </c>
      <c r="F42530">
        <v>0</v>
      </c>
    </row>
    <row r="42531" spans="1:6" hidden="1" x14ac:dyDescent="0.3">
      <c r="A42531" s="1" t="s">
        <v>10</v>
      </c>
      <c r="B42531" t="b">
        <v>0</v>
      </c>
      <c r="C42531">
        <v>101098042083365</v>
      </c>
      <c r="D42531">
        <v>101098060363792</v>
      </c>
      <c r="E42531">
        <v>18280427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101098060602044</v>
      </c>
      <c r="D42532">
        <v>101098075802207</v>
      </c>
      <c r="E42532">
        <v>15200163</v>
      </c>
      <c r="F42532">
        <v>0</v>
      </c>
    </row>
    <row r="42533" spans="1:6" hidden="1" x14ac:dyDescent="0.3">
      <c r="A42533" s="1" t="s">
        <v>14</v>
      </c>
      <c r="B42533" t="b">
        <v>0</v>
      </c>
      <c r="C42533">
        <v>101098075932812</v>
      </c>
      <c r="D42533">
        <v>101098091432358</v>
      </c>
      <c r="E42533">
        <v>15499546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101098091465795</v>
      </c>
      <c r="D42534">
        <v>101098107842347</v>
      </c>
      <c r="E42534">
        <v>16376552</v>
      </c>
      <c r="F42534">
        <v>0</v>
      </c>
    </row>
    <row r="42535" spans="1:6" hidden="1" x14ac:dyDescent="0.3">
      <c r="A42535" s="1" t="s">
        <v>6</v>
      </c>
      <c r="B42535" t="b">
        <v>0</v>
      </c>
      <c r="C42535">
        <v>101098108516836</v>
      </c>
      <c r="D42535">
        <v>101098124638091</v>
      </c>
      <c r="E42535">
        <v>16121255</v>
      </c>
      <c r="F42535">
        <v>0</v>
      </c>
    </row>
    <row r="42536" spans="1:6" hidden="1" x14ac:dyDescent="0.3">
      <c r="A42536" s="1" t="s">
        <v>15</v>
      </c>
      <c r="B42536" t="b">
        <v>0</v>
      </c>
      <c r="C42536">
        <v>101098124696631</v>
      </c>
      <c r="D42536">
        <v>101098138010820</v>
      </c>
      <c r="E42536">
        <v>13314189</v>
      </c>
      <c r="F42536">
        <v>0</v>
      </c>
    </row>
    <row r="42537" spans="1:6" hidden="1" x14ac:dyDescent="0.3">
      <c r="A42537" s="1" t="s">
        <v>12</v>
      </c>
      <c r="B42537" t="b">
        <v>0</v>
      </c>
      <c r="C42537">
        <v>101098138037196</v>
      </c>
      <c r="D42537">
        <v>101098154764300</v>
      </c>
      <c r="E42537">
        <v>16727104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101098154935389</v>
      </c>
      <c r="D42538">
        <v>101098169782855</v>
      </c>
      <c r="E42538">
        <v>14847466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101098169834477</v>
      </c>
      <c r="D42539">
        <v>101098186020312</v>
      </c>
      <c r="E42539">
        <v>16185835</v>
      </c>
      <c r="F42539">
        <v>0</v>
      </c>
    </row>
    <row r="42540" spans="1:6" hidden="1" x14ac:dyDescent="0.3">
      <c r="A42540" s="1" t="s">
        <v>15</v>
      </c>
      <c r="B42540" t="b">
        <v>0</v>
      </c>
      <c r="C42540">
        <v>101098186038920</v>
      </c>
      <c r="D42540">
        <v>101098200609168</v>
      </c>
      <c r="E42540">
        <v>14570248</v>
      </c>
      <c r="F42540">
        <v>0</v>
      </c>
    </row>
    <row r="42541" spans="1:6" hidden="1" x14ac:dyDescent="0.3">
      <c r="A42541" s="1" t="s">
        <v>15</v>
      </c>
      <c r="B42541" t="b">
        <v>0</v>
      </c>
      <c r="C42541">
        <v>101098200622043</v>
      </c>
      <c r="D42541">
        <v>101098216217585</v>
      </c>
      <c r="E42541">
        <v>15595542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101098216922498</v>
      </c>
      <c r="D42542">
        <v>101098234129157</v>
      </c>
      <c r="E42542">
        <v>17206659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101098234277067</v>
      </c>
      <c r="D42543">
        <v>101098247633539</v>
      </c>
      <c r="E42543">
        <v>13356472</v>
      </c>
      <c r="F42543">
        <v>0</v>
      </c>
    </row>
    <row r="42544" spans="1:6" hidden="1" x14ac:dyDescent="0.3">
      <c r="A42544" s="1" t="s">
        <v>7</v>
      </c>
      <c r="B42544" t="b">
        <v>0</v>
      </c>
      <c r="C42544">
        <v>101098247654117</v>
      </c>
      <c r="D42544">
        <v>101098263236530</v>
      </c>
      <c r="E42544">
        <v>15582413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101098263432662</v>
      </c>
      <c r="D42545">
        <v>101098279096447</v>
      </c>
      <c r="E42545">
        <v>15663785</v>
      </c>
      <c r="F42545">
        <v>0</v>
      </c>
    </row>
    <row r="42546" spans="1:6" hidden="1" x14ac:dyDescent="0.3">
      <c r="A42546" s="1" t="s">
        <v>6</v>
      </c>
      <c r="B42546" t="b">
        <v>0</v>
      </c>
      <c r="C42546">
        <v>101098279813845</v>
      </c>
      <c r="D42546">
        <v>101098296598680</v>
      </c>
      <c r="E42546">
        <v>16784835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01098297342730</v>
      </c>
      <c r="D42547">
        <v>101098312179220</v>
      </c>
      <c r="E42547">
        <v>14836490</v>
      </c>
      <c r="F42547">
        <v>0</v>
      </c>
    </row>
    <row r="42548" spans="1:6" hidden="1" x14ac:dyDescent="0.3">
      <c r="A42548" s="1" t="s">
        <v>14</v>
      </c>
      <c r="B42548" t="b">
        <v>0</v>
      </c>
      <c r="C42548">
        <v>101098312365271</v>
      </c>
      <c r="D42548">
        <v>101098325859587</v>
      </c>
      <c r="E42548">
        <v>13494316</v>
      </c>
      <c r="F42548">
        <v>0</v>
      </c>
    </row>
    <row r="42549" spans="1:6" hidden="1" x14ac:dyDescent="0.3">
      <c r="A42549" s="1" t="s">
        <v>6</v>
      </c>
      <c r="B42549" t="b">
        <v>0</v>
      </c>
      <c r="C42549">
        <v>101098326530691</v>
      </c>
      <c r="D42549">
        <v>101098343458256</v>
      </c>
      <c r="E42549">
        <v>16927565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101098344108257</v>
      </c>
      <c r="D42550">
        <v>101098360131577</v>
      </c>
      <c r="E42550">
        <v>16023320</v>
      </c>
      <c r="F42550">
        <v>0</v>
      </c>
    </row>
    <row r="42551" spans="1:6" hidden="1" x14ac:dyDescent="0.3">
      <c r="A42551" s="1" t="s">
        <v>14</v>
      </c>
      <c r="B42551" t="b">
        <v>0</v>
      </c>
      <c r="C42551">
        <v>101098361114914</v>
      </c>
      <c r="D42551">
        <v>101098372848304</v>
      </c>
      <c r="E42551">
        <v>11733390</v>
      </c>
      <c r="F42551">
        <v>0</v>
      </c>
    </row>
    <row r="42552" spans="1:6" hidden="1" x14ac:dyDescent="0.3">
      <c r="A42552" s="1" t="s">
        <v>13</v>
      </c>
      <c r="B42552" t="b">
        <v>0</v>
      </c>
      <c r="C42552">
        <v>101098372869154</v>
      </c>
      <c r="D42552">
        <v>101098388476023</v>
      </c>
      <c r="E42552">
        <v>15606869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101098388678786</v>
      </c>
      <c r="D42553">
        <v>101098404016327</v>
      </c>
      <c r="E42553">
        <v>15337541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101098404054101</v>
      </c>
      <c r="D42554">
        <v>101098420325525</v>
      </c>
      <c r="E42554">
        <v>16271424</v>
      </c>
      <c r="F42554">
        <v>0</v>
      </c>
    </row>
    <row r="42555" spans="1:6" hidden="1" x14ac:dyDescent="0.3">
      <c r="A42555" s="1" t="s">
        <v>14</v>
      </c>
      <c r="B42555" t="b">
        <v>0</v>
      </c>
      <c r="C42555">
        <v>101098420466452</v>
      </c>
      <c r="D42555">
        <v>101098435218976</v>
      </c>
      <c r="E42555">
        <v>14752524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101098435252508</v>
      </c>
      <c r="D42556">
        <v>101098451516555</v>
      </c>
      <c r="E42556">
        <v>16264047</v>
      </c>
      <c r="F42556">
        <v>0</v>
      </c>
    </row>
    <row r="42557" spans="1:6" hidden="1" x14ac:dyDescent="0.3">
      <c r="A42557" s="1" t="s">
        <v>8</v>
      </c>
      <c r="B42557" t="b">
        <v>0</v>
      </c>
      <c r="C42557">
        <v>101098452107477</v>
      </c>
      <c r="D42557">
        <v>101098469459388</v>
      </c>
      <c r="E42557">
        <v>17351911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101098470485973</v>
      </c>
      <c r="D42558">
        <v>101098482058231</v>
      </c>
      <c r="E42558">
        <v>11572258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101098482080493</v>
      </c>
      <c r="D42559">
        <v>101098497794331</v>
      </c>
      <c r="E42559">
        <v>15713838</v>
      </c>
      <c r="F42559">
        <v>0</v>
      </c>
    </row>
    <row r="42560" spans="1:6" hidden="1" x14ac:dyDescent="0.3">
      <c r="A42560" s="1" t="s">
        <v>10</v>
      </c>
      <c r="B42560" t="b">
        <v>0</v>
      </c>
      <c r="C42560">
        <v>101098498011390</v>
      </c>
      <c r="D42560">
        <v>101098513275044</v>
      </c>
      <c r="E42560">
        <v>15263654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101098513865003</v>
      </c>
      <c r="D42561">
        <v>101098531974312</v>
      </c>
      <c r="E42561">
        <v>18109309</v>
      </c>
      <c r="F42561">
        <v>0</v>
      </c>
    </row>
    <row r="42562" spans="1:6" hidden="1" x14ac:dyDescent="0.3">
      <c r="A42562" s="1" t="s">
        <v>12</v>
      </c>
      <c r="B42562" t="b">
        <v>0</v>
      </c>
      <c r="C42562">
        <v>101098532828910</v>
      </c>
      <c r="D42562">
        <v>101098545475573</v>
      </c>
      <c r="E42562">
        <v>12646663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101098545500886</v>
      </c>
      <c r="D42563">
        <v>101098560049513</v>
      </c>
      <c r="E42563">
        <v>14548627</v>
      </c>
      <c r="F42563">
        <v>0</v>
      </c>
    </row>
    <row r="42564" spans="1:6" hidden="1" x14ac:dyDescent="0.3">
      <c r="A42564" s="1" t="s">
        <v>13</v>
      </c>
      <c r="B42564" t="b">
        <v>0</v>
      </c>
      <c r="C42564">
        <v>101098560063044</v>
      </c>
      <c r="D42564">
        <v>101098575785534</v>
      </c>
      <c r="E42564">
        <v>15722490</v>
      </c>
      <c r="F42564">
        <v>0</v>
      </c>
    </row>
    <row r="42565" spans="1:6" hidden="1" x14ac:dyDescent="0.3">
      <c r="A42565" s="1" t="s">
        <v>6</v>
      </c>
      <c r="B42565" t="b">
        <v>0</v>
      </c>
      <c r="C42565">
        <v>101098576480137</v>
      </c>
      <c r="D42565">
        <v>101098593498062</v>
      </c>
      <c r="E42565">
        <v>17017925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101098593724667</v>
      </c>
      <c r="D42566">
        <v>101098607469274</v>
      </c>
      <c r="E42566">
        <v>13744607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101098607512121</v>
      </c>
      <c r="D42567">
        <v>101098622689288</v>
      </c>
      <c r="E42567">
        <v>15177167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101098622881736</v>
      </c>
      <c r="D42568">
        <v>101098638259549</v>
      </c>
      <c r="E42568">
        <v>15377813</v>
      </c>
      <c r="F42568">
        <v>0</v>
      </c>
    </row>
    <row r="42569" spans="1:6" hidden="1" x14ac:dyDescent="0.3">
      <c r="A42569" s="1" t="s">
        <v>6</v>
      </c>
      <c r="B42569" t="b">
        <v>0</v>
      </c>
      <c r="C42569">
        <v>101098638889514</v>
      </c>
      <c r="D42569">
        <v>101098655981636</v>
      </c>
      <c r="E42569">
        <v>17092122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101098656042007</v>
      </c>
      <c r="D42570">
        <v>101098669536956</v>
      </c>
      <c r="E42570">
        <v>13494949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101098670224484</v>
      </c>
      <c r="D42571">
        <v>101098687279099</v>
      </c>
      <c r="E42571">
        <v>17054615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101098687527380</v>
      </c>
      <c r="D42572">
        <v>101098700986971</v>
      </c>
      <c r="E42572">
        <v>13459591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101098701173548</v>
      </c>
      <c r="D42573">
        <v>101098716920384</v>
      </c>
      <c r="E42573">
        <v>15746836</v>
      </c>
      <c r="F42573">
        <v>0</v>
      </c>
    </row>
    <row r="42574" spans="1:6" hidden="1" x14ac:dyDescent="0.3">
      <c r="A42574" s="1" t="s">
        <v>7</v>
      </c>
      <c r="B42574" t="b">
        <v>0</v>
      </c>
      <c r="C42574">
        <v>101098716962246</v>
      </c>
      <c r="D42574">
        <v>101098732098238</v>
      </c>
      <c r="E42574">
        <v>15135992</v>
      </c>
      <c r="F42574">
        <v>0</v>
      </c>
    </row>
    <row r="42575" spans="1:6" hidden="1" x14ac:dyDescent="0.3">
      <c r="A42575" s="1" t="s">
        <v>10</v>
      </c>
      <c r="B42575" t="b">
        <v>0</v>
      </c>
      <c r="C42575">
        <v>101098732291551</v>
      </c>
      <c r="D42575">
        <v>101098747935362</v>
      </c>
      <c r="E42575">
        <v>15643811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101098748050976</v>
      </c>
      <c r="D42576">
        <v>101098763494872</v>
      </c>
      <c r="E42576">
        <v>15443896</v>
      </c>
      <c r="F42576">
        <v>0</v>
      </c>
    </row>
    <row r="42577" spans="1:6" hidden="1" x14ac:dyDescent="0.3">
      <c r="A42577" s="1" t="s">
        <v>8</v>
      </c>
      <c r="B42577" t="b">
        <v>0</v>
      </c>
      <c r="C42577">
        <v>101098764075387</v>
      </c>
      <c r="D42577">
        <v>101098781162964</v>
      </c>
      <c r="E42577">
        <v>17087577</v>
      </c>
      <c r="F42577">
        <v>0</v>
      </c>
    </row>
    <row r="42578" spans="1:6" hidden="1" x14ac:dyDescent="0.3">
      <c r="A42578" s="1" t="s">
        <v>15</v>
      </c>
      <c r="B42578" t="b">
        <v>0</v>
      </c>
      <c r="C42578">
        <v>101098782423109</v>
      </c>
      <c r="D42578">
        <v>101098793970238</v>
      </c>
      <c r="E42578">
        <v>11547129</v>
      </c>
      <c r="F42578">
        <v>0</v>
      </c>
    </row>
    <row r="42579" spans="1:6" hidden="1" x14ac:dyDescent="0.3">
      <c r="A42579" s="1" t="s">
        <v>10</v>
      </c>
      <c r="B42579" t="b">
        <v>0</v>
      </c>
      <c r="C42579">
        <v>101098794169624</v>
      </c>
      <c r="D42579">
        <v>101098809568129</v>
      </c>
      <c r="E42579">
        <v>15398505</v>
      </c>
      <c r="F42579">
        <v>0</v>
      </c>
    </row>
    <row r="42580" spans="1:6" hidden="1" x14ac:dyDescent="0.3">
      <c r="A42580" s="1" t="s">
        <v>14</v>
      </c>
      <c r="B42580" t="b">
        <v>0</v>
      </c>
      <c r="C42580">
        <v>101098809679301</v>
      </c>
      <c r="D42580">
        <v>101098825402329</v>
      </c>
      <c r="E42580">
        <v>15723028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01098825444063</v>
      </c>
      <c r="D42581">
        <v>101098840791606</v>
      </c>
      <c r="E42581">
        <v>15347543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101098840983264</v>
      </c>
      <c r="D42582">
        <v>101098856752498</v>
      </c>
      <c r="E42582">
        <v>15769234</v>
      </c>
      <c r="F42582">
        <v>0</v>
      </c>
    </row>
    <row r="42583" spans="1:6" hidden="1" x14ac:dyDescent="0.3">
      <c r="A42583" s="1" t="s">
        <v>11</v>
      </c>
      <c r="B42583" t="b">
        <v>0</v>
      </c>
      <c r="C42583">
        <v>101098856776900</v>
      </c>
      <c r="D42583">
        <v>101098872075963</v>
      </c>
      <c r="E42583">
        <v>15299063</v>
      </c>
      <c r="F42583">
        <v>0</v>
      </c>
    </row>
    <row r="42584" spans="1:6" hidden="1" x14ac:dyDescent="0.3">
      <c r="A42584" s="1" t="s">
        <v>10</v>
      </c>
      <c r="B42584" t="b">
        <v>0</v>
      </c>
      <c r="C42584">
        <v>101098872253038</v>
      </c>
      <c r="D42584">
        <v>101098887781740</v>
      </c>
      <c r="E42584">
        <v>15528702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101098888446360</v>
      </c>
      <c r="D42585">
        <v>101098905304751</v>
      </c>
      <c r="E42585">
        <v>16858391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101098905911151</v>
      </c>
      <c r="D42586">
        <v>101098919134274</v>
      </c>
      <c r="E42586">
        <v>13223123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101098919161226</v>
      </c>
      <c r="D42587">
        <v>101098934791543</v>
      </c>
      <c r="E42587">
        <v>15630317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101098934826646</v>
      </c>
      <c r="D42588">
        <v>101098950142122</v>
      </c>
      <c r="E42588">
        <v>15315476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101098950168347</v>
      </c>
      <c r="D42589">
        <v>101098966587528</v>
      </c>
      <c r="E42589">
        <v>16419181</v>
      </c>
      <c r="F42589">
        <v>0</v>
      </c>
    </row>
    <row r="42590" spans="1:6" hidden="1" x14ac:dyDescent="0.3">
      <c r="A42590" s="1" t="s">
        <v>14</v>
      </c>
      <c r="B42590" t="b">
        <v>0</v>
      </c>
      <c r="C42590">
        <v>101098966741869</v>
      </c>
      <c r="D42590">
        <v>101098981580619</v>
      </c>
      <c r="E42590">
        <v>14838750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101098981604939</v>
      </c>
      <c r="D42591">
        <v>101098997285552</v>
      </c>
      <c r="E42591">
        <v>15680613</v>
      </c>
      <c r="F42591">
        <v>0</v>
      </c>
    </row>
    <row r="42592" spans="1:6" hidden="1" x14ac:dyDescent="0.3">
      <c r="A42592" s="1" t="s">
        <v>11</v>
      </c>
      <c r="B42592" t="b">
        <v>0</v>
      </c>
      <c r="C42592">
        <v>101098997298564</v>
      </c>
      <c r="D42592">
        <v>101099012716914</v>
      </c>
      <c r="E42592">
        <v>15418350</v>
      </c>
      <c r="F42592">
        <v>0</v>
      </c>
    </row>
    <row r="42593" spans="1:6" hidden="1" x14ac:dyDescent="0.3">
      <c r="A42593" s="1" t="s">
        <v>11</v>
      </c>
      <c r="B42593" t="b">
        <v>0</v>
      </c>
      <c r="C42593">
        <v>101099012731735</v>
      </c>
      <c r="D42593">
        <v>101099028338556</v>
      </c>
      <c r="E42593">
        <v>15606821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101099029015564</v>
      </c>
      <c r="D42594">
        <v>101099046811707</v>
      </c>
      <c r="E42594">
        <v>17796143</v>
      </c>
      <c r="F42594">
        <v>0</v>
      </c>
    </row>
    <row r="42595" spans="1:6" hidden="1" x14ac:dyDescent="0.3">
      <c r="A42595" s="1" t="s">
        <v>9</v>
      </c>
      <c r="B42595" t="b">
        <v>0</v>
      </c>
      <c r="C42595">
        <v>101099047069215</v>
      </c>
      <c r="D42595">
        <v>101099060588632</v>
      </c>
      <c r="E42595">
        <v>13519417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101099060622139</v>
      </c>
      <c r="D42596">
        <v>101099075909667</v>
      </c>
      <c r="E42596">
        <v>15287528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101099076095262</v>
      </c>
      <c r="D42597">
        <v>101099091472439</v>
      </c>
      <c r="E42597">
        <v>15377177</v>
      </c>
      <c r="F42597">
        <v>0</v>
      </c>
    </row>
    <row r="42598" spans="1:6" hidden="1" x14ac:dyDescent="0.3">
      <c r="A42598" s="1" t="s">
        <v>6</v>
      </c>
      <c r="B42598" t="b">
        <v>0</v>
      </c>
      <c r="C42598">
        <v>101099092133700</v>
      </c>
      <c r="D42598">
        <v>101099109260645</v>
      </c>
      <c r="E42598">
        <v>17126945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101099109426567</v>
      </c>
      <c r="D42599">
        <v>101099122835251</v>
      </c>
      <c r="E42599">
        <v>13408684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101099122957148</v>
      </c>
      <c r="D42600">
        <v>101099138502839</v>
      </c>
      <c r="E42600">
        <v>15545691</v>
      </c>
      <c r="F42600">
        <v>0</v>
      </c>
    </row>
    <row r="42601" spans="1:6" hidden="1" x14ac:dyDescent="0.3">
      <c r="A42601" s="1" t="s">
        <v>12</v>
      </c>
      <c r="B42601" t="b">
        <v>0</v>
      </c>
      <c r="C42601">
        <v>101099138535766</v>
      </c>
      <c r="D42601">
        <v>101099155305025</v>
      </c>
      <c r="E42601">
        <v>16769259</v>
      </c>
      <c r="F42601">
        <v>0</v>
      </c>
    </row>
    <row r="42602" spans="1:6" hidden="1" x14ac:dyDescent="0.3">
      <c r="A42602" s="1" t="s">
        <v>9</v>
      </c>
      <c r="B42602" t="b">
        <v>0</v>
      </c>
      <c r="C42602">
        <v>101099155539706</v>
      </c>
      <c r="D42602">
        <v>101099169828984</v>
      </c>
      <c r="E42602">
        <v>14289278</v>
      </c>
      <c r="F42602">
        <v>0</v>
      </c>
    </row>
    <row r="42603" spans="1:6" hidden="1" x14ac:dyDescent="0.3">
      <c r="A42603" s="1" t="s">
        <v>6</v>
      </c>
      <c r="B42603" t="b">
        <v>0</v>
      </c>
      <c r="C42603">
        <v>101099170499863</v>
      </c>
      <c r="D42603">
        <v>101099187372281</v>
      </c>
      <c r="E42603">
        <v>16872418</v>
      </c>
      <c r="F42603">
        <v>0</v>
      </c>
    </row>
    <row r="42604" spans="1:6" hidden="1" x14ac:dyDescent="0.3">
      <c r="A42604" s="1" t="s">
        <v>9</v>
      </c>
      <c r="B42604" t="b">
        <v>0</v>
      </c>
      <c r="C42604">
        <v>101099187575778</v>
      </c>
      <c r="D42604">
        <v>101099201189908</v>
      </c>
      <c r="E42604">
        <v>13614130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101099201869124</v>
      </c>
      <c r="D42605">
        <v>101099218540933</v>
      </c>
      <c r="E42605">
        <v>16671809</v>
      </c>
      <c r="F42605">
        <v>0</v>
      </c>
    </row>
    <row r="42606" spans="1:6" hidden="1" x14ac:dyDescent="0.3">
      <c r="A42606" s="1" t="s">
        <v>15</v>
      </c>
      <c r="B42606" t="b">
        <v>0</v>
      </c>
      <c r="C42606">
        <v>101099218599603</v>
      </c>
      <c r="D42606">
        <v>101099232012129</v>
      </c>
      <c r="E42606">
        <v>13412526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101099232026180</v>
      </c>
      <c r="D42607">
        <v>101099247783580</v>
      </c>
      <c r="E42607">
        <v>15757400</v>
      </c>
      <c r="F42607">
        <v>0</v>
      </c>
    </row>
    <row r="42608" spans="1:6" hidden="1" x14ac:dyDescent="0.3">
      <c r="A42608" s="1" t="s">
        <v>11</v>
      </c>
      <c r="B42608" t="b">
        <v>0</v>
      </c>
      <c r="C42608">
        <v>101099247799646</v>
      </c>
      <c r="D42608">
        <v>101099263412275</v>
      </c>
      <c r="E42608">
        <v>15612629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101099263450202</v>
      </c>
      <c r="D42609">
        <v>101099278997027</v>
      </c>
      <c r="E42609">
        <v>15546825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101099279011879</v>
      </c>
      <c r="D42610">
        <v>101099294576243</v>
      </c>
      <c r="E42610">
        <v>15564364</v>
      </c>
      <c r="F42610">
        <v>0</v>
      </c>
    </row>
    <row r="42611" spans="1:6" hidden="1" x14ac:dyDescent="0.3">
      <c r="A42611" s="1" t="s">
        <v>14</v>
      </c>
      <c r="B42611" t="b">
        <v>0</v>
      </c>
      <c r="C42611">
        <v>101099294724558</v>
      </c>
      <c r="D42611">
        <v>101099310336224</v>
      </c>
      <c r="E42611">
        <v>15611666</v>
      </c>
      <c r="F42611">
        <v>0</v>
      </c>
    </row>
    <row r="42612" spans="1:6" hidden="1" x14ac:dyDescent="0.3">
      <c r="A42612" s="1" t="s">
        <v>15</v>
      </c>
      <c r="B42612" t="b">
        <v>0</v>
      </c>
      <c r="C42612">
        <v>101099310357682</v>
      </c>
      <c r="D42612">
        <v>101099325698251</v>
      </c>
      <c r="E42612">
        <v>15340569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101099325710879</v>
      </c>
      <c r="D42613">
        <v>101099341483844</v>
      </c>
      <c r="E42613">
        <v>15772965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101099341498831</v>
      </c>
      <c r="D42614">
        <v>101099357108408</v>
      </c>
      <c r="E42614">
        <v>15609577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101099357119688</v>
      </c>
      <c r="D42615">
        <v>101099372918985</v>
      </c>
      <c r="E42615">
        <v>15799297</v>
      </c>
      <c r="F42615">
        <v>0</v>
      </c>
    </row>
    <row r="42616" spans="1:6" hidden="1" x14ac:dyDescent="0.3">
      <c r="A42616" s="1" t="s">
        <v>11</v>
      </c>
      <c r="B42616" t="b">
        <v>0</v>
      </c>
      <c r="C42616">
        <v>101099372956782</v>
      </c>
      <c r="D42616">
        <v>101099388366552</v>
      </c>
      <c r="E42616">
        <v>15409770</v>
      </c>
      <c r="F42616">
        <v>0</v>
      </c>
    </row>
    <row r="42617" spans="1:6" hidden="1" x14ac:dyDescent="0.3">
      <c r="A42617" s="1" t="s">
        <v>10</v>
      </c>
      <c r="B42617" t="b">
        <v>0</v>
      </c>
      <c r="C42617">
        <v>101099388563089</v>
      </c>
      <c r="D42617">
        <v>101099404115875</v>
      </c>
      <c r="E42617">
        <v>15552786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101099404140569</v>
      </c>
      <c r="D42618">
        <v>101099419517997</v>
      </c>
      <c r="E42618">
        <v>15377428</v>
      </c>
      <c r="F42618">
        <v>0</v>
      </c>
    </row>
    <row r="42619" spans="1:6" hidden="1" x14ac:dyDescent="0.3">
      <c r="A42619" s="1" t="s">
        <v>10</v>
      </c>
      <c r="B42619" t="b">
        <v>0</v>
      </c>
      <c r="C42619">
        <v>101099419673649</v>
      </c>
      <c r="D42619">
        <v>101099434812279</v>
      </c>
      <c r="E42619">
        <v>15138630</v>
      </c>
      <c r="F42619">
        <v>0</v>
      </c>
    </row>
    <row r="42620" spans="1:6" hidden="1" x14ac:dyDescent="0.3">
      <c r="A42620" s="1" t="s">
        <v>13</v>
      </c>
      <c r="B42620" t="b">
        <v>0</v>
      </c>
      <c r="C42620">
        <v>101099434835137</v>
      </c>
      <c r="D42620">
        <v>101099450366360</v>
      </c>
      <c r="E42620">
        <v>15531223</v>
      </c>
      <c r="F42620">
        <v>0</v>
      </c>
    </row>
    <row r="42621" spans="1:6" hidden="1" x14ac:dyDescent="0.3">
      <c r="A42621" s="1" t="s">
        <v>13</v>
      </c>
      <c r="B42621" t="b">
        <v>0</v>
      </c>
      <c r="C42621">
        <v>101099450379800</v>
      </c>
      <c r="D42621">
        <v>101099466042260</v>
      </c>
      <c r="E42621">
        <v>15662460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101099466057009</v>
      </c>
      <c r="D42622">
        <v>101099481820330</v>
      </c>
      <c r="E42622">
        <v>15763321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101099482451463</v>
      </c>
      <c r="D42623">
        <v>101099500540169</v>
      </c>
      <c r="E42623">
        <v>18088706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101099501383715</v>
      </c>
      <c r="D42624">
        <v>101099512884663</v>
      </c>
      <c r="E42624">
        <v>11500948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101099512895263</v>
      </c>
      <c r="D42625">
        <v>101099528632824</v>
      </c>
      <c r="E42625">
        <v>15737561</v>
      </c>
      <c r="F42625">
        <v>0</v>
      </c>
    </row>
    <row r="42626" spans="1:6" hidden="1" x14ac:dyDescent="0.3">
      <c r="A42626" s="1" t="s">
        <v>14</v>
      </c>
      <c r="B42626" t="b">
        <v>0</v>
      </c>
      <c r="C42626">
        <v>101099528812829</v>
      </c>
      <c r="D42626">
        <v>101099544359088</v>
      </c>
      <c r="E42626">
        <v>15546259</v>
      </c>
      <c r="F42626">
        <v>0</v>
      </c>
    </row>
    <row r="42627" spans="1:6" hidden="1" x14ac:dyDescent="0.3">
      <c r="A42627" s="1" t="s">
        <v>15</v>
      </c>
      <c r="B42627" t="b">
        <v>0</v>
      </c>
      <c r="C42627">
        <v>101099544409119</v>
      </c>
      <c r="D42627">
        <v>101099560399107</v>
      </c>
      <c r="E42627">
        <v>15989988</v>
      </c>
      <c r="F42627">
        <v>0</v>
      </c>
    </row>
    <row r="42628" spans="1:6" hidden="1" x14ac:dyDescent="0.3">
      <c r="A42628" s="1" t="s">
        <v>8</v>
      </c>
      <c r="B42628" t="b">
        <v>0</v>
      </c>
      <c r="C42628">
        <v>101099561111476</v>
      </c>
      <c r="D42628">
        <v>101099578796284</v>
      </c>
      <c r="E42628">
        <v>17684808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101099579640104</v>
      </c>
      <c r="D42629">
        <v>101099591972934</v>
      </c>
      <c r="E42629">
        <v>12332830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101099592189064</v>
      </c>
      <c r="D42630">
        <v>101099607348717</v>
      </c>
      <c r="E42630">
        <v>15159653</v>
      </c>
      <c r="F42630">
        <v>0</v>
      </c>
    </row>
    <row r="42631" spans="1:6" hidden="1" x14ac:dyDescent="0.3">
      <c r="A42631" s="1" t="s">
        <v>7</v>
      </c>
      <c r="B42631" t="b">
        <v>0</v>
      </c>
      <c r="C42631">
        <v>101099607379279</v>
      </c>
      <c r="D42631">
        <v>101099622963949</v>
      </c>
      <c r="E42631">
        <v>15584670</v>
      </c>
      <c r="F42631">
        <v>0</v>
      </c>
    </row>
    <row r="42632" spans="1:6" hidden="1" x14ac:dyDescent="0.3">
      <c r="A42632" s="1" t="s">
        <v>13</v>
      </c>
      <c r="B42632" t="b">
        <v>0</v>
      </c>
      <c r="C42632">
        <v>101099622977763</v>
      </c>
      <c r="D42632">
        <v>101099638430828</v>
      </c>
      <c r="E42632">
        <v>15453065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101099638618113</v>
      </c>
      <c r="D42633">
        <v>101099654207613</v>
      </c>
      <c r="E42633">
        <v>15589500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101099654236088</v>
      </c>
      <c r="D42634">
        <v>101099670557510</v>
      </c>
      <c r="E42634">
        <v>16321422</v>
      </c>
      <c r="F42634">
        <v>0</v>
      </c>
    </row>
    <row r="42635" spans="1:6" hidden="1" x14ac:dyDescent="0.3">
      <c r="A42635" s="1" t="s">
        <v>11</v>
      </c>
      <c r="B42635" t="b">
        <v>0</v>
      </c>
      <c r="C42635">
        <v>101099670580062</v>
      </c>
      <c r="D42635">
        <v>101099685550376</v>
      </c>
      <c r="E42635">
        <v>14970314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101099685575123</v>
      </c>
      <c r="D42636">
        <v>101099701132344</v>
      </c>
      <c r="E42636">
        <v>15557221</v>
      </c>
      <c r="F42636">
        <v>0</v>
      </c>
    </row>
    <row r="42637" spans="1:6" hidden="1" x14ac:dyDescent="0.3">
      <c r="A42637" s="1" t="s">
        <v>11</v>
      </c>
      <c r="B42637" t="b">
        <v>0</v>
      </c>
      <c r="C42637">
        <v>101099701173772</v>
      </c>
      <c r="D42637">
        <v>101099716573038</v>
      </c>
      <c r="E42637">
        <v>15399266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101099716588115</v>
      </c>
      <c r="D42638">
        <v>101099732184103</v>
      </c>
      <c r="E42638">
        <v>15595988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01099732198905</v>
      </c>
      <c r="D42639">
        <v>101099747778094</v>
      </c>
      <c r="E42639">
        <v>15579189</v>
      </c>
      <c r="F42639">
        <v>0</v>
      </c>
    </row>
    <row r="42640" spans="1:6" hidden="1" x14ac:dyDescent="0.3">
      <c r="A42640" s="1" t="s">
        <v>14</v>
      </c>
      <c r="B42640" t="b">
        <v>0</v>
      </c>
      <c r="C42640">
        <v>101099747928390</v>
      </c>
      <c r="D42640">
        <v>101099763542354</v>
      </c>
      <c r="E42640">
        <v>15613964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101099763565288</v>
      </c>
      <c r="D42641">
        <v>101099779027834</v>
      </c>
      <c r="E42641">
        <v>15462546</v>
      </c>
      <c r="F42641">
        <v>0</v>
      </c>
    </row>
    <row r="42642" spans="1:6" hidden="1" x14ac:dyDescent="0.3">
      <c r="A42642" s="1" t="s">
        <v>14</v>
      </c>
      <c r="B42642" t="b">
        <v>0</v>
      </c>
      <c r="C42642">
        <v>101099779135921</v>
      </c>
      <c r="D42642">
        <v>101099794812865</v>
      </c>
      <c r="E42642">
        <v>15676944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101099794832754</v>
      </c>
      <c r="D42643">
        <v>101099810457714</v>
      </c>
      <c r="E42643">
        <v>15624960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101099810480878</v>
      </c>
      <c r="D42644">
        <v>101099825960174</v>
      </c>
      <c r="E42644">
        <v>15479296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101099825979227</v>
      </c>
      <c r="D42645">
        <v>101099841476841</v>
      </c>
      <c r="E42645">
        <v>15497614</v>
      </c>
      <c r="F42645">
        <v>0</v>
      </c>
    </row>
    <row r="42646" spans="1:6" hidden="1" x14ac:dyDescent="0.3">
      <c r="A42646" s="1" t="s">
        <v>6</v>
      </c>
      <c r="B42646" t="b">
        <v>0</v>
      </c>
      <c r="C42646">
        <v>101099842181931</v>
      </c>
      <c r="D42646">
        <v>101099859450123</v>
      </c>
      <c r="E42646">
        <v>17268192</v>
      </c>
      <c r="F42646">
        <v>0</v>
      </c>
    </row>
    <row r="42647" spans="1:6" hidden="1" x14ac:dyDescent="0.3">
      <c r="A42647" s="1" t="s">
        <v>11</v>
      </c>
      <c r="B42647" t="b">
        <v>0</v>
      </c>
      <c r="C42647">
        <v>101099859509027</v>
      </c>
      <c r="D42647">
        <v>101099872837673</v>
      </c>
      <c r="E42647">
        <v>13328646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101099873038005</v>
      </c>
      <c r="D42648">
        <v>101099888551438</v>
      </c>
      <c r="E42648">
        <v>15513433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101099888576295</v>
      </c>
      <c r="D42649">
        <v>101099904113440</v>
      </c>
      <c r="E42649">
        <v>15537145</v>
      </c>
      <c r="F42649">
        <v>0</v>
      </c>
    </row>
    <row r="42650" spans="1:6" hidden="1" x14ac:dyDescent="0.3">
      <c r="A42650" s="1" t="s">
        <v>9</v>
      </c>
      <c r="B42650" t="b">
        <v>0</v>
      </c>
      <c r="C42650">
        <v>101099904294281</v>
      </c>
      <c r="D42650">
        <v>101099920011301</v>
      </c>
      <c r="E42650">
        <v>15717020</v>
      </c>
      <c r="F42650">
        <v>0</v>
      </c>
    </row>
    <row r="42651" spans="1:6" hidden="1" x14ac:dyDescent="0.3">
      <c r="A42651" s="1" t="s">
        <v>10</v>
      </c>
      <c r="B42651" t="b">
        <v>0</v>
      </c>
      <c r="C42651">
        <v>101099920231867</v>
      </c>
      <c r="D42651">
        <v>101099935391235</v>
      </c>
      <c r="E42651">
        <v>15159368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101099935416171</v>
      </c>
      <c r="D42652">
        <v>101099950993852</v>
      </c>
      <c r="E42652">
        <v>15577681</v>
      </c>
      <c r="F42652">
        <v>0</v>
      </c>
    </row>
    <row r="42653" spans="1:6" hidden="1" x14ac:dyDescent="0.3">
      <c r="A42653" s="1" t="s">
        <v>12</v>
      </c>
      <c r="B42653" t="b">
        <v>0</v>
      </c>
      <c r="C42653">
        <v>101099951018629</v>
      </c>
      <c r="D42653">
        <v>101099967431242</v>
      </c>
      <c r="E42653">
        <v>16412613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101099967449687</v>
      </c>
      <c r="D42654">
        <v>101099982149653</v>
      </c>
      <c r="E42654">
        <v>14699966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101099982755054</v>
      </c>
      <c r="D42655">
        <v>101100000837011</v>
      </c>
      <c r="E42655">
        <v>18081957</v>
      </c>
      <c r="F42655">
        <v>0</v>
      </c>
    </row>
    <row r="42656" spans="1:6" hidden="1" x14ac:dyDescent="0.3">
      <c r="A42656" s="1" t="s">
        <v>6</v>
      </c>
      <c r="B42656" t="b">
        <v>0</v>
      </c>
      <c r="C42656">
        <v>101100002376641</v>
      </c>
      <c r="D42656">
        <v>101100015730885</v>
      </c>
      <c r="E42656">
        <v>13354244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101100015805973</v>
      </c>
      <c r="D42657">
        <v>101100030055521</v>
      </c>
      <c r="E42657">
        <v>14249548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101100030098317</v>
      </c>
      <c r="D42658">
        <v>101100044739146</v>
      </c>
      <c r="E42658">
        <v>14640829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101100044754944</v>
      </c>
      <c r="D42659">
        <v>101100060374918</v>
      </c>
      <c r="E42659">
        <v>15619974</v>
      </c>
      <c r="F42659">
        <v>0</v>
      </c>
    </row>
    <row r="42660" spans="1:6" hidden="1" x14ac:dyDescent="0.3">
      <c r="A42660" s="1" t="s">
        <v>7</v>
      </c>
      <c r="B42660" t="b">
        <v>0</v>
      </c>
      <c r="C42660">
        <v>101100060385139</v>
      </c>
      <c r="D42660">
        <v>101100075958399</v>
      </c>
      <c r="E42660">
        <v>15573260</v>
      </c>
      <c r="F42660">
        <v>0</v>
      </c>
    </row>
    <row r="42661" spans="1:6" hidden="1" x14ac:dyDescent="0.3">
      <c r="A42661" s="1" t="s">
        <v>7</v>
      </c>
      <c r="B42661" t="b">
        <v>0</v>
      </c>
      <c r="C42661">
        <v>101100075972200</v>
      </c>
      <c r="D42661">
        <v>101100091598684</v>
      </c>
      <c r="E42661">
        <v>15626484</v>
      </c>
      <c r="F42661">
        <v>0</v>
      </c>
    </row>
    <row r="42662" spans="1:6" hidden="1" x14ac:dyDescent="0.3">
      <c r="A42662" s="1" t="s">
        <v>10</v>
      </c>
      <c r="B42662" t="b">
        <v>0</v>
      </c>
      <c r="C42662">
        <v>101100091806749</v>
      </c>
      <c r="D42662">
        <v>101100107222570</v>
      </c>
      <c r="E42662">
        <v>15415821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101100107368315</v>
      </c>
      <c r="D42663">
        <v>101100123047127</v>
      </c>
      <c r="E42663">
        <v>15678812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01100123224649</v>
      </c>
      <c r="D42664">
        <v>101100138747378</v>
      </c>
      <c r="E42664">
        <v>15522729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101100138919745</v>
      </c>
      <c r="D42665">
        <v>101100154322450</v>
      </c>
      <c r="E42665">
        <v>15402705</v>
      </c>
      <c r="F42665">
        <v>0</v>
      </c>
    </row>
    <row r="42666" spans="1:6" hidden="1" x14ac:dyDescent="0.3">
      <c r="A42666" s="1" t="s">
        <v>6</v>
      </c>
      <c r="B42666" t="b">
        <v>0</v>
      </c>
      <c r="C42666">
        <v>101100155059844</v>
      </c>
      <c r="D42666">
        <v>101100171838363</v>
      </c>
      <c r="E42666">
        <v>16778519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101100171898703</v>
      </c>
      <c r="D42667">
        <v>101100185331528</v>
      </c>
      <c r="E42667">
        <v>13432825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101100185347758</v>
      </c>
      <c r="D42668">
        <v>101100200549415</v>
      </c>
      <c r="E42668">
        <v>15201657</v>
      </c>
      <c r="F42668">
        <v>0</v>
      </c>
    </row>
    <row r="42669" spans="1:6" hidden="1" x14ac:dyDescent="0.3">
      <c r="A42669" s="1" t="s">
        <v>9</v>
      </c>
      <c r="B42669" t="b">
        <v>0</v>
      </c>
      <c r="C42669">
        <v>101100200750639</v>
      </c>
      <c r="D42669">
        <v>101100216894338</v>
      </c>
      <c r="E42669">
        <v>16143699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101100216932384</v>
      </c>
      <c r="D42670">
        <v>101100233153212</v>
      </c>
      <c r="E42670">
        <v>16220828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101100233173097</v>
      </c>
      <c r="D42671">
        <v>101100247995364</v>
      </c>
      <c r="E42671">
        <v>14822267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101100248216003</v>
      </c>
      <c r="D42672">
        <v>101100263550650</v>
      </c>
      <c r="E42672">
        <v>15334647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101100263574677</v>
      </c>
      <c r="D42673">
        <v>101100279088274</v>
      </c>
      <c r="E42673">
        <v>15513597</v>
      </c>
      <c r="F42673">
        <v>0</v>
      </c>
    </row>
    <row r="42674" spans="1:6" hidden="1" x14ac:dyDescent="0.3">
      <c r="A42674" s="1" t="s">
        <v>6</v>
      </c>
      <c r="B42674" t="b">
        <v>0</v>
      </c>
      <c r="C42674">
        <v>101100279754809</v>
      </c>
      <c r="D42674">
        <v>101100296871971</v>
      </c>
      <c r="E42674">
        <v>17117162</v>
      </c>
      <c r="F42674">
        <v>0</v>
      </c>
    </row>
    <row r="42675" spans="1:6" hidden="1" x14ac:dyDescent="0.3">
      <c r="A42675" s="1" t="s">
        <v>9</v>
      </c>
      <c r="B42675" t="b">
        <v>0</v>
      </c>
      <c r="C42675">
        <v>101100297104657</v>
      </c>
      <c r="D42675">
        <v>101100310636156</v>
      </c>
      <c r="E42675">
        <v>13531499</v>
      </c>
      <c r="F42675">
        <v>0</v>
      </c>
    </row>
    <row r="42676" spans="1:6" hidden="1" x14ac:dyDescent="0.3">
      <c r="A42676" s="1" t="s">
        <v>12</v>
      </c>
      <c r="B42676" t="b">
        <v>0</v>
      </c>
      <c r="C42676">
        <v>101100310675488</v>
      </c>
      <c r="D42676">
        <v>101100326835115</v>
      </c>
      <c r="E42676">
        <v>16159627</v>
      </c>
      <c r="F42676">
        <v>0</v>
      </c>
    </row>
    <row r="42677" spans="1:6" hidden="1" x14ac:dyDescent="0.3">
      <c r="A42677" s="1" t="s">
        <v>7</v>
      </c>
      <c r="B42677" t="b">
        <v>0</v>
      </c>
      <c r="C42677">
        <v>101100326855383</v>
      </c>
      <c r="D42677">
        <v>101100341690560</v>
      </c>
      <c r="E42677">
        <v>14835177</v>
      </c>
      <c r="F42677">
        <v>0</v>
      </c>
    </row>
    <row r="42678" spans="1:6" hidden="1" x14ac:dyDescent="0.3">
      <c r="A42678" s="1" t="s">
        <v>14</v>
      </c>
      <c r="B42678" t="b">
        <v>0</v>
      </c>
      <c r="C42678">
        <v>101100341828507</v>
      </c>
      <c r="D42678">
        <v>101100357701824</v>
      </c>
      <c r="E42678">
        <v>15873317</v>
      </c>
      <c r="F42678">
        <v>0</v>
      </c>
    </row>
    <row r="42679" spans="1:6" hidden="1" x14ac:dyDescent="0.3">
      <c r="A42679" s="1" t="s">
        <v>13</v>
      </c>
      <c r="B42679" t="b">
        <v>0</v>
      </c>
      <c r="C42679">
        <v>101100357743185</v>
      </c>
      <c r="D42679">
        <v>101100372962455</v>
      </c>
      <c r="E42679">
        <v>15219270</v>
      </c>
      <c r="F42679">
        <v>0</v>
      </c>
    </row>
    <row r="42680" spans="1:6" hidden="1" x14ac:dyDescent="0.3">
      <c r="A42680" s="1" t="s">
        <v>9</v>
      </c>
      <c r="B42680" t="b">
        <v>0</v>
      </c>
      <c r="C42680">
        <v>101100373241690</v>
      </c>
      <c r="D42680">
        <v>101100388886748</v>
      </c>
      <c r="E42680">
        <v>15645058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101100388907729</v>
      </c>
      <c r="D42681">
        <v>101100404064891</v>
      </c>
      <c r="E42681">
        <v>15157162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101100404079868</v>
      </c>
      <c r="D42682">
        <v>101100419625427</v>
      </c>
      <c r="E42682">
        <v>15545559</v>
      </c>
      <c r="F42682">
        <v>0</v>
      </c>
    </row>
    <row r="42683" spans="1:6" hidden="1" x14ac:dyDescent="0.3">
      <c r="A42683" s="1" t="s">
        <v>15</v>
      </c>
      <c r="B42683" t="b">
        <v>0</v>
      </c>
      <c r="C42683">
        <v>101100419636710</v>
      </c>
      <c r="D42683">
        <v>101100435238783</v>
      </c>
      <c r="E42683">
        <v>15602073</v>
      </c>
      <c r="F42683">
        <v>0</v>
      </c>
    </row>
    <row r="42684" spans="1:6" hidden="1" x14ac:dyDescent="0.3">
      <c r="A42684" s="1" t="s">
        <v>8</v>
      </c>
      <c r="B42684" t="b">
        <v>0</v>
      </c>
      <c r="C42684">
        <v>101100435818256</v>
      </c>
      <c r="D42684">
        <v>101100454048158</v>
      </c>
      <c r="E42684">
        <v>18229902</v>
      </c>
      <c r="F42684">
        <v>0</v>
      </c>
    </row>
    <row r="42685" spans="1:6" hidden="1" x14ac:dyDescent="0.3">
      <c r="A42685" s="1" t="s">
        <v>14</v>
      </c>
      <c r="B42685" t="b">
        <v>0</v>
      </c>
      <c r="C42685">
        <v>101100455008899</v>
      </c>
      <c r="D42685">
        <v>101100466971604</v>
      </c>
      <c r="E42685">
        <v>11962705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101100467012829</v>
      </c>
      <c r="D42686">
        <v>101100482246514</v>
      </c>
      <c r="E42686">
        <v>15233685</v>
      </c>
      <c r="F42686">
        <v>0</v>
      </c>
    </row>
    <row r="42687" spans="1:6" hidden="1" x14ac:dyDescent="0.3">
      <c r="A42687" s="1" t="s">
        <v>7</v>
      </c>
      <c r="B42687" t="b">
        <v>0</v>
      </c>
      <c r="C42687">
        <v>101100482261220</v>
      </c>
      <c r="D42687">
        <v>101100497977767</v>
      </c>
      <c r="E42687">
        <v>15716547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101100497990228</v>
      </c>
      <c r="D42688">
        <v>101100513481809</v>
      </c>
      <c r="E42688">
        <v>15491581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101100513687768</v>
      </c>
      <c r="D42689">
        <v>101100529523556</v>
      </c>
      <c r="E42689">
        <v>15835788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101100529561691</v>
      </c>
      <c r="D42690">
        <v>101100545732858</v>
      </c>
      <c r="E42690">
        <v>16171167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101100545750434</v>
      </c>
      <c r="D42691">
        <v>101100560441767</v>
      </c>
      <c r="E42691">
        <v>14691333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101100560633590</v>
      </c>
      <c r="D42692">
        <v>101100576179082</v>
      </c>
      <c r="E42692">
        <v>15545492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101100576806548</v>
      </c>
      <c r="D42693">
        <v>101100594364434</v>
      </c>
      <c r="E42693">
        <v>17557886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101100595217810</v>
      </c>
      <c r="D42694">
        <v>101100608141390</v>
      </c>
      <c r="E42694">
        <v>12923580</v>
      </c>
      <c r="F42694">
        <v>0</v>
      </c>
    </row>
    <row r="42695" spans="1:6" hidden="1" x14ac:dyDescent="0.3">
      <c r="A42695" s="1" t="s">
        <v>10</v>
      </c>
      <c r="B42695" t="b">
        <v>0</v>
      </c>
      <c r="C42695">
        <v>101100608351528</v>
      </c>
      <c r="D42695">
        <v>101100623066032</v>
      </c>
      <c r="E42695">
        <v>14714504</v>
      </c>
      <c r="F42695">
        <v>0</v>
      </c>
    </row>
    <row r="42696" spans="1:6" hidden="1" x14ac:dyDescent="0.3">
      <c r="A42696" s="1" t="s">
        <v>14</v>
      </c>
      <c r="B42696" t="b">
        <v>0</v>
      </c>
      <c r="C42696">
        <v>101100623170471</v>
      </c>
      <c r="D42696">
        <v>101100638714247</v>
      </c>
      <c r="E42696">
        <v>15543776</v>
      </c>
      <c r="F42696">
        <v>0</v>
      </c>
    </row>
    <row r="42697" spans="1:6" hidden="1" x14ac:dyDescent="0.3">
      <c r="A42697" s="1" t="s">
        <v>14</v>
      </c>
      <c r="B42697" t="b">
        <v>0</v>
      </c>
      <c r="C42697">
        <v>101100638824644</v>
      </c>
      <c r="D42697">
        <v>101100654394292</v>
      </c>
      <c r="E42697">
        <v>15569648</v>
      </c>
      <c r="F42697">
        <v>0</v>
      </c>
    </row>
    <row r="42698" spans="1:6" hidden="1" x14ac:dyDescent="0.3">
      <c r="A42698" s="1" t="s">
        <v>15</v>
      </c>
      <c r="B42698" t="b">
        <v>0</v>
      </c>
      <c r="C42698">
        <v>101100654421406</v>
      </c>
      <c r="D42698">
        <v>101100669658851</v>
      </c>
      <c r="E42698">
        <v>15237445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01100669779335</v>
      </c>
      <c r="D42699">
        <v>101100685751370</v>
      </c>
      <c r="E42699">
        <v>15972035</v>
      </c>
      <c r="F42699">
        <v>0</v>
      </c>
    </row>
    <row r="42700" spans="1:6" hidden="1" x14ac:dyDescent="0.3">
      <c r="A42700" s="1" t="s">
        <v>10</v>
      </c>
      <c r="B42700" t="b">
        <v>0</v>
      </c>
      <c r="C42700">
        <v>101100685968913</v>
      </c>
      <c r="D42700">
        <v>101100701295208</v>
      </c>
      <c r="E42700">
        <v>15326295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101100701327350</v>
      </c>
      <c r="D42701">
        <v>101100717694250</v>
      </c>
      <c r="E42701">
        <v>16366900</v>
      </c>
      <c r="F42701">
        <v>0</v>
      </c>
    </row>
    <row r="42702" spans="1:6" hidden="1" x14ac:dyDescent="0.3">
      <c r="A42702" s="1" t="s">
        <v>12</v>
      </c>
      <c r="B42702" t="b">
        <v>0</v>
      </c>
      <c r="C42702">
        <v>101100717722215</v>
      </c>
      <c r="D42702">
        <v>101100733225134</v>
      </c>
      <c r="E42702">
        <v>15502919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101100733411293</v>
      </c>
      <c r="D42703">
        <v>101100748001929</v>
      </c>
      <c r="E42703">
        <v>14590636</v>
      </c>
      <c r="F42703">
        <v>0</v>
      </c>
    </row>
    <row r="42704" spans="1:6" hidden="1" x14ac:dyDescent="0.3">
      <c r="A42704" s="1" t="s">
        <v>13</v>
      </c>
      <c r="B42704" t="b">
        <v>0</v>
      </c>
      <c r="C42704">
        <v>101100748026080</v>
      </c>
      <c r="D42704">
        <v>101100764343120</v>
      </c>
      <c r="E42704">
        <v>16317040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101100764357678</v>
      </c>
      <c r="D42705">
        <v>101100778700436</v>
      </c>
      <c r="E42705">
        <v>14342758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101100778715658</v>
      </c>
      <c r="D42706">
        <v>101100794944895</v>
      </c>
      <c r="E42706">
        <v>16229237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01100795661874</v>
      </c>
      <c r="D42707">
        <v>101100811846053</v>
      </c>
      <c r="E42707">
        <v>16184179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101100812287679</v>
      </c>
      <c r="D42708">
        <v>101100826229004</v>
      </c>
      <c r="E42708">
        <v>13941325</v>
      </c>
      <c r="F42708">
        <v>0</v>
      </c>
    </row>
    <row r="42709" spans="1:6" hidden="1" x14ac:dyDescent="0.3">
      <c r="A42709" s="1" t="s">
        <v>11</v>
      </c>
      <c r="B42709" t="b">
        <v>0</v>
      </c>
      <c r="C42709">
        <v>101100826251169</v>
      </c>
      <c r="D42709">
        <v>101100841005543</v>
      </c>
      <c r="E42709">
        <v>14754374</v>
      </c>
      <c r="F42709">
        <v>0</v>
      </c>
    </row>
    <row r="42710" spans="1:6" hidden="1" x14ac:dyDescent="0.3">
      <c r="A42710" s="1" t="s">
        <v>7</v>
      </c>
      <c r="B42710" t="b">
        <v>0</v>
      </c>
      <c r="C42710">
        <v>101100841021534</v>
      </c>
      <c r="D42710">
        <v>101100857162611</v>
      </c>
      <c r="E42710">
        <v>16141077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101100857309296</v>
      </c>
      <c r="D42711">
        <v>101100873073778</v>
      </c>
      <c r="E42711">
        <v>15764482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101100873223254</v>
      </c>
      <c r="D42712">
        <v>101100888684570</v>
      </c>
      <c r="E42712">
        <v>15461316</v>
      </c>
      <c r="F42712">
        <v>0</v>
      </c>
    </row>
    <row r="42713" spans="1:6" hidden="1" x14ac:dyDescent="0.3">
      <c r="A42713" s="1" t="s">
        <v>11</v>
      </c>
      <c r="B42713" t="b">
        <v>0</v>
      </c>
      <c r="C42713">
        <v>101100888706933</v>
      </c>
      <c r="D42713">
        <v>101100904360839</v>
      </c>
      <c r="E42713">
        <v>15653906</v>
      </c>
      <c r="F42713">
        <v>0</v>
      </c>
    </row>
    <row r="42714" spans="1:6" hidden="1" x14ac:dyDescent="0.3">
      <c r="A42714" s="1" t="s">
        <v>15</v>
      </c>
      <c r="B42714" t="b">
        <v>0</v>
      </c>
      <c r="C42714">
        <v>101100904398216</v>
      </c>
      <c r="D42714">
        <v>101100919561268</v>
      </c>
      <c r="E42714">
        <v>15163052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101100919573393</v>
      </c>
      <c r="D42715">
        <v>101100935015326</v>
      </c>
      <c r="E42715">
        <v>15441933</v>
      </c>
      <c r="F42715">
        <v>0</v>
      </c>
    </row>
    <row r="42716" spans="1:6" hidden="1" x14ac:dyDescent="0.3">
      <c r="A42716" s="1" t="s">
        <v>6</v>
      </c>
      <c r="B42716" t="b">
        <v>0</v>
      </c>
      <c r="C42716">
        <v>101100935710403</v>
      </c>
      <c r="D42716">
        <v>101100952921419</v>
      </c>
      <c r="E42716">
        <v>17211016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101100953117981</v>
      </c>
      <c r="D42717">
        <v>101100966842845</v>
      </c>
      <c r="E42717">
        <v>13724864</v>
      </c>
      <c r="F42717">
        <v>0</v>
      </c>
    </row>
    <row r="42718" spans="1:6" hidden="1" x14ac:dyDescent="0.3">
      <c r="A42718" s="1" t="s">
        <v>12</v>
      </c>
      <c r="B42718" t="b">
        <v>0</v>
      </c>
      <c r="C42718">
        <v>101100966879935</v>
      </c>
      <c r="D42718">
        <v>101100983165815</v>
      </c>
      <c r="E42718">
        <v>16285880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101100983186958</v>
      </c>
      <c r="D42719">
        <v>101100998069544</v>
      </c>
      <c r="E42719">
        <v>14882586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101100998755975</v>
      </c>
      <c r="D42720">
        <v>101101015866033</v>
      </c>
      <c r="E42720">
        <v>17110058</v>
      </c>
      <c r="F42720">
        <v>0</v>
      </c>
    </row>
    <row r="42721" spans="1:6" hidden="1" x14ac:dyDescent="0.3">
      <c r="A42721" s="1" t="s">
        <v>11</v>
      </c>
      <c r="B42721" t="b">
        <v>0</v>
      </c>
      <c r="C42721">
        <v>101101015931047</v>
      </c>
      <c r="D42721">
        <v>101101029309575</v>
      </c>
      <c r="E42721">
        <v>13378528</v>
      </c>
      <c r="F42721">
        <v>0</v>
      </c>
    </row>
    <row r="42722" spans="1:6" hidden="1" x14ac:dyDescent="0.3">
      <c r="A42722" s="1" t="s">
        <v>13</v>
      </c>
      <c r="B42722" t="b">
        <v>0</v>
      </c>
      <c r="C42722">
        <v>101101029327609</v>
      </c>
      <c r="D42722">
        <v>101101044892541</v>
      </c>
      <c r="E42722">
        <v>15564932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01101044906666</v>
      </c>
      <c r="D42723">
        <v>101101060350735</v>
      </c>
      <c r="E42723">
        <v>15444069</v>
      </c>
      <c r="F42723">
        <v>0</v>
      </c>
    </row>
    <row r="42724" spans="1:6" hidden="1" x14ac:dyDescent="0.3">
      <c r="A42724" s="1" t="s">
        <v>6</v>
      </c>
      <c r="B42724" t="b">
        <v>0</v>
      </c>
      <c r="C42724">
        <v>101101061053291</v>
      </c>
      <c r="D42724">
        <v>101101078097203</v>
      </c>
      <c r="E42724">
        <v>17043912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101101078287794</v>
      </c>
      <c r="D42725">
        <v>101101091860906</v>
      </c>
      <c r="E42725">
        <v>13573112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101101092521283</v>
      </c>
      <c r="D42726">
        <v>101101109564129</v>
      </c>
      <c r="E42726">
        <v>17042846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101101109623169</v>
      </c>
      <c r="D42727">
        <v>101101123069834</v>
      </c>
      <c r="E42727">
        <v>13446665</v>
      </c>
      <c r="F42727">
        <v>0</v>
      </c>
    </row>
    <row r="42728" spans="1:6" hidden="1" x14ac:dyDescent="0.3">
      <c r="A42728" s="1" t="s">
        <v>12</v>
      </c>
      <c r="B42728" t="b">
        <v>0</v>
      </c>
      <c r="C42728">
        <v>101101123113337</v>
      </c>
      <c r="D42728">
        <v>101101139447253</v>
      </c>
      <c r="E42728">
        <v>16333916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101101139469569</v>
      </c>
      <c r="D42729">
        <v>101101155412549</v>
      </c>
      <c r="E42729">
        <v>15942980</v>
      </c>
      <c r="F42729">
        <v>0</v>
      </c>
    </row>
    <row r="42730" spans="1:6" hidden="1" x14ac:dyDescent="0.3">
      <c r="A42730" s="1" t="s">
        <v>11</v>
      </c>
      <c r="B42730" t="b">
        <v>0</v>
      </c>
      <c r="C42730">
        <v>101101155446558</v>
      </c>
      <c r="D42730">
        <v>101101169864882</v>
      </c>
      <c r="E42730">
        <v>14418324</v>
      </c>
      <c r="F42730">
        <v>0</v>
      </c>
    </row>
    <row r="42731" spans="1:6" hidden="1" x14ac:dyDescent="0.3">
      <c r="A42731" s="1" t="s">
        <v>6</v>
      </c>
      <c r="B42731" t="b">
        <v>0</v>
      </c>
      <c r="C42731">
        <v>101101170567442</v>
      </c>
      <c r="D42731">
        <v>101101187759644</v>
      </c>
      <c r="E42731">
        <v>17192202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101101187833009</v>
      </c>
      <c r="D42732">
        <v>101101202061955</v>
      </c>
      <c r="E42732">
        <v>14228946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101101202090167</v>
      </c>
      <c r="D42733">
        <v>101101216762359</v>
      </c>
      <c r="E42733">
        <v>14672192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101101217371833</v>
      </c>
      <c r="D42734">
        <v>101101235497453</v>
      </c>
      <c r="E42734">
        <v>18125620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101101236357867</v>
      </c>
      <c r="D42735">
        <v>101101248032072</v>
      </c>
      <c r="E42735">
        <v>11674205</v>
      </c>
      <c r="F42735">
        <v>0</v>
      </c>
    </row>
    <row r="42736" spans="1:6" hidden="1" x14ac:dyDescent="0.3">
      <c r="A42736" s="1" t="s">
        <v>15</v>
      </c>
      <c r="B42736" t="b">
        <v>0</v>
      </c>
      <c r="C42736">
        <v>101101248049464</v>
      </c>
      <c r="D42736">
        <v>101101263596692</v>
      </c>
      <c r="E42736">
        <v>15547228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101101263606729</v>
      </c>
      <c r="D42737">
        <v>101101279262887</v>
      </c>
      <c r="E42737">
        <v>15656158</v>
      </c>
      <c r="F42737">
        <v>0</v>
      </c>
    </row>
    <row r="42738" spans="1:6" hidden="1" x14ac:dyDescent="0.3">
      <c r="A42738" s="1" t="s">
        <v>9</v>
      </c>
      <c r="B42738" t="b">
        <v>0</v>
      </c>
      <c r="C42738">
        <v>101101279461120</v>
      </c>
      <c r="D42738">
        <v>101101295124222</v>
      </c>
      <c r="E42738">
        <v>15663102</v>
      </c>
      <c r="F42738">
        <v>0</v>
      </c>
    </row>
    <row r="42739" spans="1:6" hidden="1" x14ac:dyDescent="0.3">
      <c r="A42739" s="1" t="s">
        <v>9</v>
      </c>
      <c r="B42739" t="b">
        <v>0</v>
      </c>
      <c r="C42739">
        <v>101101295276511</v>
      </c>
      <c r="D42739">
        <v>101101310073805</v>
      </c>
      <c r="E42739">
        <v>14797294</v>
      </c>
      <c r="F42739">
        <v>0</v>
      </c>
    </row>
    <row r="42740" spans="1:6" hidden="1" x14ac:dyDescent="0.3">
      <c r="A42740" s="1" t="s">
        <v>11</v>
      </c>
      <c r="B42740" t="b">
        <v>0</v>
      </c>
      <c r="C42740">
        <v>101101310097085</v>
      </c>
      <c r="D42740">
        <v>101101325883764</v>
      </c>
      <c r="E42740">
        <v>15786679</v>
      </c>
      <c r="F42740">
        <v>0</v>
      </c>
    </row>
    <row r="42741" spans="1:6" hidden="1" x14ac:dyDescent="0.3">
      <c r="A42741" s="1" t="s">
        <v>6</v>
      </c>
      <c r="B42741" t="b">
        <v>0</v>
      </c>
      <c r="C42741">
        <v>101101326553838</v>
      </c>
      <c r="D42741">
        <v>101101344029375</v>
      </c>
      <c r="E42741">
        <v>17475537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101101344095378</v>
      </c>
      <c r="D42742">
        <v>101101357564883</v>
      </c>
      <c r="E42742">
        <v>13469505</v>
      </c>
      <c r="F42742">
        <v>0</v>
      </c>
    </row>
    <row r="42743" spans="1:6" hidden="1" x14ac:dyDescent="0.3">
      <c r="A42743" s="1" t="s">
        <v>7</v>
      </c>
      <c r="B42743" t="b">
        <v>0</v>
      </c>
      <c r="C42743">
        <v>101101357577477</v>
      </c>
      <c r="D42743">
        <v>101101373005474</v>
      </c>
      <c r="E42743">
        <v>15427997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101101373017550</v>
      </c>
      <c r="D42744">
        <v>101101388600622</v>
      </c>
      <c r="E42744">
        <v>15583072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101101389315042</v>
      </c>
      <c r="D42745">
        <v>101101406505061</v>
      </c>
      <c r="E42745">
        <v>17190019</v>
      </c>
      <c r="F42745">
        <v>0</v>
      </c>
    </row>
    <row r="42746" spans="1:6" hidden="1" x14ac:dyDescent="0.3">
      <c r="A42746" s="1" t="s">
        <v>10</v>
      </c>
      <c r="B42746" t="b">
        <v>0</v>
      </c>
      <c r="C42746">
        <v>101101406749968</v>
      </c>
      <c r="D42746">
        <v>101101420005891</v>
      </c>
      <c r="E42746">
        <v>13255923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101101420587755</v>
      </c>
      <c r="D42747">
        <v>101101438466843</v>
      </c>
      <c r="E42747">
        <v>17879088</v>
      </c>
      <c r="F42747">
        <v>0</v>
      </c>
    </row>
    <row r="42748" spans="1:6" hidden="1" x14ac:dyDescent="0.3">
      <c r="A42748" s="1" t="s">
        <v>7</v>
      </c>
      <c r="B42748" t="b">
        <v>0</v>
      </c>
      <c r="C42748">
        <v>101101439324008</v>
      </c>
      <c r="D42748">
        <v>101101451246133</v>
      </c>
      <c r="E42748">
        <v>11922125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101101451467121</v>
      </c>
      <c r="D42749">
        <v>101101466717838</v>
      </c>
      <c r="E42749">
        <v>15250717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101101466845926</v>
      </c>
      <c r="D42750">
        <v>101101481905654</v>
      </c>
      <c r="E42750">
        <v>15059728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101101481927679</v>
      </c>
      <c r="D42751">
        <v>101101497451409</v>
      </c>
      <c r="E42751">
        <v>15523730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01101498107169</v>
      </c>
      <c r="D42752">
        <v>101101515078475</v>
      </c>
      <c r="E42752">
        <v>16971306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101101515506795</v>
      </c>
      <c r="D42753">
        <v>101101528690728</v>
      </c>
      <c r="E42753">
        <v>13183933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101101528837616</v>
      </c>
      <c r="D42754">
        <v>101101545069744</v>
      </c>
      <c r="E42754">
        <v>16232128</v>
      </c>
      <c r="F42754">
        <v>0</v>
      </c>
    </row>
    <row r="42755" spans="1:6" hidden="1" x14ac:dyDescent="0.3">
      <c r="A42755" s="1" t="s">
        <v>13</v>
      </c>
      <c r="B42755" t="b">
        <v>0</v>
      </c>
      <c r="C42755">
        <v>101101545089731</v>
      </c>
      <c r="D42755">
        <v>101101560635056</v>
      </c>
      <c r="E42755">
        <v>15545325</v>
      </c>
      <c r="F42755">
        <v>0</v>
      </c>
    </row>
    <row r="42756" spans="1:6" hidden="1" x14ac:dyDescent="0.3">
      <c r="A42756" s="1" t="s">
        <v>12</v>
      </c>
      <c r="B42756" t="b">
        <v>0</v>
      </c>
      <c r="C42756">
        <v>101101560683163</v>
      </c>
      <c r="D42756">
        <v>101101576691033</v>
      </c>
      <c r="E42756">
        <v>16007870</v>
      </c>
      <c r="F42756">
        <v>0</v>
      </c>
    </row>
    <row r="42757" spans="1:6" hidden="1" x14ac:dyDescent="0.3">
      <c r="A42757" s="1" t="s">
        <v>10</v>
      </c>
      <c r="B42757" t="b">
        <v>0</v>
      </c>
      <c r="C42757">
        <v>101101576902035</v>
      </c>
      <c r="D42757">
        <v>101101591705875</v>
      </c>
      <c r="E42757">
        <v>14803840</v>
      </c>
      <c r="F42757">
        <v>0</v>
      </c>
    </row>
    <row r="42758" spans="1:6" hidden="1" x14ac:dyDescent="0.3">
      <c r="A42758" s="1" t="s">
        <v>12</v>
      </c>
      <c r="B42758" t="b">
        <v>0</v>
      </c>
      <c r="C42758">
        <v>101101591741539</v>
      </c>
      <c r="D42758">
        <v>101101608154066</v>
      </c>
      <c r="E42758">
        <v>16412527</v>
      </c>
      <c r="F42758">
        <v>0</v>
      </c>
    </row>
    <row r="42759" spans="1:6" hidden="1" x14ac:dyDescent="0.3">
      <c r="A42759" s="1" t="s">
        <v>13</v>
      </c>
      <c r="B42759" t="b">
        <v>0</v>
      </c>
      <c r="C42759">
        <v>101101608173393</v>
      </c>
      <c r="D42759">
        <v>101101623128849</v>
      </c>
      <c r="E42759">
        <v>14955456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101101623142937</v>
      </c>
      <c r="D42760">
        <v>101101638573127</v>
      </c>
      <c r="E42760">
        <v>15430190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101101638585535</v>
      </c>
      <c r="D42761">
        <v>101101654216623</v>
      </c>
      <c r="E42761">
        <v>15631088</v>
      </c>
      <c r="F42761">
        <v>0</v>
      </c>
    </row>
    <row r="42762" spans="1:6" hidden="1" x14ac:dyDescent="0.3">
      <c r="A42762" s="1" t="s">
        <v>6</v>
      </c>
      <c r="B42762" t="b">
        <v>0</v>
      </c>
      <c r="C42762">
        <v>101101654903754</v>
      </c>
      <c r="D42762">
        <v>101101672322660</v>
      </c>
      <c r="E42762">
        <v>17418906</v>
      </c>
      <c r="F42762">
        <v>0</v>
      </c>
    </row>
    <row r="42763" spans="1:6" hidden="1" x14ac:dyDescent="0.3">
      <c r="A42763" s="1" t="s">
        <v>13</v>
      </c>
      <c r="B42763" t="b">
        <v>0</v>
      </c>
      <c r="C42763">
        <v>101101672387450</v>
      </c>
      <c r="D42763">
        <v>101101685450132</v>
      </c>
      <c r="E42763">
        <v>13062682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101101685479236</v>
      </c>
      <c r="D42764">
        <v>101101702234066</v>
      </c>
      <c r="E42764">
        <v>16754830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101101702291905</v>
      </c>
      <c r="D42765">
        <v>101101717051742</v>
      </c>
      <c r="E42765">
        <v>14759837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101101717087459</v>
      </c>
      <c r="D42766">
        <v>101101732342267</v>
      </c>
      <c r="E42766">
        <v>15254808</v>
      </c>
      <c r="F42766">
        <v>0</v>
      </c>
    </row>
    <row r="42767" spans="1:6" hidden="1" x14ac:dyDescent="0.3">
      <c r="A42767" s="1" t="s">
        <v>6</v>
      </c>
      <c r="B42767" t="b">
        <v>0</v>
      </c>
      <c r="C42767">
        <v>101101733049192</v>
      </c>
      <c r="D42767">
        <v>101101750033236</v>
      </c>
      <c r="E42767">
        <v>16984044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101101750281083</v>
      </c>
      <c r="D42768">
        <v>101101763754370</v>
      </c>
      <c r="E42768">
        <v>13473287</v>
      </c>
      <c r="F42768">
        <v>0</v>
      </c>
    </row>
    <row r="42769" spans="1:6" hidden="1" x14ac:dyDescent="0.3">
      <c r="A42769" s="1" t="s">
        <v>8</v>
      </c>
      <c r="B42769" t="b">
        <v>0</v>
      </c>
      <c r="C42769">
        <v>101101764346136</v>
      </c>
      <c r="D42769">
        <v>101101782531753</v>
      </c>
      <c r="E42769">
        <v>18185617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101101783507885</v>
      </c>
      <c r="D42770">
        <v>101101795059728</v>
      </c>
      <c r="E42770">
        <v>11551843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01101795084318</v>
      </c>
      <c r="D42771">
        <v>101101810557760</v>
      </c>
      <c r="E42771">
        <v>15473442</v>
      </c>
      <c r="F42771">
        <v>0</v>
      </c>
    </row>
    <row r="42772" spans="1:6" hidden="1" x14ac:dyDescent="0.3">
      <c r="A42772" s="1" t="s">
        <v>9</v>
      </c>
      <c r="B42772" t="b">
        <v>0</v>
      </c>
      <c r="C42772">
        <v>101101810711701</v>
      </c>
      <c r="D42772">
        <v>101101826420794</v>
      </c>
      <c r="E42772">
        <v>15709093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101101826602749</v>
      </c>
      <c r="D42773">
        <v>101101841835244</v>
      </c>
      <c r="E42773">
        <v>15232495</v>
      </c>
      <c r="F42773">
        <v>0</v>
      </c>
    </row>
    <row r="42774" spans="1:6" hidden="1" x14ac:dyDescent="0.3">
      <c r="A42774" s="1" t="s">
        <v>15</v>
      </c>
      <c r="B42774" t="b">
        <v>0</v>
      </c>
      <c r="C42774">
        <v>101101841859511</v>
      </c>
      <c r="D42774">
        <v>101101857364916</v>
      </c>
      <c r="E42774">
        <v>15505405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101101857376261</v>
      </c>
      <c r="D42775">
        <v>101101872958354</v>
      </c>
      <c r="E42775">
        <v>15582093</v>
      </c>
      <c r="F42775">
        <v>0</v>
      </c>
    </row>
    <row r="42776" spans="1:6" hidden="1" x14ac:dyDescent="0.3">
      <c r="A42776" s="1" t="s">
        <v>9</v>
      </c>
      <c r="B42776" t="b">
        <v>0</v>
      </c>
      <c r="C42776">
        <v>101101873132357</v>
      </c>
      <c r="D42776">
        <v>101101889125434</v>
      </c>
      <c r="E42776">
        <v>15993077</v>
      </c>
      <c r="F42776">
        <v>0</v>
      </c>
    </row>
    <row r="42777" spans="1:6" hidden="1" x14ac:dyDescent="0.3">
      <c r="A42777" s="1" t="s">
        <v>6</v>
      </c>
      <c r="B42777" t="b">
        <v>0</v>
      </c>
      <c r="C42777">
        <v>101101889834760</v>
      </c>
      <c r="D42777">
        <v>101101906445547</v>
      </c>
      <c r="E42777">
        <v>16610787</v>
      </c>
      <c r="F42777">
        <v>0</v>
      </c>
    </row>
    <row r="42778" spans="1:6" hidden="1" x14ac:dyDescent="0.3">
      <c r="A42778" s="1" t="s">
        <v>11</v>
      </c>
      <c r="B42778" t="b">
        <v>0</v>
      </c>
      <c r="C42778">
        <v>101101906505195</v>
      </c>
      <c r="D42778">
        <v>101101919960404</v>
      </c>
      <c r="E42778">
        <v>13455209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101101920565223</v>
      </c>
      <c r="D42779">
        <v>101101938424873</v>
      </c>
      <c r="E42779">
        <v>17859650</v>
      </c>
      <c r="F42779">
        <v>0</v>
      </c>
    </row>
    <row r="42780" spans="1:6" hidden="1" x14ac:dyDescent="0.3">
      <c r="A42780" s="1" t="s">
        <v>11</v>
      </c>
      <c r="B42780" t="b">
        <v>0</v>
      </c>
      <c r="C42780">
        <v>101101939271420</v>
      </c>
      <c r="D42780">
        <v>101101951211591</v>
      </c>
      <c r="E42780">
        <v>11940171</v>
      </c>
      <c r="F42780">
        <v>0</v>
      </c>
    </row>
    <row r="42781" spans="1:6" hidden="1" x14ac:dyDescent="0.3">
      <c r="A42781" s="1" t="s">
        <v>11</v>
      </c>
      <c r="B42781" t="b">
        <v>0</v>
      </c>
      <c r="C42781">
        <v>101101951229866</v>
      </c>
      <c r="D42781">
        <v>101101966919959</v>
      </c>
      <c r="E42781">
        <v>15690093</v>
      </c>
      <c r="F42781">
        <v>0</v>
      </c>
    </row>
    <row r="42782" spans="1:6" hidden="1" x14ac:dyDescent="0.3">
      <c r="A42782" s="1" t="s">
        <v>7</v>
      </c>
      <c r="B42782" t="b">
        <v>0</v>
      </c>
      <c r="C42782">
        <v>101101966932558</v>
      </c>
      <c r="D42782">
        <v>101101982459748</v>
      </c>
      <c r="E42782">
        <v>15527190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101101982474279</v>
      </c>
      <c r="D42783">
        <v>101101998272575</v>
      </c>
      <c r="E42783">
        <v>15798296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101101998310693</v>
      </c>
      <c r="D42784">
        <v>101102013712523</v>
      </c>
      <c r="E42784">
        <v>15401830</v>
      </c>
      <c r="F42784">
        <v>0</v>
      </c>
    </row>
    <row r="42785" spans="1:6" hidden="1" x14ac:dyDescent="0.3">
      <c r="A42785" s="1" t="s">
        <v>7</v>
      </c>
      <c r="B42785" t="b">
        <v>0</v>
      </c>
      <c r="C42785">
        <v>101102013727496</v>
      </c>
      <c r="D42785">
        <v>101102029394520</v>
      </c>
      <c r="E42785">
        <v>15667024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101102029408756</v>
      </c>
      <c r="D42786">
        <v>101102045063418</v>
      </c>
      <c r="E42786">
        <v>15654662</v>
      </c>
      <c r="F42786">
        <v>0</v>
      </c>
    </row>
    <row r="42787" spans="1:6" hidden="1" x14ac:dyDescent="0.3">
      <c r="A42787" s="1" t="s">
        <v>7</v>
      </c>
      <c r="B42787" t="b">
        <v>0</v>
      </c>
      <c r="C42787">
        <v>101102045076764</v>
      </c>
      <c r="D42787">
        <v>101102060739860</v>
      </c>
      <c r="E42787">
        <v>15663096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101102060751545</v>
      </c>
      <c r="D42788">
        <v>101102076219010</v>
      </c>
      <c r="E42788">
        <v>15467465</v>
      </c>
      <c r="F42788">
        <v>0</v>
      </c>
    </row>
    <row r="42789" spans="1:6" hidden="1" x14ac:dyDescent="0.3">
      <c r="A42789" s="1" t="s">
        <v>10</v>
      </c>
      <c r="B42789" t="b">
        <v>0</v>
      </c>
      <c r="C42789">
        <v>101102076416119</v>
      </c>
      <c r="D42789">
        <v>101102091854759</v>
      </c>
      <c r="E42789">
        <v>15438640</v>
      </c>
      <c r="F42789">
        <v>0</v>
      </c>
    </row>
    <row r="42790" spans="1:6" hidden="1" x14ac:dyDescent="0.3">
      <c r="A42790" s="1" t="s">
        <v>6</v>
      </c>
      <c r="B42790" t="b">
        <v>0</v>
      </c>
      <c r="C42790">
        <v>101102092513846</v>
      </c>
      <c r="D42790">
        <v>101102109835687</v>
      </c>
      <c r="E42790">
        <v>17321841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101102109906792</v>
      </c>
      <c r="D42791">
        <v>101102123198515</v>
      </c>
      <c r="E42791">
        <v>13291723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101102123904294</v>
      </c>
      <c r="D42792">
        <v>101102140806179</v>
      </c>
      <c r="E42792">
        <v>16901885</v>
      </c>
      <c r="F42792">
        <v>0</v>
      </c>
    </row>
    <row r="42793" spans="1:6" hidden="1" x14ac:dyDescent="0.3">
      <c r="A42793" s="1" t="s">
        <v>6</v>
      </c>
      <c r="B42793" t="b">
        <v>0</v>
      </c>
      <c r="C42793">
        <v>101102141521031</v>
      </c>
      <c r="D42793">
        <v>101102156757851</v>
      </c>
      <c r="E42793">
        <v>15236820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101102156821722</v>
      </c>
      <c r="D42794">
        <v>101102170005079</v>
      </c>
      <c r="E42794">
        <v>13183357</v>
      </c>
      <c r="F42794">
        <v>0</v>
      </c>
    </row>
    <row r="42795" spans="1:6" hidden="1" x14ac:dyDescent="0.3">
      <c r="A42795" s="1" t="s">
        <v>6</v>
      </c>
      <c r="B42795" t="b">
        <v>0</v>
      </c>
      <c r="C42795">
        <v>101102170703730</v>
      </c>
      <c r="D42795">
        <v>101102187757299</v>
      </c>
      <c r="E42795">
        <v>17053569</v>
      </c>
      <c r="F42795">
        <v>0</v>
      </c>
    </row>
    <row r="42796" spans="1:6" hidden="1" x14ac:dyDescent="0.3">
      <c r="A42796" s="1" t="s">
        <v>9</v>
      </c>
      <c r="B42796" t="b">
        <v>0</v>
      </c>
      <c r="C42796">
        <v>101102187996805</v>
      </c>
      <c r="D42796">
        <v>101102201697247</v>
      </c>
      <c r="E42796">
        <v>13700442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101102201746408</v>
      </c>
      <c r="D42797">
        <v>101102217068303</v>
      </c>
      <c r="E42797">
        <v>15321895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101102217100215</v>
      </c>
      <c r="D42798">
        <v>101102232486906</v>
      </c>
      <c r="E42798">
        <v>15386691</v>
      </c>
      <c r="F42798">
        <v>0</v>
      </c>
    </row>
    <row r="42799" spans="1:6" hidden="1" x14ac:dyDescent="0.3">
      <c r="A42799" s="1" t="s">
        <v>9</v>
      </c>
      <c r="B42799" t="b">
        <v>0</v>
      </c>
      <c r="C42799">
        <v>101102232683743</v>
      </c>
      <c r="D42799">
        <v>101102248521131</v>
      </c>
      <c r="E42799">
        <v>15837388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101102248704814</v>
      </c>
      <c r="D42800">
        <v>101102263996439</v>
      </c>
      <c r="E42800">
        <v>15291625</v>
      </c>
      <c r="F42800">
        <v>0</v>
      </c>
    </row>
    <row r="42801" spans="1:6" hidden="1" x14ac:dyDescent="0.3">
      <c r="A42801" s="1" t="s">
        <v>6</v>
      </c>
      <c r="B42801" t="b">
        <v>0</v>
      </c>
      <c r="C42801">
        <v>101102264663943</v>
      </c>
      <c r="D42801">
        <v>101102281539794</v>
      </c>
      <c r="E42801">
        <v>16875851</v>
      </c>
      <c r="F42801">
        <v>0</v>
      </c>
    </row>
    <row r="42802" spans="1:6" hidden="1" x14ac:dyDescent="0.3">
      <c r="A42802" s="1" t="s">
        <v>7</v>
      </c>
      <c r="B42802" t="b">
        <v>0</v>
      </c>
      <c r="C42802">
        <v>101102281599141</v>
      </c>
      <c r="D42802">
        <v>101102295014027</v>
      </c>
      <c r="E42802">
        <v>13414886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101102295042482</v>
      </c>
      <c r="D42803">
        <v>101102311606186</v>
      </c>
      <c r="E42803">
        <v>16563704</v>
      </c>
      <c r="F42803">
        <v>0</v>
      </c>
    </row>
    <row r="42804" spans="1:6" hidden="1" x14ac:dyDescent="0.3">
      <c r="A42804" s="1" t="s">
        <v>7</v>
      </c>
      <c r="B42804" t="b">
        <v>0</v>
      </c>
      <c r="C42804">
        <v>101102311626756</v>
      </c>
      <c r="D42804">
        <v>101102326432380</v>
      </c>
      <c r="E42804">
        <v>14805624</v>
      </c>
      <c r="F42804">
        <v>0</v>
      </c>
    </row>
    <row r="42805" spans="1:6" hidden="1" x14ac:dyDescent="0.3">
      <c r="A42805" s="1" t="s">
        <v>6</v>
      </c>
      <c r="B42805" t="b">
        <v>0</v>
      </c>
      <c r="C42805">
        <v>101102327147489</v>
      </c>
      <c r="D42805">
        <v>101102344067750</v>
      </c>
      <c r="E42805">
        <v>16920261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101102344256417</v>
      </c>
      <c r="D42806">
        <v>101102357757456</v>
      </c>
      <c r="E42806">
        <v>13501039</v>
      </c>
      <c r="F42806">
        <v>0</v>
      </c>
    </row>
    <row r="42807" spans="1:6" hidden="1" x14ac:dyDescent="0.3">
      <c r="A42807" s="1" t="s">
        <v>13</v>
      </c>
      <c r="B42807" t="b">
        <v>0</v>
      </c>
      <c r="C42807">
        <v>101102357783185</v>
      </c>
      <c r="D42807">
        <v>101102373199731</v>
      </c>
      <c r="E42807">
        <v>15416546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101102373776242</v>
      </c>
      <c r="D42808">
        <v>101102391696050</v>
      </c>
      <c r="E42808">
        <v>17919808</v>
      </c>
      <c r="F42808">
        <v>0</v>
      </c>
    </row>
    <row r="42809" spans="1:6" hidden="1" x14ac:dyDescent="0.3">
      <c r="A42809" s="1" t="s">
        <v>14</v>
      </c>
      <c r="B42809" t="b">
        <v>0</v>
      </c>
      <c r="C42809">
        <v>101102392689671</v>
      </c>
      <c r="D42809">
        <v>101102404593867</v>
      </c>
      <c r="E42809">
        <v>11904196</v>
      </c>
      <c r="F42809">
        <v>0</v>
      </c>
    </row>
    <row r="42810" spans="1:6" hidden="1" x14ac:dyDescent="0.3">
      <c r="A42810" s="1" t="s">
        <v>12</v>
      </c>
      <c r="B42810" t="b">
        <v>0</v>
      </c>
      <c r="C42810">
        <v>101102404621838</v>
      </c>
      <c r="D42810">
        <v>101102420946213</v>
      </c>
      <c r="E42810">
        <v>16324375</v>
      </c>
      <c r="F42810">
        <v>0</v>
      </c>
    </row>
    <row r="42811" spans="1:6" hidden="1" x14ac:dyDescent="0.3">
      <c r="A42811" s="1" t="s">
        <v>9</v>
      </c>
      <c r="B42811" t="b">
        <v>0</v>
      </c>
      <c r="C42811">
        <v>101102421123520</v>
      </c>
      <c r="D42811">
        <v>101102436002009</v>
      </c>
      <c r="E42811">
        <v>14878489</v>
      </c>
      <c r="F42811">
        <v>0</v>
      </c>
    </row>
    <row r="42812" spans="1:6" hidden="1" x14ac:dyDescent="0.3">
      <c r="A42812" s="1" t="s">
        <v>12</v>
      </c>
      <c r="B42812" t="b">
        <v>0</v>
      </c>
      <c r="C42812">
        <v>101102436053290</v>
      </c>
      <c r="D42812">
        <v>101102452237111</v>
      </c>
      <c r="E42812">
        <v>16183821</v>
      </c>
      <c r="F42812">
        <v>0</v>
      </c>
    </row>
    <row r="42813" spans="1:6" hidden="1" x14ac:dyDescent="0.3">
      <c r="A42813" s="1" t="s">
        <v>7</v>
      </c>
      <c r="B42813" t="b">
        <v>0</v>
      </c>
      <c r="C42813">
        <v>101102452255685</v>
      </c>
      <c r="D42813">
        <v>101102466875438</v>
      </c>
      <c r="E42813">
        <v>14619753</v>
      </c>
      <c r="F42813">
        <v>0</v>
      </c>
    </row>
    <row r="42814" spans="1:6" hidden="1" x14ac:dyDescent="0.3">
      <c r="A42814" s="1" t="s">
        <v>15</v>
      </c>
      <c r="B42814" t="b">
        <v>0</v>
      </c>
      <c r="C42814">
        <v>101102466892547</v>
      </c>
      <c r="D42814">
        <v>101102482407156</v>
      </c>
      <c r="E42814">
        <v>15514609</v>
      </c>
      <c r="F42814">
        <v>0</v>
      </c>
    </row>
    <row r="42815" spans="1:6" hidden="1" x14ac:dyDescent="0.3">
      <c r="A42815" s="1" t="s">
        <v>12</v>
      </c>
      <c r="B42815" t="b">
        <v>0</v>
      </c>
      <c r="C42815">
        <v>101102482425948</v>
      </c>
      <c r="D42815">
        <v>101102499023786</v>
      </c>
      <c r="E42815">
        <v>16597838</v>
      </c>
      <c r="F42815">
        <v>0</v>
      </c>
    </row>
    <row r="42816" spans="1:6" hidden="1" x14ac:dyDescent="0.3">
      <c r="A42816" s="1" t="s">
        <v>12</v>
      </c>
      <c r="B42816" t="b">
        <v>0</v>
      </c>
      <c r="C42816">
        <v>101102499043852</v>
      </c>
      <c r="D42816">
        <v>101102514633217</v>
      </c>
      <c r="E42816">
        <v>15589365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101102514734080</v>
      </c>
      <c r="D42817">
        <v>101102529482944</v>
      </c>
      <c r="E42817">
        <v>14748864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101102530097937</v>
      </c>
      <c r="D42818">
        <v>101102548239383</v>
      </c>
      <c r="E42818">
        <v>18141446</v>
      </c>
      <c r="F42818">
        <v>0</v>
      </c>
    </row>
    <row r="42819" spans="1:6" hidden="1" x14ac:dyDescent="0.3">
      <c r="A42819" s="1" t="s">
        <v>12</v>
      </c>
      <c r="B42819" t="b">
        <v>0</v>
      </c>
      <c r="C42819">
        <v>101102549095244</v>
      </c>
      <c r="D42819">
        <v>101102561613342</v>
      </c>
      <c r="E42819">
        <v>12518098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101102561773942</v>
      </c>
      <c r="D42820">
        <v>101102576529543</v>
      </c>
      <c r="E42820">
        <v>14755601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101102576718361</v>
      </c>
      <c r="D42821">
        <v>101102591986284</v>
      </c>
      <c r="E42821">
        <v>15267923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101102592158920</v>
      </c>
      <c r="D42822">
        <v>101102607786555</v>
      </c>
      <c r="E42822">
        <v>15627635</v>
      </c>
      <c r="F42822">
        <v>0</v>
      </c>
    </row>
    <row r="42823" spans="1:6" hidden="1" x14ac:dyDescent="0.3">
      <c r="A42823" s="1" t="s">
        <v>7</v>
      </c>
      <c r="B42823" t="b">
        <v>0</v>
      </c>
      <c r="C42823">
        <v>101102607811248</v>
      </c>
      <c r="D42823">
        <v>101102623315971</v>
      </c>
      <c r="E42823">
        <v>15504723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101102623488056</v>
      </c>
      <c r="D42824">
        <v>101102638808440</v>
      </c>
      <c r="E42824">
        <v>15320384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101102638828531</v>
      </c>
      <c r="D42825">
        <v>101102654678304</v>
      </c>
      <c r="E42825">
        <v>15849773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101102654896509</v>
      </c>
      <c r="D42826">
        <v>101102670094331</v>
      </c>
      <c r="E42826">
        <v>15197822</v>
      </c>
      <c r="F42826">
        <v>0</v>
      </c>
    </row>
    <row r="42827" spans="1:6" hidden="1" x14ac:dyDescent="0.3">
      <c r="A42827" s="1" t="s">
        <v>8</v>
      </c>
      <c r="B42827" t="b">
        <v>0</v>
      </c>
      <c r="C42827">
        <v>101102670681596</v>
      </c>
      <c r="D42827">
        <v>101102688684245</v>
      </c>
      <c r="E42827">
        <v>18002649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101102689723780</v>
      </c>
      <c r="D42828">
        <v>101102701677207</v>
      </c>
      <c r="E42828">
        <v>11953427</v>
      </c>
      <c r="F42828">
        <v>0</v>
      </c>
    </row>
    <row r="42829" spans="1:6" hidden="1" x14ac:dyDescent="0.3">
      <c r="A42829" s="1" t="s">
        <v>8</v>
      </c>
      <c r="B42829" t="b">
        <v>0</v>
      </c>
      <c r="C42829">
        <v>101102702259865</v>
      </c>
      <c r="D42829">
        <v>101102719945992</v>
      </c>
      <c r="E42829">
        <v>17686127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101102720778613</v>
      </c>
      <c r="D42830">
        <v>101102732549415</v>
      </c>
      <c r="E42830">
        <v>11770802</v>
      </c>
      <c r="F42830">
        <v>0</v>
      </c>
    </row>
    <row r="42831" spans="1:6" hidden="1" x14ac:dyDescent="0.3">
      <c r="A42831" s="1" t="s">
        <v>6</v>
      </c>
      <c r="B42831" t="b">
        <v>0</v>
      </c>
      <c r="C42831">
        <v>101102733258161</v>
      </c>
      <c r="D42831">
        <v>101102750197203</v>
      </c>
      <c r="E42831">
        <v>16939042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101102750261965</v>
      </c>
      <c r="D42832">
        <v>101102764025068</v>
      </c>
      <c r="E42832">
        <v>13763103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101102764754100</v>
      </c>
      <c r="D42833">
        <v>101102781788267</v>
      </c>
      <c r="E42833">
        <v>17034167</v>
      </c>
      <c r="F42833">
        <v>0</v>
      </c>
    </row>
    <row r="42834" spans="1:6" hidden="1" x14ac:dyDescent="0.3">
      <c r="A42834" s="1" t="s">
        <v>8</v>
      </c>
      <c r="B42834" t="b">
        <v>0</v>
      </c>
      <c r="C42834">
        <v>101102782456380</v>
      </c>
      <c r="D42834">
        <v>101102798219635</v>
      </c>
      <c r="E42834">
        <v>15763255</v>
      </c>
      <c r="F42834">
        <v>0</v>
      </c>
    </row>
    <row r="42835" spans="1:6" hidden="1" x14ac:dyDescent="0.3">
      <c r="A42835" s="1" t="s">
        <v>7</v>
      </c>
      <c r="B42835" t="b">
        <v>0</v>
      </c>
      <c r="C42835">
        <v>101102799067072</v>
      </c>
      <c r="D42835">
        <v>101102810716205</v>
      </c>
      <c r="E42835">
        <v>11649133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101102810920865</v>
      </c>
      <c r="D42836">
        <v>101102826906460</v>
      </c>
      <c r="E42836">
        <v>15985595</v>
      </c>
      <c r="F42836">
        <v>0</v>
      </c>
    </row>
    <row r="42837" spans="1:6" hidden="1" x14ac:dyDescent="0.3">
      <c r="A42837" s="1" t="s">
        <v>8</v>
      </c>
      <c r="B42837" t="b">
        <v>0</v>
      </c>
      <c r="C42837">
        <v>101102827541052</v>
      </c>
      <c r="D42837">
        <v>101102845105826</v>
      </c>
      <c r="E42837">
        <v>17564774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101102845953957</v>
      </c>
      <c r="D42838">
        <v>101102857562275</v>
      </c>
      <c r="E42838">
        <v>11608318</v>
      </c>
      <c r="F42838">
        <v>0</v>
      </c>
    </row>
    <row r="42839" spans="1:6" hidden="1" x14ac:dyDescent="0.3">
      <c r="A42839" s="1" t="s">
        <v>15</v>
      </c>
      <c r="B42839" t="b">
        <v>0</v>
      </c>
      <c r="C42839">
        <v>101102857575540</v>
      </c>
      <c r="D42839">
        <v>101102873305270</v>
      </c>
      <c r="E42839">
        <v>15729730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101102873332437</v>
      </c>
      <c r="D42840">
        <v>101102888785332</v>
      </c>
      <c r="E42840">
        <v>15452895</v>
      </c>
      <c r="F42840">
        <v>0</v>
      </c>
    </row>
    <row r="42841" spans="1:6" hidden="1" x14ac:dyDescent="0.3">
      <c r="A42841" s="1" t="s">
        <v>13</v>
      </c>
      <c r="B42841" t="b">
        <v>0</v>
      </c>
      <c r="C42841">
        <v>101102888797943</v>
      </c>
      <c r="D42841">
        <v>101102904493730</v>
      </c>
      <c r="E42841">
        <v>15695787</v>
      </c>
      <c r="F42841">
        <v>0</v>
      </c>
    </row>
    <row r="42842" spans="1:6" hidden="1" x14ac:dyDescent="0.3">
      <c r="A42842" s="1" t="s">
        <v>13</v>
      </c>
      <c r="B42842" t="b">
        <v>0</v>
      </c>
      <c r="C42842">
        <v>101102904508591</v>
      </c>
      <c r="D42842">
        <v>101102920257024</v>
      </c>
      <c r="E42842">
        <v>15748433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101102920876270</v>
      </c>
      <c r="D42843">
        <v>101102938754556</v>
      </c>
      <c r="E42843">
        <v>17878286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101102939597804</v>
      </c>
      <c r="D42844">
        <v>101102951380328</v>
      </c>
      <c r="E42844">
        <v>11782524</v>
      </c>
      <c r="F42844">
        <v>0</v>
      </c>
    </row>
    <row r="42845" spans="1:6" hidden="1" x14ac:dyDescent="0.3">
      <c r="A42845" s="1" t="s">
        <v>6</v>
      </c>
      <c r="B42845" t="b">
        <v>0</v>
      </c>
      <c r="C42845">
        <v>101102952082390</v>
      </c>
      <c r="D42845">
        <v>101102969079618</v>
      </c>
      <c r="E42845">
        <v>16997228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101102969140690</v>
      </c>
      <c r="D42846">
        <v>101102982907568</v>
      </c>
      <c r="E42846">
        <v>13766878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101102983127203</v>
      </c>
      <c r="D42847">
        <v>101102998488004</v>
      </c>
      <c r="E42847">
        <v>15360801</v>
      </c>
      <c r="F42847">
        <v>0</v>
      </c>
    </row>
    <row r="42848" spans="1:6" hidden="1" x14ac:dyDescent="0.3">
      <c r="A42848" s="1" t="s">
        <v>11</v>
      </c>
      <c r="B42848" t="b">
        <v>0</v>
      </c>
      <c r="C42848">
        <v>101102998513216</v>
      </c>
      <c r="D42848">
        <v>101103013913247</v>
      </c>
      <c r="E42848">
        <v>15400031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101103013927113</v>
      </c>
      <c r="D42849">
        <v>101103029555202</v>
      </c>
      <c r="E42849">
        <v>15628089</v>
      </c>
      <c r="F42849">
        <v>0</v>
      </c>
    </row>
    <row r="42850" spans="1:6" hidden="1" x14ac:dyDescent="0.3">
      <c r="A42850" s="1" t="s">
        <v>9</v>
      </c>
      <c r="B42850" t="b">
        <v>0</v>
      </c>
      <c r="C42850">
        <v>101103029721516</v>
      </c>
      <c r="D42850">
        <v>101103045414638</v>
      </c>
      <c r="E42850">
        <v>15693122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101103045438403</v>
      </c>
      <c r="D42851">
        <v>101103060799585</v>
      </c>
      <c r="E42851">
        <v>15361182</v>
      </c>
      <c r="F42851">
        <v>0</v>
      </c>
    </row>
    <row r="42852" spans="1:6" hidden="1" x14ac:dyDescent="0.3">
      <c r="A42852" s="1" t="s">
        <v>12</v>
      </c>
      <c r="B42852" t="b">
        <v>0</v>
      </c>
      <c r="C42852">
        <v>101103060824131</v>
      </c>
      <c r="D42852">
        <v>101103077234517</v>
      </c>
      <c r="E42852">
        <v>16410386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101103077252788</v>
      </c>
      <c r="D42853">
        <v>101103092174725</v>
      </c>
      <c r="E42853">
        <v>14921937</v>
      </c>
      <c r="F42853">
        <v>0</v>
      </c>
    </row>
    <row r="42854" spans="1:6" hidden="1" x14ac:dyDescent="0.3">
      <c r="A42854" s="1" t="s">
        <v>10</v>
      </c>
      <c r="B42854" t="b">
        <v>0</v>
      </c>
      <c r="C42854">
        <v>101103092400397</v>
      </c>
      <c r="D42854">
        <v>101103107675446</v>
      </c>
      <c r="E42854">
        <v>15275049</v>
      </c>
      <c r="F42854">
        <v>0</v>
      </c>
    </row>
    <row r="42855" spans="1:6" hidden="1" x14ac:dyDescent="0.3">
      <c r="A42855" s="1" t="s">
        <v>7</v>
      </c>
      <c r="B42855" t="b">
        <v>0</v>
      </c>
      <c r="C42855">
        <v>101103107691014</v>
      </c>
      <c r="D42855">
        <v>101103123282111</v>
      </c>
      <c r="E42855">
        <v>15591097</v>
      </c>
      <c r="F42855">
        <v>0</v>
      </c>
    </row>
    <row r="42856" spans="1:6" hidden="1" x14ac:dyDescent="0.3">
      <c r="A42856" s="1" t="s">
        <v>11</v>
      </c>
      <c r="B42856" t="b">
        <v>0</v>
      </c>
      <c r="C42856">
        <v>101103123296004</v>
      </c>
      <c r="D42856">
        <v>101103138918857</v>
      </c>
      <c r="E42856">
        <v>15622853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101103139513023</v>
      </c>
      <c r="D42857">
        <v>101103157649403</v>
      </c>
      <c r="E42857">
        <v>18136380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101103158627731</v>
      </c>
      <c r="D42858">
        <v>101103170278558</v>
      </c>
      <c r="E42858">
        <v>11650827</v>
      </c>
      <c r="F42858">
        <v>0</v>
      </c>
    </row>
    <row r="42859" spans="1:6" hidden="1" x14ac:dyDescent="0.3">
      <c r="A42859" s="1" t="s">
        <v>14</v>
      </c>
      <c r="B42859" t="b">
        <v>0</v>
      </c>
      <c r="C42859">
        <v>101103170390878</v>
      </c>
      <c r="D42859">
        <v>101103185992775</v>
      </c>
      <c r="E42859">
        <v>15601897</v>
      </c>
      <c r="F42859">
        <v>0</v>
      </c>
    </row>
    <row r="42860" spans="1:6" hidden="1" x14ac:dyDescent="0.3">
      <c r="A42860" s="1" t="s">
        <v>10</v>
      </c>
      <c r="B42860" t="b">
        <v>0</v>
      </c>
      <c r="C42860">
        <v>101103186157993</v>
      </c>
      <c r="D42860">
        <v>101103201725892</v>
      </c>
      <c r="E42860">
        <v>15567899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101103202359886</v>
      </c>
      <c r="D42861">
        <v>101103219934375</v>
      </c>
      <c r="E42861">
        <v>17574489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101103220915661</v>
      </c>
      <c r="D42862">
        <v>101103232874321</v>
      </c>
      <c r="E42862">
        <v>11958660</v>
      </c>
      <c r="F42862">
        <v>0</v>
      </c>
    </row>
    <row r="42863" spans="1:6" hidden="1" x14ac:dyDescent="0.3">
      <c r="A42863" s="1" t="s">
        <v>10</v>
      </c>
      <c r="B42863" t="b">
        <v>0</v>
      </c>
      <c r="C42863">
        <v>101103233054768</v>
      </c>
      <c r="D42863">
        <v>101103248325002</v>
      </c>
      <c r="E42863">
        <v>15270234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101103248347565</v>
      </c>
      <c r="D42864">
        <v>101103263869553</v>
      </c>
      <c r="E42864">
        <v>15521988</v>
      </c>
      <c r="F42864">
        <v>0</v>
      </c>
    </row>
    <row r="42865" spans="1:6" hidden="1" x14ac:dyDescent="0.3">
      <c r="A42865" s="1" t="s">
        <v>11</v>
      </c>
      <c r="B42865" t="b">
        <v>0</v>
      </c>
      <c r="C42865">
        <v>101103263879761</v>
      </c>
      <c r="D42865">
        <v>101103279532437</v>
      </c>
      <c r="E42865">
        <v>15652676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101103279656464</v>
      </c>
      <c r="D42866">
        <v>101103295237416</v>
      </c>
      <c r="E42866">
        <v>15580952</v>
      </c>
      <c r="F42866">
        <v>0</v>
      </c>
    </row>
    <row r="42867" spans="1:6" hidden="1" x14ac:dyDescent="0.3">
      <c r="A42867" s="1" t="s">
        <v>6</v>
      </c>
      <c r="B42867" t="b">
        <v>0</v>
      </c>
      <c r="C42867">
        <v>101103295887639</v>
      </c>
      <c r="D42867">
        <v>101103313147217</v>
      </c>
      <c r="E42867">
        <v>17259578</v>
      </c>
      <c r="F42867">
        <v>0</v>
      </c>
    </row>
    <row r="42868" spans="1:6" hidden="1" x14ac:dyDescent="0.3">
      <c r="A42868" s="1" t="s">
        <v>7</v>
      </c>
      <c r="B42868" t="b">
        <v>0</v>
      </c>
      <c r="C42868">
        <v>101103313213611</v>
      </c>
      <c r="D42868">
        <v>101103326444829</v>
      </c>
      <c r="E42868">
        <v>13231218</v>
      </c>
      <c r="F42868">
        <v>0</v>
      </c>
    </row>
    <row r="42869" spans="1:6" hidden="1" x14ac:dyDescent="0.3">
      <c r="A42869" s="1" t="s">
        <v>9</v>
      </c>
      <c r="B42869" t="b">
        <v>0</v>
      </c>
      <c r="C42869">
        <v>101103326646547</v>
      </c>
      <c r="D42869">
        <v>101103342284042</v>
      </c>
      <c r="E42869">
        <v>15637495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101103342320507</v>
      </c>
      <c r="D42870">
        <v>101103358723857</v>
      </c>
      <c r="E42870">
        <v>16403350</v>
      </c>
      <c r="F42870">
        <v>0</v>
      </c>
    </row>
    <row r="42871" spans="1:6" hidden="1" x14ac:dyDescent="0.3">
      <c r="A42871" s="1" t="s">
        <v>15</v>
      </c>
      <c r="B42871" t="b">
        <v>0</v>
      </c>
      <c r="C42871">
        <v>101103358743015</v>
      </c>
      <c r="D42871">
        <v>101103373230242</v>
      </c>
      <c r="E42871">
        <v>14487227</v>
      </c>
      <c r="F42871">
        <v>0</v>
      </c>
    </row>
    <row r="42872" spans="1:6" hidden="1" x14ac:dyDescent="0.3">
      <c r="A42872" s="1" t="s">
        <v>13</v>
      </c>
      <c r="B42872" t="b">
        <v>0</v>
      </c>
      <c r="C42872">
        <v>101103373242450</v>
      </c>
      <c r="D42872">
        <v>101103388995353</v>
      </c>
      <c r="E42872">
        <v>15752903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101103389015403</v>
      </c>
      <c r="D42873">
        <v>101103405373215</v>
      </c>
      <c r="E42873">
        <v>16357812</v>
      </c>
      <c r="F42873">
        <v>0</v>
      </c>
    </row>
    <row r="42874" spans="1:6" hidden="1" x14ac:dyDescent="0.3">
      <c r="A42874" s="1" t="s">
        <v>10</v>
      </c>
      <c r="B42874" t="b">
        <v>0</v>
      </c>
      <c r="C42874">
        <v>101103405562783</v>
      </c>
      <c r="D42874">
        <v>101103420282102</v>
      </c>
      <c r="E42874">
        <v>14719319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101103420323157</v>
      </c>
      <c r="D42875">
        <v>101103435315245</v>
      </c>
      <c r="E42875">
        <v>14992088</v>
      </c>
      <c r="F42875">
        <v>0</v>
      </c>
    </row>
    <row r="42876" spans="1:6" hidden="1" x14ac:dyDescent="0.3">
      <c r="A42876" s="1" t="s">
        <v>12</v>
      </c>
      <c r="B42876" t="b">
        <v>0</v>
      </c>
      <c r="C42876">
        <v>101103435341472</v>
      </c>
      <c r="D42876">
        <v>101103451814303</v>
      </c>
      <c r="E42876">
        <v>16472831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101103451830422</v>
      </c>
      <c r="D42877">
        <v>101103466471602</v>
      </c>
      <c r="E42877">
        <v>14641180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101103466487640</v>
      </c>
      <c r="D42878">
        <v>101103482020752</v>
      </c>
      <c r="E42878">
        <v>15533112</v>
      </c>
      <c r="F42878">
        <v>0</v>
      </c>
    </row>
    <row r="42879" spans="1:6" hidden="1" x14ac:dyDescent="0.3">
      <c r="A42879" s="1" t="s">
        <v>14</v>
      </c>
      <c r="B42879" t="b">
        <v>0</v>
      </c>
      <c r="C42879">
        <v>101103482166987</v>
      </c>
      <c r="D42879">
        <v>101103497800075</v>
      </c>
      <c r="E42879">
        <v>15633088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01103497822042</v>
      </c>
      <c r="D42880">
        <v>101103513363489</v>
      </c>
      <c r="E42880">
        <v>15541447</v>
      </c>
      <c r="F42880">
        <v>0</v>
      </c>
    </row>
    <row r="42881" spans="1:6" hidden="1" x14ac:dyDescent="0.3">
      <c r="A42881" s="1" t="s">
        <v>13</v>
      </c>
      <c r="B42881" t="b">
        <v>0</v>
      </c>
      <c r="C42881">
        <v>101103513377276</v>
      </c>
      <c r="D42881">
        <v>101103529270639</v>
      </c>
      <c r="E42881">
        <v>15893363</v>
      </c>
      <c r="F42881">
        <v>0</v>
      </c>
    </row>
    <row r="42882" spans="1:6" hidden="1" x14ac:dyDescent="0.3">
      <c r="A42882" s="1" t="s">
        <v>12</v>
      </c>
      <c r="B42882" t="b">
        <v>0</v>
      </c>
      <c r="C42882">
        <v>101103529318132</v>
      </c>
      <c r="D42882">
        <v>101103545465125</v>
      </c>
      <c r="E42882">
        <v>16146993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01103545486664</v>
      </c>
      <c r="D42883">
        <v>101103560273713</v>
      </c>
      <c r="E42883">
        <v>14787049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101103560286240</v>
      </c>
      <c r="D42884">
        <v>101103575849155</v>
      </c>
      <c r="E42884">
        <v>15562915</v>
      </c>
      <c r="F42884">
        <v>0</v>
      </c>
    </row>
    <row r="42885" spans="1:6" hidden="1" x14ac:dyDescent="0.3">
      <c r="A42885" s="1" t="s">
        <v>7</v>
      </c>
      <c r="B42885" t="b">
        <v>0</v>
      </c>
      <c r="C42885">
        <v>101103575864911</v>
      </c>
      <c r="D42885">
        <v>101103591490776</v>
      </c>
      <c r="E42885">
        <v>15625865</v>
      </c>
      <c r="F42885">
        <v>0</v>
      </c>
    </row>
    <row r="42886" spans="1:6" hidden="1" x14ac:dyDescent="0.3">
      <c r="A42886" s="1" t="s">
        <v>12</v>
      </c>
      <c r="B42886" t="b">
        <v>0</v>
      </c>
      <c r="C42886">
        <v>101103591514119</v>
      </c>
      <c r="D42886">
        <v>101103607891140</v>
      </c>
      <c r="E42886">
        <v>16377021</v>
      </c>
      <c r="F42886">
        <v>0</v>
      </c>
    </row>
    <row r="42887" spans="1:6" hidden="1" x14ac:dyDescent="0.3">
      <c r="A42887" s="1" t="s">
        <v>15</v>
      </c>
      <c r="B42887" t="b">
        <v>0</v>
      </c>
      <c r="C42887">
        <v>101103607908762</v>
      </c>
      <c r="D42887">
        <v>101103622689043</v>
      </c>
      <c r="E42887">
        <v>14780281</v>
      </c>
      <c r="F42887">
        <v>0</v>
      </c>
    </row>
    <row r="42888" spans="1:6" hidden="1" x14ac:dyDescent="0.3">
      <c r="A42888" s="1" t="s">
        <v>13</v>
      </c>
      <c r="B42888" t="b">
        <v>0</v>
      </c>
      <c r="C42888">
        <v>101103622702739</v>
      </c>
      <c r="D42888">
        <v>101103638493379</v>
      </c>
      <c r="E42888">
        <v>15790640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101103638528131</v>
      </c>
      <c r="D42889">
        <v>101103654082753</v>
      </c>
      <c r="E42889">
        <v>15554622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101103654275125</v>
      </c>
      <c r="D42890">
        <v>101103669683476</v>
      </c>
      <c r="E42890">
        <v>15408351</v>
      </c>
      <c r="F42890">
        <v>0</v>
      </c>
    </row>
    <row r="42891" spans="1:6" hidden="1" x14ac:dyDescent="0.3">
      <c r="A42891" s="1" t="s">
        <v>7</v>
      </c>
      <c r="B42891" t="b">
        <v>0</v>
      </c>
      <c r="C42891">
        <v>101103669707099</v>
      </c>
      <c r="D42891">
        <v>101103685239469</v>
      </c>
      <c r="E42891">
        <v>15532370</v>
      </c>
      <c r="F42891">
        <v>0</v>
      </c>
    </row>
    <row r="42892" spans="1:6" hidden="1" x14ac:dyDescent="0.3">
      <c r="A42892" s="1" t="s">
        <v>9</v>
      </c>
      <c r="B42892" t="b">
        <v>0</v>
      </c>
      <c r="C42892">
        <v>101103685413048</v>
      </c>
      <c r="D42892">
        <v>101103701148477</v>
      </c>
      <c r="E42892">
        <v>15735429</v>
      </c>
      <c r="F42892">
        <v>0</v>
      </c>
    </row>
    <row r="42893" spans="1:6" hidden="1" x14ac:dyDescent="0.3">
      <c r="A42893" s="1" t="s">
        <v>12</v>
      </c>
      <c r="B42893" t="b">
        <v>0</v>
      </c>
      <c r="C42893">
        <v>101103701190620</v>
      </c>
      <c r="D42893">
        <v>101103717319151</v>
      </c>
      <c r="E42893">
        <v>16128531</v>
      </c>
      <c r="F42893">
        <v>0</v>
      </c>
    </row>
    <row r="42894" spans="1:6" hidden="1" x14ac:dyDescent="0.3">
      <c r="A42894" s="1" t="s">
        <v>14</v>
      </c>
      <c r="B42894" t="b">
        <v>0</v>
      </c>
      <c r="C42894">
        <v>101103717461709</v>
      </c>
      <c r="D42894">
        <v>101103732893866</v>
      </c>
      <c r="E42894">
        <v>15432157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101103732914626</v>
      </c>
      <c r="D42895">
        <v>101103748575754</v>
      </c>
      <c r="E42895">
        <v>15661128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101103748613528</v>
      </c>
      <c r="D42896">
        <v>101103763852313</v>
      </c>
      <c r="E42896">
        <v>15238785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101103763876477</v>
      </c>
      <c r="D42897">
        <v>101103780476585</v>
      </c>
      <c r="E42897">
        <v>16600108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101103781183587</v>
      </c>
      <c r="D42898">
        <v>101103797366501</v>
      </c>
      <c r="E42898">
        <v>16182914</v>
      </c>
      <c r="F42898">
        <v>0</v>
      </c>
    </row>
    <row r="42899" spans="1:6" hidden="1" x14ac:dyDescent="0.3">
      <c r="A42899" s="1" t="s">
        <v>15</v>
      </c>
      <c r="B42899" t="b">
        <v>0</v>
      </c>
      <c r="C42899">
        <v>101103797423911</v>
      </c>
      <c r="D42899">
        <v>101103810885694</v>
      </c>
      <c r="E42899">
        <v>13461783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101103810901294</v>
      </c>
      <c r="D42900">
        <v>101103826410331</v>
      </c>
      <c r="E42900">
        <v>15509037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101103826597427</v>
      </c>
      <c r="D42901">
        <v>101103842453148</v>
      </c>
      <c r="E42901">
        <v>15855721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101103842483453</v>
      </c>
      <c r="D42902">
        <v>101103857843715</v>
      </c>
      <c r="E42902">
        <v>15360262</v>
      </c>
      <c r="F42902">
        <v>0</v>
      </c>
    </row>
    <row r="42903" spans="1:6" hidden="1" x14ac:dyDescent="0.3">
      <c r="A42903" s="1" t="s">
        <v>10</v>
      </c>
      <c r="B42903" t="b">
        <v>0</v>
      </c>
      <c r="C42903">
        <v>101103858060922</v>
      </c>
      <c r="D42903">
        <v>101103873456098</v>
      </c>
      <c r="E42903">
        <v>15395176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101103873597905</v>
      </c>
      <c r="D42904">
        <v>101103889210214</v>
      </c>
      <c r="E42904">
        <v>15612309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101103889226241</v>
      </c>
      <c r="D42905">
        <v>101103904698289</v>
      </c>
      <c r="E42905">
        <v>15472048</v>
      </c>
      <c r="F42905">
        <v>0</v>
      </c>
    </row>
    <row r="42906" spans="1:6" hidden="1" x14ac:dyDescent="0.3">
      <c r="A42906" s="1" t="s">
        <v>9</v>
      </c>
      <c r="B42906" t="b">
        <v>0</v>
      </c>
      <c r="C42906">
        <v>101103904865058</v>
      </c>
      <c r="D42906">
        <v>101103920478333</v>
      </c>
      <c r="E42906">
        <v>15613275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101103920504472</v>
      </c>
      <c r="D42907">
        <v>101103935897077</v>
      </c>
      <c r="E42907">
        <v>15392605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101103936072090</v>
      </c>
      <c r="D42908">
        <v>101103950872919</v>
      </c>
      <c r="E42908">
        <v>14800829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101103951525104</v>
      </c>
      <c r="D42909">
        <v>101103968710465</v>
      </c>
      <c r="E42909">
        <v>17185361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101103969157370</v>
      </c>
      <c r="D42910">
        <v>101103982955806</v>
      </c>
      <c r="E42910">
        <v>13798436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101103983162430</v>
      </c>
      <c r="D42911">
        <v>101103997797829</v>
      </c>
      <c r="E42911">
        <v>14635399</v>
      </c>
      <c r="F42911">
        <v>0</v>
      </c>
    </row>
    <row r="42912" spans="1:6" hidden="1" x14ac:dyDescent="0.3">
      <c r="A42912" s="1" t="s">
        <v>6</v>
      </c>
      <c r="B42912" t="b">
        <v>0</v>
      </c>
      <c r="C42912">
        <v>101103998480568</v>
      </c>
      <c r="D42912">
        <v>101104015464216</v>
      </c>
      <c r="E42912">
        <v>16983648</v>
      </c>
      <c r="F42912">
        <v>0</v>
      </c>
    </row>
    <row r="42913" spans="1:6" hidden="1" x14ac:dyDescent="0.3">
      <c r="A42913" s="1" t="s">
        <v>12</v>
      </c>
      <c r="B42913" t="b">
        <v>0</v>
      </c>
      <c r="C42913">
        <v>101104015910536</v>
      </c>
      <c r="D42913">
        <v>101104029796539</v>
      </c>
      <c r="E42913">
        <v>13886003</v>
      </c>
      <c r="F42913">
        <v>0</v>
      </c>
    </row>
    <row r="42914" spans="1:6" hidden="1" x14ac:dyDescent="0.3">
      <c r="A42914" s="1" t="s">
        <v>12</v>
      </c>
      <c r="B42914" t="b">
        <v>0</v>
      </c>
      <c r="C42914">
        <v>101104029821528</v>
      </c>
      <c r="D42914">
        <v>101104045367229</v>
      </c>
      <c r="E42914">
        <v>15545701</v>
      </c>
      <c r="F42914">
        <v>0</v>
      </c>
    </row>
    <row r="42915" spans="1:6" hidden="1" x14ac:dyDescent="0.3">
      <c r="A42915" s="1" t="s">
        <v>6</v>
      </c>
      <c r="B42915" t="b">
        <v>0</v>
      </c>
      <c r="C42915">
        <v>101104046060585</v>
      </c>
      <c r="D42915">
        <v>101104062819916</v>
      </c>
      <c r="E42915">
        <v>16759331</v>
      </c>
      <c r="F42915">
        <v>0</v>
      </c>
    </row>
    <row r="42916" spans="1:6" hidden="1" x14ac:dyDescent="0.3">
      <c r="A42916" s="1" t="s">
        <v>15</v>
      </c>
      <c r="B42916" t="b">
        <v>0</v>
      </c>
      <c r="C42916">
        <v>101104062877451</v>
      </c>
      <c r="D42916">
        <v>101104076558482</v>
      </c>
      <c r="E42916">
        <v>13681031</v>
      </c>
      <c r="F42916">
        <v>0</v>
      </c>
    </row>
    <row r="42917" spans="1:6" hidden="1" x14ac:dyDescent="0.3">
      <c r="A42917" s="1" t="s">
        <v>7</v>
      </c>
      <c r="B42917" t="b">
        <v>0</v>
      </c>
      <c r="C42917">
        <v>101104076578279</v>
      </c>
      <c r="D42917">
        <v>101104092199941</v>
      </c>
      <c r="E42917">
        <v>15621662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101104092220760</v>
      </c>
      <c r="D42918">
        <v>101104107880403</v>
      </c>
      <c r="E42918">
        <v>15659643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101104107908162</v>
      </c>
      <c r="D42919">
        <v>101104124312999</v>
      </c>
      <c r="E42919">
        <v>16404837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101104125018761</v>
      </c>
      <c r="D42920">
        <v>101104141170733</v>
      </c>
      <c r="E42920">
        <v>16151972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101104141902143</v>
      </c>
      <c r="D42921">
        <v>101104156958158</v>
      </c>
      <c r="E42921">
        <v>15056015</v>
      </c>
      <c r="F42921">
        <v>0</v>
      </c>
    </row>
    <row r="42922" spans="1:6" hidden="1" x14ac:dyDescent="0.3">
      <c r="A42922" s="1" t="s">
        <v>14</v>
      </c>
      <c r="B42922" t="b">
        <v>0</v>
      </c>
      <c r="C42922">
        <v>101104157151664</v>
      </c>
      <c r="D42922">
        <v>101104170398886</v>
      </c>
      <c r="E42922">
        <v>13247222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101104170425128</v>
      </c>
      <c r="D42923">
        <v>101104186128233</v>
      </c>
      <c r="E42923">
        <v>15703105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101104186163387</v>
      </c>
      <c r="D42924">
        <v>101104201613858</v>
      </c>
      <c r="E42924">
        <v>15450471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101104202227324</v>
      </c>
      <c r="D42925">
        <v>101104220172411</v>
      </c>
      <c r="E42925">
        <v>17945087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01104221200813</v>
      </c>
      <c r="D42926">
        <v>101104233111711</v>
      </c>
      <c r="E42926">
        <v>11910898</v>
      </c>
      <c r="F42926">
        <v>0</v>
      </c>
    </row>
    <row r="42927" spans="1:6" hidden="1" x14ac:dyDescent="0.3">
      <c r="A42927" s="1" t="s">
        <v>8</v>
      </c>
      <c r="B42927" t="b">
        <v>0</v>
      </c>
      <c r="C42927">
        <v>101104233700213</v>
      </c>
      <c r="D42927">
        <v>101104251410292</v>
      </c>
      <c r="E42927">
        <v>17710079</v>
      </c>
      <c r="F42927">
        <v>0</v>
      </c>
    </row>
    <row r="42928" spans="1:6" hidden="1" x14ac:dyDescent="0.3">
      <c r="A42928" s="1" t="s">
        <v>9</v>
      </c>
      <c r="B42928" t="b">
        <v>0</v>
      </c>
      <c r="C42928">
        <v>101104252453481</v>
      </c>
      <c r="D42928">
        <v>101104264292193</v>
      </c>
      <c r="E42928">
        <v>11838712</v>
      </c>
      <c r="F42928">
        <v>0</v>
      </c>
    </row>
    <row r="42929" spans="1:6" hidden="1" x14ac:dyDescent="0.3">
      <c r="A42929" s="1" t="s">
        <v>11</v>
      </c>
      <c r="B42929" t="b">
        <v>0</v>
      </c>
      <c r="C42929">
        <v>101104264318860</v>
      </c>
      <c r="D42929">
        <v>101104279776524</v>
      </c>
      <c r="E42929">
        <v>15457664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101104279803873</v>
      </c>
      <c r="D42930">
        <v>101104296398585</v>
      </c>
      <c r="E42930">
        <v>16594712</v>
      </c>
      <c r="F42930">
        <v>0</v>
      </c>
    </row>
    <row r="42931" spans="1:6" hidden="1" x14ac:dyDescent="0.3">
      <c r="A42931" s="1" t="s">
        <v>6</v>
      </c>
      <c r="B42931" t="b">
        <v>0</v>
      </c>
      <c r="C42931">
        <v>101104297112066</v>
      </c>
      <c r="D42931">
        <v>101104313076705</v>
      </c>
      <c r="E42931">
        <v>15964639</v>
      </c>
      <c r="F42931">
        <v>0</v>
      </c>
    </row>
    <row r="42932" spans="1:6" hidden="1" x14ac:dyDescent="0.3">
      <c r="A42932" s="1" t="s">
        <v>13</v>
      </c>
      <c r="B42932" t="b">
        <v>0</v>
      </c>
      <c r="C42932">
        <v>101104313134885</v>
      </c>
      <c r="D42932">
        <v>101104326630066</v>
      </c>
      <c r="E42932">
        <v>13495181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101104326642298</v>
      </c>
      <c r="D42933">
        <v>101104342174530</v>
      </c>
      <c r="E42933">
        <v>15532232</v>
      </c>
      <c r="F42933">
        <v>0</v>
      </c>
    </row>
    <row r="42934" spans="1:6" hidden="1" x14ac:dyDescent="0.3">
      <c r="A42934" s="1" t="s">
        <v>15</v>
      </c>
      <c r="B42934" t="b">
        <v>0</v>
      </c>
      <c r="C42934">
        <v>101104342190770</v>
      </c>
      <c r="D42934">
        <v>101104357908263</v>
      </c>
      <c r="E42934">
        <v>15717493</v>
      </c>
      <c r="F42934">
        <v>0</v>
      </c>
    </row>
    <row r="42935" spans="1:6" hidden="1" x14ac:dyDescent="0.3">
      <c r="A42935" s="1" t="s">
        <v>8</v>
      </c>
      <c r="B42935" t="b">
        <v>0</v>
      </c>
      <c r="C42935">
        <v>101104358528551</v>
      </c>
      <c r="D42935">
        <v>101104376250633</v>
      </c>
      <c r="E42935">
        <v>17722082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101104377096508</v>
      </c>
      <c r="D42936">
        <v>101104389144148</v>
      </c>
      <c r="E42936">
        <v>12047640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101104389171919</v>
      </c>
      <c r="D42937">
        <v>101104405882167</v>
      </c>
      <c r="E42937">
        <v>16710248</v>
      </c>
      <c r="F42937">
        <v>0</v>
      </c>
    </row>
    <row r="42938" spans="1:6" hidden="1" x14ac:dyDescent="0.3">
      <c r="A42938" s="1" t="s">
        <v>6</v>
      </c>
      <c r="B42938" t="b">
        <v>0</v>
      </c>
      <c r="C42938">
        <v>101104406591040</v>
      </c>
      <c r="D42938">
        <v>101104422350559</v>
      </c>
      <c r="E42938">
        <v>15759519</v>
      </c>
      <c r="F42938">
        <v>0</v>
      </c>
    </row>
    <row r="42939" spans="1:6" hidden="1" x14ac:dyDescent="0.3">
      <c r="A42939" s="1" t="s">
        <v>14</v>
      </c>
      <c r="B42939" t="b">
        <v>0</v>
      </c>
      <c r="C42939">
        <v>101104422539061</v>
      </c>
      <c r="D42939">
        <v>101104435519496</v>
      </c>
      <c r="E42939">
        <v>12980435</v>
      </c>
      <c r="F42939">
        <v>0</v>
      </c>
    </row>
    <row r="42940" spans="1:6" hidden="1" x14ac:dyDescent="0.3">
      <c r="A42940" s="1" t="s">
        <v>11</v>
      </c>
      <c r="B42940" t="b">
        <v>0</v>
      </c>
      <c r="C42940">
        <v>101104435535182</v>
      </c>
      <c r="D42940">
        <v>101104451051958</v>
      </c>
      <c r="E42940">
        <v>15516776</v>
      </c>
      <c r="F42940">
        <v>0</v>
      </c>
    </row>
    <row r="42941" spans="1:6" hidden="1" x14ac:dyDescent="0.3">
      <c r="A42941" s="1" t="s">
        <v>15</v>
      </c>
      <c r="B42941" t="b">
        <v>0</v>
      </c>
      <c r="C42941">
        <v>101104451069715</v>
      </c>
      <c r="D42941">
        <v>101104466542157</v>
      </c>
      <c r="E42941">
        <v>15472442</v>
      </c>
      <c r="F42941">
        <v>0</v>
      </c>
    </row>
    <row r="42942" spans="1:6" hidden="1" x14ac:dyDescent="0.3">
      <c r="A42942" s="1" t="s">
        <v>11</v>
      </c>
      <c r="B42942" t="b">
        <v>0</v>
      </c>
      <c r="C42942">
        <v>101104466553961</v>
      </c>
      <c r="D42942">
        <v>101104482208076</v>
      </c>
      <c r="E42942">
        <v>15654115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101104482222615</v>
      </c>
      <c r="D42943">
        <v>101104497852398</v>
      </c>
      <c r="E42943">
        <v>15629783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101104497980287</v>
      </c>
      <c r="D42944">
        <v>101104513703492</v>
      </c>
      <c r="E42944">
        <v>15723205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101104513744483</v>
      </c>
      <c r="D42945">
        <v>101104529183585</v>
      </c>
      <c r="E42945">
        <v>15439102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101104529389095</v>
      </c>
      <c r="D42946">
        <v>101104544998522</v>
      </c>
      <c r="E42946">
        <v>15609427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101104545153886</v>
      </c>
      <c r="D42947">
        <v>101104560538910</v>
      </c>
      <c r="E42947">
        <v>15385024</v>
      </c>
      <c r="F42947">
        <v>0</v>
      </c>
    </row>
    <row r="42948" spans="1:6" hidden="1" x14ac:dyDescent="0.3">
      <c r="A42948" s="1" t="s">
        <v>9</v>
      </c>
      <c r="B42948" t="b">
        <v>0</v>
      </c>
      <c r="C42948">
        <v>101104560685927</v>
      </c>
      <c r="D42948">
        <v>101104576177089</v>
      </c>
      <c r="E42948">
        <v>15491162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101104576355568</v>
      </c>
      <c r="D42949">
        <v>101104591682066</v>
      </c>
      <c r="E42949">
        <v>15326498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101104591846139</v>
      </c>
      <c r="D42950">
        <v>101104607461468</v>
      </c>
      <c r="E42950">
        <v>15615329</v>
      </c>
      <c r="F42950">
        <v>0</v>
      </c>
    </row>
    <row r="42951" spans="1:6" hidden="1" x14ac:dyDescent="0.3">
      <c r="A42951" s="1" t="s">
        <v>8</v>
      </c>
      <c r="B42951" t="b">
        <v>0</v>
      </c>
      <c r="C42951">
        <v>101104608032468</v>
      </c>
      <c r="D42951">
        <v>101104626410908</v>
      </c>
      <c r="E42951">
        <v>18378440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101104627244898</v>
      </c>
      <c r="D42952">
        <v>101104638604531</v>
      </c>
      <c r="E42952">
        <v>11359633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101104639304669</v>
      </c>
      <c r="D42953">
        <v>101104657501916</v>
      </c>
      <c r="E42953">
        <v>18197247</v>
      </c>
      <c r="F42953">
        <v>0</v>
      </c>
    </row>
    <row r="42954" spans="1:6" hidden="1" x14ac:dyDescent="0.3">
      <c r="A42954" s="1" t="s">
        <v>7</v>
      </c>
      <c r="B42954" t="b">
        <v>0</v>
      </c>
      <c r="C42954">
        <v>101104658359374</v>
      </c>
      <c r="D42954">
        <v>101104669837685</v>
      </c>
      <c r="E42954">
        <v>11478311</v>
      </c>
      <c r="F42954">
        <v>0</v>
      </c>
    </row>
    <row r="42955" spans="1:6" hidden="1" x14ac:dyDescent="0.3">
      <c r="A42955" s="1" t="s">
        <v>13</v>
      </c>
      <c r="B42955" t="b">
        <v>0</v>
      </c>
      <c r="C42955">
        <v>101104669851235</v>
      </c>
      <c r="D42955">
        <v>101104685460923</v>
      </c>
      <c r="E42955">
        <v>15609688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101104685478647</v>
      </c>
      <c r="D42956">
        <v>101104701086601</v>
      </c>
      <c r="E42956">
        <v>15607954</v>
      </c>
      <c r="F42956">
        <v>0</v>
      </c>
    </row>
    <row r="42957" spans="1:6" hidden="1" x14ac:dyDescent="0.3">
      <c r="A42957" s="1" t="s">
        <v>14</v>
      </c>
      <c r="B42957" t="b">
        <v>0</v>
      </c>
      <c r="C42957">
        <v>101104701237042</v>
      </c>
      <c r="D42957">
        <v>101104716777943</v>
      </c>
      <c r="E42957">
        <v>15540901</v>
      </c>
      <c r="F42957">
        <v>0</v>
      </c>
    </row>
    <row r="42958" spans="1:6" hidden="1" x14ac:dyDescent="0.3">
      <c r="A42958" s="1" t="s">
        <v>13</v>
      </c>
      <c r="B42958" t="b">
        <v>0</v>
      </c>
      <c r="C42958">
        <v>101104716801625</v>
      </c>
      <c r="D42958">
        <v>101104732522878</v>
      </c>
      <c r="E42958">
        <v>15721253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101104732736962</v>
      </c>
      <c r="D42959">
        <v>101104748112889</v>
      </c>
      <c r="E42959">
        <v>15375927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101104748227876</v>
      </c>
      <c r="D42960">
        <v>101104763612100</v>
      </c>
      <c r="E42960">
        <v>15384224</v>
      </c>
      <c r="F42960">
        <v>0</v>
      </c>
    </row>
    <row r="42961" spans="1:6" hidden="1" x14ac:dyDescent="0.3">
      <c r="A42961" s="1" t="s">
        <v>6</v>
      </c>
      <c r="B42961" t="b">
        <v>0</v>
      </c>
      <c r="C42961">
        <v>101104764274225</v>
      </c>
      <c r="D42961">
        <v>101104781651033</v>
      </c>
      <c r="E42961">
        <v>17376808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101104782298892</v>
      </c>
      <c r="D42962">
        <v>101104798137419</v>
      </c>
      <c r="E42962">
        <v>15838527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101104798992931</v>
      </c>
      <c r="D42963">
        <v>101104810527071</v>
      </c>
      <c r="E42963">
        <v>11534140</v>
      </c>
      <c r="F42963">
        <v>0</v>
      </c>
    </row>
    <row r="42964" spans="1:6" hidden="1" x14ac:dyDescent="0.3">
      <c r="A42964" s="1" t="s">
        <v>12</v>
      </c>
      <c r="B42964" t="b">
        <v>0</v>
      </c>
      <c r="C42964">
        <v>101104810556335</v>
      </c>
      <c r="D42964">
        <v>101104827054983</v>
      </c>
      <c r="E42964">
        <v>16498648</v>
      </c>
      <c r="F42964">
        <v>0</v>
      </c>
    </row>
    <row r="42965" spans="1:6" hidden="1" x14ac:dyDescent="0.3">
      <c r="A42965" s="1" t="s">
        <v>9</v>
      </c>
      <c r="B42965" t="b">
        <v>0</v>
      </c>
      <c r="C42965">
        <v>101104827270030</v>
      </c>
      <c r="D42965">
        <v>101104842035035</v>
      </c>
      <c r="E42965">
        <v>14765005</v>
      </c>
      <c r="F42965">
        <v>0</v>
      </c>
    </row>
    <row r="42966" spans="1:6" hidden="1" x14ac:dyDescent="0.3">
      <c r="A42966" s="1" t="s">
        <v>10</v>
      </c>
      <c r="B42966" t="b">
        <v>0</v>
      </c>
      <c r="C42966">
        <v>101104842256514</v>
      </c>
      <c r="D42966">
        <v>101104857461757</v>
      </c>
      <c r="E42966">
        <v>15205243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101104857636606</v>
      </c>
      <c r="D42967">
        <v>101104873179141</v>
      </c>
      <c r="E42967">
        <v>15542535</v>
      </c>
      <c r="F42967">
        <v>0</v>
      </c>
    </row>
    <row r="42968" spans="1:6" hidden="1" x14ac:dyDescent="0.3">
      <c r="A42968" s="1" t="s">
        <v>14</v>
      </c>
      <c r="B42968" t="b">
        <v>0</v>
      </c>
      <c r="C42968">
        <v>101104873242974</v>
      </c>
      <c r="D42968">
        <v>101104888626568</v>
      </c>
      <c r="E42968">
        <v>15383594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101104888640548</v>
      </c>
      <c r="D42969">
        <v>101104904303080</v>
      </c>
      <c r="E42969">
        <v>15662532</v>
      </c>
      <c r="F42969">
        <v>0</v>
      </c>
    </row>
    <row r="42970" spans="1:6" hidden="1" x14ac:dyDescent="0.3">
      <c r="A42970" s="1" t="s">
        <v>15</v>
      </c>
      <c r="B42970" t="b">
        <v>0</v>
      </c>
      <c r="C42970">
        <v>101104904321086</v>
      </c>
      <c r="D42970">
        <v>101104919746662</v>
      </c>
      <c r="E42970">
        <v>15425576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101104919757523</v>
      </c>
      <c r="D42971">
        <v>101104935341250</v>
      </c>
      <c r="E42971">
        <v>15583727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101104935353703</v>
      </c>
      <c r="D42972">
        <v>101104951185553</v>
      </c>
      <c r="E42972">
        <v>15831850</v>
      </c>
      <c r="F42972">
        <v>0</v>
      </c>
    </row>
    <row r="42973" spans="1:6" hidden="1" x14ac:dyDescent="0.3">
      <c r="A42973" s="1" t="s">
        <v>8</v>
      </c>
      <c r="B42973" t="b">
        <v>0</v>
      </c>
      <c r="C42973">
        <v>101104951811916</v>
      </c>
      <c r="D42973">
        <v>101104970043118</v>
      </c>
      <c r="E42973">
        <v>18231202</v>
      </c>
      <c r="F42973">
        <v>0</v>
      </c>
    </row>
    <row r="42974" spans="1:6" hidden="1" x14ac:dyDescent="0.3">
      <c r="A42974" s="1" t="s">
        <v>10</v>
      </c>
      <c r="B42974" t="b">
        <v>0</v>
      </c>
      <c r="C42974">
        <v>101104971091921</v>
      </c>
      <c r="D42974">
        <v>101104982484164</v>
      </c>
      <c r="E42974">
        <v>11392243</v>
      </c>
      <c r="F42974">
        <v>0</v>
      </c>
    </row>
    <row r="42975" spans="1:6" hidden="1" x14ac:dyDescent="0.3">
      <c r="A42975" s="1" t="s">
        <v>11</v>
      </c>
      <c r="B42975" t="b">
        <v>0</v>
      </c>
      <c r="C42975">
        <v>101104982509771</v>
      </c>
      <c r="D42975">
        <v>101104997975143</v>
      </c>
      <c r="E42975">
        <v>15465372</v>
      </c>
      <c r="F42975">
        <v>0</v>
      </c>
    </row>
    <row r="42976" spans="1:6" hidden="1" x14ac:dyDescent="0.3">
      <c r="A42976" s="1" t="s">
        <v>6</v>
      </c>
      <c r="B42976" t="b">
        <v>0</v>
      </c>
      <c r="C42976">
        <v>101104998642622</v>
      </c>
      <c r="D42976">
        <v>101105016066884</v>
      </c>
      <c r="E42976">
        <v>17424262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101105016138891</v>
      </c>
      <c r="D42977">
        <v>101105030110468</v>
      </c>
      <c r="E42977">
        <v>13971577</v>
      </c>
      <c r="F42977">
        <v>0</v>
      </c>
    </row>
    <row r="42978" spans="1:6" hidden="1" x14ac:dyDescent="0.3">
      <c r="A42978" s="1" t="s">
        <v>14</v>
      </c>
      <c r="B42978" t="b">
        <v>0</v>
      </c>
      <c r="C42978">
        <v>101105030266377</v>
      </c>
      <c r="D42978">
        <v>101105045080520</v>
      </c>
      <c r="E42978">
        <v>14814143</v>
      </c>
      <c r="F42978">
        <v>0</v>
      </c>
    </row>
    <row r="42979" spans="1:6" hidden="1" x14ac:dyDescent="0.3">
      <c r="A42979" s="1" t="s">
        <v>14</v>
      </c>
      <c r="B42979" t="b">
        <v>0</v>
      </c>
      <c r="C42979">
        <v>101105045163922</v>
      </c>
      <c r="D42979">
        <v>101105060714602</v>
      </c>
      <c r="E42979">
        <v>15550680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101105061344366</v>
      </c>
      <c r="D42980">
        <v>101105079432740</v>
      </c>
      <c r="E42980">
        <v>18088374</v>
      </c>
      <c r="F42980">
        <v>0</v>
      </c>
    </row>
    <row r="42981" spans="1:6" hidden="1" x14ac:dyDescent="0.3">
      <c r="A42981" s="1" t="s">
        <v>8</v>
      </c>
      <c r="B42981" t="b">
        <v>0</v>
      </c>
      <c r="C42981">
        <v>101105080883594</v>
      </c>
      <c r="D42981">
        <v>101105095071808</v>
      </c>
      <c r="E42981">
        <v>14188214</v>
      </c>
      <c r="F42981">
        <v>0</v>
      </c>
    </row>
    <row r="42982" spans="1:6" hidden="1" x14ac:dyDescent="0.3">
      <c r="A42982" s="1" t="s">
        <v>9</v>
      </c>
      <c r="B42982" t="b">
        <v>0</v>
      </c>
      <c r="C42982">
        <v>101105096112894</v>
      </c>
      <c r="D42982">
        <v>101105107611134</v>
      </c>
      <c r="E42982">
        <v>11498240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101105107632153</v>
      </c>
      <c r="D42983">
        <v>101105123043707</v>
      </c>
      <c r="E42983">
        <v>15411554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101105123243644</v>
      </c>
      <c r="D42984">
        <v>101105138638379</v>
      </c>
      <c r="E42984">
        <v>15394735</v>
      </c>
      <c r="F42984">
        <v>0</v>
      </c>
    </row>
    <row r="42985" spans="1:6" hidden="1" x14ac:dyDescent="0.3">
      <c r="A42985" s="1" t="s">
        <v>12</v>
      </c>
      <c r="B42985" t="b">
        <v>0</v>
      </c>
      <c r="C42985">
        <v>101105138674127</v>
      </c>
      <c r="D42985">
        <v>101105155145797</v>
      </c>
      <c r="E42985">
        <v>16471670</v>
      </c>
      <c r="F42985">
        <v>0</v>
      </c>
    </row>
    <row r="42986" spans="1:6" hidden="1" x14ac:dyDescent="0.3">
      <c r="A42986" s="1" t="s">
        <v>13</v>
      </c>
      <c r="B42986" t="b">
        <v>0</v>
      </c>
      <c r="C42986">
        <v>101105155182992</v>
      </c>
      <c r="D42986">
        <v>101105170097897</v>
      </c>
      <c r="E42986">
        <v>14914905</v>
      </c>
      <c r="F42986">
        <v>0</v>
      </c>
    </row>
    <row r="42987" spans="1:6" hidden="1" x14ac:dyDescent="0.3">
      <c r="A42987" s="1" t="s">
        <v>9</v>
      </c>
      <c r="B42987" t="b">
        <v>0</v>
      </c>
      <c r="C42987">
        <v>101105170318615</v>
      </c>
      <c r="D42987">
        <v>101105185670394</v>
      </c>
      <c r="E42987">
        <v>15351779</v>
      </c>
      <c r="F42987">
        <v>0</v>
      </c>
    </row>
    <row r="42988" spans="1:6" hidden="1" x14ac:dyDescent="0.3">
      <c r="A42988" s="1" t="s">
        <v>12</v>
      </c>
      <c r="B42988" t="b">
        <v>0</v>
      </c>
      <c r="C42988">
        <v>101105185707208</v>
      </c>
      <c r="D42988">
        <v>101105201975946</v>
      </c>
      <c r="E42988">
        <v>16268738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101105202106426</v>
      </c>
      <c r="D42989">
        <v>101105216895549</v>
      </c>
      <c r="E42989">
        <v>14789123</v>
      </c>
      <c r="F42989">
        <v>0</v>
      </c>
    </row>
    <row r="42990" spans="1:6" hidden="1" x14ac:dyDescent="0.3">
      <c r="A42990" s="1" t="s">
        <v>7</v>
      </c>
      <c r="B42990" t="b">
        <v>0</v>
      </c>
      <c r="C42990">
        <v>101105216911332</v>
      </c>
      <c r="D42990">
        <v>101105232398252</v>
      </c>
      <c r="E42990">
        <v>15486920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101105232971905</v>
      </c>
      <c r="D42991">
        <v>101105251634322</v>
      </c>
      <c r="E42991">
        <v>18662417</v>
      </c>
      <c r="F42991">
        <v>0</v>
      </c>
    </row>
    <row r="42992" spans="1:6" hidden="1" x14ac:dyDescent="0.3">
      <c r="A42992" s="1" t="s">
        <v>15</v>
      </c>
      <c r="B42992" t="b">
        <v>0</v>
      </c>
      <c r="C42992">
        <v>101105252477686</v>
      </c>
      <c r="D42992">
        <v>101105264145960</v>
      </c>
      <c r="E42992">
        <v>11668274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101105264346447</v>
      </c>
      <c r="D42993">
        <v>101105280269603</v>
      </c>
      <c r="E42993">
        <v>15923156</v>
      </c>
      <c r="F42993">
        <v>0</v>
      </c>
    </row>
    <row r="42994" spans="1:6" hidden="1" x14ac:dyDescent="0.3">
      <c r="A42994" s="1" t="s">
        <v>8</v>
      </c>
      <c r="B42994" t="b">
        <v>0</v>
      </c>
      <c r="C42994">
        <v>101105280898063</v>
      </c>
      <c r="D42994">
        <v>101105298480093</v>
      </c>
      <c r="E42994">
        <v>17582030</v>
      </c>
      <c r="F42994">
        <v>0</v>
      </c>
    </row>
    <row r="42995" spans="1:6" hidden="1" x14ac:dyDescent="0.3">
      <c r="A42995" s="1" t="s">
        <v>11</v>
      </c>
      <c r="B42995" t="b">
        <v>0</v>
      </c>
      <c r="C42995">
        <v>101105299326687</v>
      </c>
      <c r="D42995">
        <v>101105311157915</v>
      </c>
      <c r="E42995">
        <v>11831228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101105311355364</v>
      </c>
      <c r="D42996">
        <v>101105326939138</v>
      </c>
      <c r="E42996">
        <v>15583774</v>
      </c>
      <c r="F42996">
        <v>0</v>
      </c>
    </row>
    <row r="42997" spans="1:6" hidden="1" x14ac:dyDescent="0.3">
      <c r="A42997" s="1" t="s">
        <v>12</v>
      </c>
      <c r="B42997" t="b">
        <v>0</v>
      </c>
      <c r="C42997">
        <v>101105326976142</v>
      </c>
      <c r="D42997">
        <v>101105343147627</v>
      </c>
      <c r="E42997">
        <v>16171485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101105343167898</v>
      </c>
      <c r="D42998">
        <v>101105358193370</v>
      </c>
      <c r="E42998">
        <v>15025472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101105358210056</v>
      </c>
      <c r="D42999">
        <v>101105373556293</v>
      </c>
      <c r="E42999">
        <v>15346237</v>
      </c>
      <c r="F42999">
        <v>0</v>
      </c>
    </row>
    <row r="43000" spans="1:6" hidden="1" x14ac:dyDescent="0.3">
      <c r="A43000" s="1" t="s">
        <v>6</v>
      </c>
      <c r="B43000" t="b">
        <v>0</v>
      </c>
      <c r="C43000">
        <v>101105374242146</v>
      </c>
      <c r="D43000">
        <v>101105391446681</v>
      </c>
      <c r="E43000">
        <v>17204535</v>
      </c>
      <c r="F43000">
        <v>0</v>
      </c>
    </row>
    <row r="43001" spans="1:6" hidden="1" x14ac:dyDescent="0.3">
      <c r="A43001" s="1" t="s">
        <v>11</v>
      </c>
      <c r="B43001" t="b">
        <v>0</v>
      </c>
      <c r="C43001">
        <v>101105391512637</v>
      </c>
      <c r="D43001">
        <v>101105404852604</v>
      </c>
      <c r="E43001">
        <v>13339967</v>
      </c>
      <c r="F43001">
        <v>0</v>
      </c>
    </row>
    <row r="43002" spans="1:6" hidden="1" x14ac:dyDescent="0.3">
      <c r="A43002" s="1" t="s">
        <v>7</v>
      </c>
      <c r="B43002" t="b">
        <v>0</v>
      </c>
      <c r="C43002">
        <v>101105404870786</v>
      </c>
      <c r="D43002">
        <v>101105420327262</v>
      </c>
      <c r="E43002">
        <v>15456476</v>
      </c>
      <c r="F43002">
        <v>0</v>
      </c>
    </row>
    <row r="43003" spans="1:6" hidden="1" x14ac:dyDescent="0.3">
      <c r="A43003" s="1" t="s">
        <v>11</v>
      </c>
      <c r="B43003" t="b">
        <v>0</v>
      </c>
      <c r="C43003">
        <v>101105420341045</v>
      </c>
      <c r="D43003">
        <v>101105435711547</v>
      </c>
      <c r="E43003">
        <v>15370502</v>
      </c>
      <c r="F43003">
        <v>0</v>
      </c>
    </row>
    <row r="43004" spans="1:6" hidden="1" x14ac:dyDescent="0.3">
      <c r="A43004" s="1" t="s">
        <v>15</v>
      </c>
      <c r="B43004" t="b">
        <v>0</v>
      </c>
      <c r="C43004">
        <v>101105435729203</v>
      </c>
      <c r="D43004">
        <v>101105451072339</v>
      </c>
      <c r="E43004">
        <v>15343136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101105451083827</v>
      </c>
      <c r="D43005">
        <v>101105466735524</v>
      </c>
      <c r="E43005">
        <v>15651697</v>
      </c>
      <c r="F43005">
        <v>0</v>
      </c>
    </row>
    <row r="43006" spans="1:6" hidden="1" x14ac:dyDescent="0.3">
      <c r="A43006" s="1" t="s">
        <v>13</v>
      </c>
      <c r="B43006" t="b">
        <v>0</v>
      </c>
      <c r="C43006">
        <v>101105466749124</v>
      </c>
      <c r="D43006">
        <v>101105482409993</v>
      </c>
      <c r="E43006">
        <v>15660869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101105482606811</v>
      </c>
      <c r="D43007">
        <v>101105498265705</v>
      </c>
      <c r="E43007">
        <v>15658894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101105498450904</v>
      </c>
      <c r="D43008">
        <v>101105513730663</v>
      </c>
      <c r="E43008">
        <v>15279759</v>
      </c>
      <c r="F43008">
        <v>0</v>
      </c>
    </row>
    <row r="43009" spans="1:6" hidden="1" x14ac:dyDescent="0.3">
      <c r="A43009" s="1" t="s">
        <v>14</v>
      </c>
      <c r="B43009" t="b">
        <v>0</v>
      </c>
      <c r="C43009">
        <v>101105513863677</v>
      </c>
      <c r="D43009">
        <v>101105529452086</v>
      </c>
      <c r="E43009">
        <v>15588409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101105530041459</v>
      </c>
      <c r="D43010">
        <v>101105548250437</v>
      </c>
      <c r="E43010">
        <v>18208978</v>
      </c>
      <c r="F43010">
        <v>0</v>
      </c>
    </row>
    <row r="43011" spans="1:6" hidden="1" x14ac:dyDescent="0.3">
      <c r="A43011" s="1" t="s">
        <v>8</v>
      </c>
      <c r="B43011" t="b">
        <v>0</v>
      </c>
      <c r="C43011">
        <v>101105549702115</v>
      </c>
      <c r="D43011">
        <v>101105563879500</v>
      </c>
      <c r="E43011">
        <v>14177385</v>
      </c>
      <c r="F43011">
        <v>0</v>
      </c>
    </row>
    <row r="43012" spans="1:6" hidden="1" x14ac:dyDescent="0.3">
      <c r="A43012" s="1" t="s">
        <v>13</v>
      </c>
      <c r="B43012" t="b">
        <v>0</v>
      </c>
      <c r="C43012">
        <v>101105564734276</v>
      </c>
      <c r="D43012">
        <v>101105576225873</v>
      </c>
      <c r="E43012">
        <v>11491597</v>
      </c>
      <c r="F43012">
        <v>0</v>
      </c>
    </row>
    <row r="43013" spans="1:6" hidden="1" x14ac:dyDescent="0.3">
      <c r="A43013" s="1" t="s">
        <v>10</v>
      </c>
      <c r="B43013" t="b">
        <v>0</v>
      </c>
      <c r="C43013">
        <v>101105576427357</v>
      </c>
      <c r="D43013">
        <v>101105592459568</v>
      </c>
      <c r="E43013">
        <v>16032211</v>
      </c>
      <c r="F43013">
        <v>0</v>
      </c>
    </row>
    <row r="43014" spans="1:6" hidden="1" x14ac:dyDescent="0.3">
      <c r="A43014" s="1" t="s">
        <v>6</v>
      </c>
      <c r="B43014" t="b">
        <v>0</v>
      </c>
      <c r="C43014">
        <v>101105593117841</v>
      </c>
      <c r="D43014">
        <v>101105610379156</v>
      </c>
      <c r="E43014">
        <v>17261315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101105610576471</v>
      </c>
      <c r="D43015">
        <v>101105623850517</v>
      </c>
      <c r="E43015">
        <v>13274046</v>
      </c>
      <c r="F43015">
        <v>0</v>
      </c>
    </row>
    <row r="43016" spans="1:6" hidden="1" x14ac:dyDescent="0.3">
      <c r="A43016" s="1" t="s">
        <v>9</v>
      </c>
      <c r="B43016" t="b">
        <v>0</v>
      </c>
      <c r="C43016">
        <v>101105623966137</v>
      </c>
      <c r="D43016">
        <v>101105639405292</v>
      </c>
      <c r="E43016">
        <v>15439155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101105639496839</v>
      </c>
      <c r="D43017">
        <v>101105655160986</v>
      </c>
      <c r="E43017">
        <v>15664147</v>
      </c>
      <c r="F43017">
        <v>0</v>
      </c>
    </row>
    <row r="43018" spans="1:6" hidden="1" x14ac:dyDescent="0.3">
      <c r="A43018" s="1" t="s">
        <v>15</v>
      </c>
      <c r="B43018" t="b">
        <v>0</v>
      </c>
      <c r="C43018">
        <v>101105655185734</v>
      </c>
      <c r="D43018">
        <v>101105670330827</v>
      </c>
      <c r="E43018">
        <v>15145093</v>
      </c>
      <c r="F43018">
        <v>0</v>
      </c>
    </row>
    <row r="43019" spans="1:6" hidden="1" x14ac:dyDescent="0.3">
      <c r="A43019" s="1" t="s">
        <v>13</v>
      </c>
      <c r="B43019" t="b">
        <v>0</v>
      </c>
      <c r="C43019">
        <v>101105670343627</v>
      </c>
      <c r="D43019">
        <v>101105686157525</v>
      </c>
      <c r="E43019">
        <v>15813898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101105686172138</v>
      </c>
      <c r="D43020">
        <v>101105701741526</v>
      </c>
      <c r="E43020">
        <v>15569388</v>
      </c>
      <c r="F43020">
        <v>0</v>
      </c>
    </row>
    <row r="43021" spans="1:6" hidden="1" x14ac:dyDescent="0.3">
      <c r="A43021" s="1" t="s">
        <v>8</v>
      </c>
      <c r="B43021" t="b">
        <v>0</v>
      </c>
      <c r="C43021">
        <v>101105702364893</v>
      </c>
      <c r="D43021">
        <v>101105720481161</v>
      </c>
      <c r="E43021">
        <v>18116268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101105721328429</v>
      </c>
      <c r="D43022">
        <v>101105733092274</v>
      </c>
      <c r="E43022">
        <v>11763845</v>
      </c>
      <c r="F43022">
        <v>0</v>
      </c>
    </row>
    <row r="43023" spans="1:6" hidden="1" x14ac:dyDescent="0.3">
      <c r="A43023" s="1" t="s">
        <v>11</v>
      </c>
      <c r="B43023" t="b">
        <v>0</v>
      </c>
      <c r="C43023">
        <v>101105733110169</v>
      </c>
      <c r="D43023">
        <v>101105748739298</v>
      </c>
      <c r="E43023">
        <v>15629129</v>
      </c>
      <c r="F43023">
        <v>0</v>
      </c>
    </row>
    <row r="43024" spans="1:6" hidden="1" x14ac:dyDescent="0.3">
      <c r="A43024" s="1" t="s">
        <v>13</v>
      </c>
      <c r="B43024" t="b">
        <v>0</v>
      </c>
      <c r="C43024">
        <v>101105748751964</v>
      </c>
      <c r="D43024">
        <v>101105764297521</v>
      </c>
      <c r="E43024">
        <v>15545557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101105764993365</v>
      </c>
      <c r="D43025">
        <v>101105782080661</v>
      </c>
      <c r="E43025">
        <v>17087296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101105782825866</v>
      </c>
      <c r="D43026">
        <v>101105797684047</v>
      </c>
      <c r="E43026">
        <v>14858181</v>
      </c>
      <c r="F43026">
        <v>0</v>
      </c>
    </row>
    <row r="43027" spans="1:6" hidden="1" x14ac:dyDescent="0.3">
      <c r="A43027" s="1" t="s">
        <v>9</v>
      </c>
      <c r="B43027" t="b">
        <v>0</v>
      </c>
      <c r="C43027">
        <v>101105797915880</v>
      </c>
      <c r="D43027">
        <v>101105811375957</v>
      </c>
      <c r="E43027">
        <v>13460077</v>
      </c>
      <c r="F43027">
        <v>0</v>
      </c>
    </row>
    <row r="43028" spans="1:6" hidden="1" x14ac:dyDescent="0.3">
      <c r="A43028" s="1" t="s">
        <v>9</v>
      </c>
      <c r="B43028" t="b">
        <v>0</v>
      </c>
      <c r="C43028">
        <v>101105811497703</v>
      </c>
      <c r="D43028">
        <v>101105827263049</v>
      </c>
      <c r="E43028">
        <v>15765346</v>
      </c>
      <c r="F43028">
        <v>0</v>
      </c>
    </row>
    <row r="43029" spans="1:6" hidden="1" x14ac:dyDescent="0.3">
      <c r="A43029" s="1" t="s">
        <v>15</v>
      </c>
      <c r="B43029" t="b">
        <v>0</v>
      </c>
      <c r="C43029">
        <v>101105827303755</v>
      </c>
      <c r="D43029">
        <v>101105842244026</v>
      </c>
      <c r="E43029">
        <v>14940271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101105842438109</v>
      </c>
      <c r="D43030">
        <v>101105858115046</v>
      </c>
      <c r="E43030">
        <v>15676937</v>
      </c>
      <c r="F43030">
        <v>0</v>
      </c>
    </row>
    <row r="43031" spans="1:6" hidden="1" x14ac:dyDescent="0.3">
      <c r="A43031" s="1" t="s">
        <v>7</v>
      </c>
      <c r="B43031" t="b">
        <v>0</v>
      </c>
      <c r="C43031">
        <v>101105858138721</v>
      </c>
      <c r="D43031">
        <v>101105873714073</v>
      </c>
      <c r="E43031">
        <v>15575352</v>
      </c>
      <c r="F43031">
        <v>0</v>
      </c>
    </row>
    <row r="43032" spans="1:6" hidden="1" x14ac:dyDescent="0.3">
      <c r="A43032" s="1" t="s">
        <v>15</v>
      </c>
      <c r="B43032" t="b">
        <v>0</v>
      </c>
      <c r="C43032">
        <v>101105873728558</v>
      </c>
      <c r="D43032">
        <v>101105889220300</v>
      </c>
      <c r="E43032">
        <v>15491742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01105889232003</v>
      </c>
      <c r="D43033">
        <v>101105904892434</v>
      </c>
      <c r="E43033">
        <v>15660431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101105904906158</v>
      </c>
      <c r="D43034">
        <v>101105920450243</v>
      </c>
      <c r="E43034">
        <v>15544085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01105920461574</v>
      </c>
      <c r="D43035">
        <v>101105935876113</v>
      </c>
      <c r="E43035">
        <v>15414539</v>
      </c>
      <c r="F43035">
        <v>0</v>
      </c>
    </row>
    <row r="43036" spans="1:6" hidden="1" x14ac:dyDescent="0.3">
      <c r="A43036" s="1" t="s">
        <v>6</v>
      </c>
      <c r="B43036" t="b">
        <v>0</v>
      </c>
      <c r="C43036">
        <v>101105936595438</v>
      </c>
      <c r="D43036">
        <v>101105953698375</v>
      </c>
      <c r="E43036">
        <v>17102937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101105953757733</v>
      </c>
      <c r="D43037">
        <v>101105967080323</v>
      </c>
      <c r="E43037">
        <v>13322590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101105967696356</v>
      </c>
      <c r="D43038">
        <v>101105985838600</v>
      </c>
      <c r="E43038">
        <v>18142244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101105986691818</v>
      </c>
      <c r="D43039">
        <v>101105998260507</v>
      </c>
      <c r="E43039">
        <v>11568689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01105998471529</v>
      </c>
      <c r="D43040">
        <v>101106013903699</v>
      </c>
      <c r="E43040">
        <v>15432170</v>
      </c>
      <c r="F43040">
        <v>0</v>
      </c>
    </row>
    <row r="43041" spans="1:6" hidden="1" x14ac:dyDescent="0.3">
      <c r="A43041" s="1" t="s">
        <v>12</v>
      </c>
      <c r="B43041" t="b">
        <v>0</v>
      </c>
      <c r="C43041">
        <v>101106013939665</v>
      </c>
      <c r="D43041">
        <v>101106030384336</v>
      </c>
      <c r="E43041">
        <v>16444671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101106030404985</v>
      </c>
      <c r="D43042">
        <v>101106045361715</v>
      </c>
      <c r="E43042">
        <v>14956730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101106045398010</v>
      </c>
      <c r="D43043">
        <v>101106060745904</v>
      </c>
      <c r="E43043">
        <v>15347894</v>
      </c>
      <c r="F43043">
        <v>0</v>
      </c>
    </row>
    <row r="43044" spans="1:6" hidden="1" x14ac:dyDescent="0.3">
      <c r="A43044" s="1" t="s">
        <v>12</v>
      </c>
      <c r="B43044" t="b">
        <v>0</v>
      </c>
      <c r="C43044">
        <v>101106060771884</v>
      </c>
      <c r="D43044">
        <v>101106077281262</v>
      </c>
      <c r="E43044">
        <v>16509378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101106077475758</v>
      </c>
      <c r="D43045">
        <v>101106092082049</v>
      </c>
      <c r="E43045">
        <v>14606291</v>
      </c>
      <c r="F43045">
        <v>0</v>
      </c>
    </row>
    <row r="43046" spans="1:6" hidden="1" x14ac:dyDescent="0.3">
      <c r="A43046" s="1" t="s">
        <v>7</v>
      </c>
      <c r="B43046" t="b">
        <v>0</v>
      </c>
      <c r="C43046">
        <v>101106092105918</v>
      </c>
      <c r="D43046">
        <v>101106107638363</v>
      </c>
      <c r="E43046">
        <v>15532445</v>
      </c>
      <c r="F43046">
        <v>0</v>
      </c>
    </row>
    <row r="43047" spans="1:6" hidden="1" x14ac:dyDescent="0.3">
      <c r="A43047" s="1" t="s">
        <v>8</v>
      </c>
      <c r="B43047" t="b">
        <v>0</v>
      </c>
      <c r="C43047">
        <v>101106108215160</v>
      </c>
      <c r="D43047">
        <v>101106126527474</v>
      </c>
      <c r="E43047">
        <v>18312314</v>
      </c>
      <c r="F43047">
        <v>0</v>
      </c>
    </row>
    <row r="43048" spans="1:6" hidden="1" x14ac:dyDescent="0.3">
      <c r="A43048" s="1" t="s">
        <v>9</v>
      </c>
      <c r="B43048" t="b">
        <v>0</v>
      </c>
      <c r="C43048">
        <v>101106127553743</v>
      </c>
      <c r="D43048">
        <v>101106139072992</v>
      </c>
      <c r="E43048">
        <v>11519249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101106139096359</v>
      </c>
      <c r="D43049">
        <v>101106154784853</v>
      </c>
      <c r="E43049">
        <v>15688494</v>
      </c>
      <c r="F43049">
        <v>0</v>
      </c>
    </row>
    <row r="43050" spans="1:6" hidden="1" x14ac:dyDescent="0.3">
      <c r="A43050" s="1" t="s">
        <v>13</v>
      </c>
      <c r="B43050" t="b">
        <v>0</v>
      </c>
      <c r="C43050">
        <v>101106154818707</v>
      </c>
      <c r="D43050">
        <v>101106170245038</v>
      </c>
      <c r="E43050">
        <v>15426331</v>
      </c>
      <c r="F43050">
        <v>0</v>
      </c>
    </row>
    <row r="43051" spans="1:6" hidden="1" x14ac:dyDescent="0.3">
      <c r="A43051" s="1" t="s">
        <v>6</v>
      </c>
      <c r="B43051" t="b">
        <v>0</v>
      </c>
      <c r="C43051">
        <v>101106170939066</v>
      </c>
      <c r="D43051">
        <v>101106188122791</v>
      </c>
      <c r="E43051">
        <v>17183725</v>
      </c>
      <c r="F43051">
        <v>0</v>
      </c>
    </row>
    <row r="43052" spans="1:6" hidden="1" x14ac:dyDescent="0.3">
      <c r="A43052" s="1" t="s">
        <v>15</v>
      </c>
      <c r="B43052" t="b">
        <v>0</v>
      </c>
      <c r="C43052">
        <v>101106188179236</v>
      </c>
      <c r="D43052">
        <v>101106201403465</v>
      </c>
      <c r="E43052">
        <v>13224229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101106201420615</v>
      </c>
      <c r="D43053">
        <v>101106216960815</v>
      </c>
      <c r="E43053">
        <v>15540200</v>
      </c>
      <c r="F43053">
        <v>0</v>
      </c>
    </row>
    <row r="43054" spans="1:6" hidden="1" x14ac:dyDescent="0.3">
      <c r="A43054" s="1" t="s">
        <v>7</v>
      </c>
      <c r="B43054" t="b">
        <v>0</v>
      </c>
      <c r="C43054">
        <v>101106216973132</v>
      </c>
      <c r="D43054">
        <v>101106232760110</v>
      </c>
      <c r="E43054">
        <v>15786978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101106232773418</v>
      </c>
      <c r="D43055">
        <v>101106248265773</v>
      </c>
      <c r="E43055">
        <v>15492355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101106248279835</v>
      </c>
      <c r="D43056">
        <v>101106264060794</v>
      </c>
      <c r="E43056">
        <v>15780959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101106264278106</v>
      </c>
      <c r="D43057">
        <v>101106279780306</v>
      </c>
      <c r="E43057">
        <v>15502200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101106280456048</v>
      </c>
      <c r="D43058">
        <v>101106297598761</v>
      </c>
      <c r="E43058">
        <v>17142713</v>
      </c>
      <c r="F43058">
        <v>0</v>
      </c>
    </row>
    <row r="43059" spans="1:6" hidden="1" x14ac:dyDescent="0.3">
      <c r="A43059" s="1" t="s">
        <v>13</v>
      </c>
      <c r="B43059" t="b">
        <v>0</v>
      </c>
      <c r="C43059">
        <v>101106297660596</v>
      </c>
      <c r="D43059">
        <v>101106310832794</v>
      </c>
      <c r="E43059">
        <v>13172198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101106311524506</v>
      </c>
      <c r="D43060">
        <v>101106328811707</v>
      </c>
      <c r="E43060">
        <v>17287201</v>
      </c>
      <c r="F43060">
        <v>0</v>
      </c>
    </row>
    <row r="43061" spans="1:6" hidden="1" x14ac:dyDescent="0.3">
      <c r="A43061" s="1" t="s">
        <v>14</v>
      </c>
      <c r="B43061" t="b">
        <v>0</v>
      </c>
      <c r="C43061">
        <v>101106328999159</v>
      </c>
      <c r="D43061">
        <v>101106342184378</v>
      </c>
      <c r="E43061">
        <v>13185219</v>
      </c>
      <c r="F43061">
        <v>0</v>
      </c>
    </row>
    <row r="43062" spans="1:6" hidden="1" x14ac:dyDescent="0.3">
      <c r="A43062" s="1" t="s">
        <v>9</v>
      </c>
      <c r="B43062" t="b">
        <v>0</v>
      </c>
      <c r="C43062">
        <v>101106342345780</v>
      </c>
      <c r="D43062">
        <v>101106358007375</v>
      </c>
      <c r="E43062">
        <v>15661595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101106358029341</v>
      </c>
      <c r="D43063">
        <v>101106373437026</v>
      </c>
      <c r="E43063">
        <v>15407685</v>
      </c>
      <c r="F43063">
        <v>0</v>
      </c>
    </row>
    <row r="43064" spans="1:6" hidden="1" x14ac:dyDescent="0.3">
      <c r="A43064" s="1" t="s">
        <v>15</v>
      </c>
      <c r="B43064" t="b">
        <v>0</v>
      </c>
      <c r="C43064">
        <v>101106373469109</v>
      </c>
      <c r="D43064">
        <v>101106388871616</v>
      </c>
      <c r="E43064">
        <v>15402507</v>
      </c>
      <c r="F43064">
        <v>0</v>
      </c>
    </row>
    <row r="43065" spans="1:6" hidden="1" x14ac:dyDescent="0.3">
      <c r="A43065" s="1" t="s">
        <v>9</v>
      </c>
      <c r="B43065" t="b">
        <v>0</v>
      </c>
      <c r="C43065">
        <v>101106389064282</v>
      </c>
      <c r="D43065">
        <v>101106404758955</v>
      </c>
      <c r="E43065">
        <v>15694673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101106404942329</v>
      </c>
      <c r="D43066">
        <v>101106420239492</v>
      </c>
      <c r="E43066">
        <v>15297163</v>
      </c>
      <c r="F43066">
        <v>0</v>
      </c>
    </row>
    <row r="43067" spans="1:6" hidden="1" x14ac:dyDescent="0.3">
      <c r="A43067" s="1" t="s">
        <v>14</v>
      </c>
      <c r="B43067" t="b">
        <v>0</v>
      </c>
      <c r="C43067">
        <v>101106420362388</v>
      </c>
      <c r="D43067">
        <v>101106435868882</v>
      </c>
      <c r="E43067">
        <v>15506494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101106436018112</v>
      </c>
      <c r="D43068">
        <v>101106451593358</v>
      </c>
      <c r="E43068">
        <v>15575246</v>
      </c>
      <c r="F43068">
        <v>0</v>
      </c>
    </row>
    <row r="43069" spans="1:6" hidden="1" x14ac:dyDescent="0.3">
      <c r="A43069" s="1" t="s">
        <v>13</v>
      </c>
      <c r="B43069" t="b">
        <v>0</v>
      </c>
      <c r="C43069">
        <v>101106451617490</v>
      </c>
      <c r="D43069">
        <v>101106467320207</v>
      </c>
      <c r="E43069">
        <v>15702717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101106467904045</v>
      </c>
      <c r="D43070">
        <v>101106486182300</v>
      </c>
      <c r="E43070">
        <v>18278255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101106487029444</v>
      </c>
      <c r="D43071">
        <v>101106498872351</v>
      </c>
      <c r="E43071">
        <v>11842907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101106498904682</v>
      </c>
      <c r="D43072">
        <v>101106514328497</v>
      </c>
      <c r="E43072">
        <v>15423815</v>
      </c>
      <c r="F43072">
        <v>0</v>
      </c>
    </row>
    <row r="43073" spans="1:6" hidden="1" x14ac:dyDescent="0.3">
      <c r="A43073" s="1" t="s">
        <v>15</v>
      </c>
      <c r="B43073" t="b">
        <v>0</v>
      </c>
      <c r="C43073">
        <v>101106514343179</v>
      </c>
      <c r="D43073">
        <v>101106529989868</v>
      </c>
      <c r="E43073">
        <v>15646689</v>
      </c>
      <c r="F43073">
        <v>0</v>
      </c>
    </row>
    <row r="43074" spans="1:6" hidden="1" x14ac:dyDescent="0.3">
      <c r="A43074" s="1" t="s">
        <v>15</v>
      </c>
      <c r="B43074" t="b">
        <v>0</v>
      </c>
      <c r="C43074">
        <v>101106530001149</v>
      </c>
      <c r="D43074">
        <v>101106545605169</v>
      </c>
      <c r="E43074">
        <v>15604020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101106545756242</v>
      </c>
      <c r="D43075">
        <v>101106561440058</v>
      </c>
      <c r="E43075">
        <v>15683816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101106561462443</v>
      </c>
      <c r="D43076">
        <v>101106577009620</v>
      </c>
      <c r="E43076">
        <v>15547177</v>
      </c>
      <c r="F43076">
        <v>0</v>
      </c>
    </row>
    <row r="43077" spans="1:6" hidden="1" x14ac:dyDescent="0.3">
      <c r="A43077" s="1" t="s">
        <v>11</v>
      </c>
      <c r="B43077" t="b">
        <v>0</v>
      </c>
      <c r="C43077">
        <v>101106577024190</v>
      </c>
      <c r="D43077">
        <v>101106592738920</v>
      </c>
      <c r="E43077">
        <v>15714730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101106592958935</v>
      </c>
      <c r="D43078">
        <v>101106608196392</v>
      </c>
      <c r="E43078">
        <v>15237457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101106608230940</v>
      </c>
      <c r="D43079">
        <v>101106624675236</v>
      </c>
      <c r="E43079">
        <v>16444296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101106624695067</v>
      </c>
      <c r="D43080">
        <v>101106639378540</v>
      </c>
      <c r="E43080">
        <v>14683473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101106639394300</v>
      </c>
      <c r="D43081">
        <v>101106654453405</v>
      </c>
      <c r="E43081">
        <v>15059105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101106654630432</v>
      </c>
      <c r="D43082">
        <v>101106670720006</v>
      </c>
      <c r="E43082">
        <v>16089574</v>
      </c>
      <c r="F43082">
        <v>0</v>
      </c>
    </row>
    <row r="43083" spans="1:6" hidden="1" x14ac:dyDescent="0.3">
      <c r="A43083" s="1" t="s">
        <v>11</v>
      </c>
      <c r="B43083" t="b">
        <v>0</v>
      </c>
      <c r="C43083">
        <v>101106670744540</v>
      </c>
      <c r="D43083">
        <v>101106686232785</v>
      </c>
      <c r="E43083">
        <v>15488245</v>
      </c>
      <c r="F43083">
        <v>0</v>
      </c>
    </row>
    <row r="43084" spans="1:6" hidden="1" x14ac:dyDescent="0.3">
      <c r="A43084" s="1" t="s">
        <v>11</v>
      </c>
      <c r="B43084" t="b">
        <v>0</v>
      </c>
      <c r="C43084">
        <v>101106686248349</v>
      </c>
      <c r="D43084">
        <v>101106702303589</v>
      </c>
      <c r="E43084">
        <v>16055240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101106702509383</v>
      </c>
      <c r="D43085">
        <v>101106717900239</v>
      </c>
      <c r="E43085">
        <v>15390856</v>
      </c>
      <c r="F43085">
        <v>0</v>
      </c>
    </row>
    <row r="43086" spans="1:6" hidden="1" x14ac:dyDescent="0.3">
      <c r="A43086" s="1" t="s">
        <v>12</v>
      </c>
      <c r="B43086" t="b">
        <v>0</v>
      </c>
      <c r="C43086">
        <v>101106717939513</v>
      </c>
      <c r="D43086">
        <v>101106734101678</v>
      </c>
      <c r="E43086">
        <v>16162165</v>
      </c>
      <c r="F43086">
        <v>0</v>
      </c>
    </row>
    <row r="43087" spans="1:6" hidden="1" x14ac:dyDescent="0.3">
      <c r="A43087" s="1" t="s">
        <v>8</v>
      </c>
      <c r="B43087" t="b">
        <v>0</v>
      </c>
      <c r="C43087">
        <v>101106734707059</v>
      </c>
      <c r="D43087">
        <v>101106751869336</v>
      </c>
      <c r="E43087">
        <v>17162277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101106753308360</v>
      </c>
      <c r="D43088">
        <v>101106767388706</v>
      </c>
      <c r="E43088">
        <v>14080346</v>
      </c>
      <c r="F43088">
        <v>0</v>
      </c>
    </row>
    <row r="43089" spans="1:6" hidden="1" x14ac:dyDescent="0.3">
      <c r="A43089" s="1" t="s">
        <v>13</v>
      </c>
      <c r="B43089" t="b">
        <v>0</v>
      </c>
      <c r="C43089">
        <v>101106768235943</v>
      </c>
      <c r="D43089">
        <v>101106780091791</v>
      </c>
      <c r="E43089">
        <v>11855848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101106780809965</v>
      </c>
      <c r="D43090">
        <v>101106798853350</v>
      </c>
      <c r="E43090">
        <v>18043385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101106799684128</v>
      </c>
      <c r="D43091">
        <v>101106811411988</v>
      </c>
      <c r="E43091">
        <v>11727860</v>
      </c>
      <c r="F43091">
        <v>0</v>
      </c>
    </row>
    <row r="43092" spans="1:6" hidden="1" x14ac:dyDescent="0.3">
      <c r="A43092" s="1" t="s">
        <v>14</v>
      </c>
      <c r="B43092" t="b">
        <v>0</v>
      </c>
      <c r="C43092">
        <v>101106811579834</v>
      </c>
      <c r="D43092">
        <v>101106827069290</v>
      </c>
      <c r="E43092">
        <v>15489456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101106827171883</v>
      </c>
      <c r="D43093">
        <v>101106842662249</v>
      </c>
      <c r="E43093">
        <v>15490366</v>
      </c>
      <c r="F43093">
        <v>0</v>
      </c>
    </row>
    <row r="43094" spans="1:6" hidden="1" x14ac:dyDescent="0.3">
      <c r="A43094" s="1" t="s">
        <v>9</v>
      </c>
      <c r="B43094" t="b">
        <v>0</v>
      </c>
      <c r="C43094">
        <v>101106842808478</v>
      </c>
      <c r="D43094">
        <v>101106858512162</v>
      </c>
      <c r="E43094">
        <v>15703684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101106858536535</v>
      </c>
      <c r="D43095">
        <v>101106873868528</v>
      </c>
      <c r="E43095">
        <v>15331993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101106874446112</v>
      </c>
      <c r="D43096">
        <v>101106892360081</v>
      </c>
      <c r="E43096">
        <v>17913969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101106893401547</v>
      </c>
      <c r="D43097">
        <v>101106905217047</v>
      </c>
      <c r="E43097">
        <v>11815500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101106905252245</v>
      </c>
      <c r="D43098">
        <v>101106921812444</v>
      </c>
      <c r="E43098">
        <v>16560199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101106921988459</v>
      </c>
      <c r="D43099">
        <v>101106936978206</v>
      </c>
      <c r="E43099">
        <v>14989747</v>
      </c>
      <c r="F43099">
        <v>0</v>
      </c>
    </row>
    <row r="43100" spans="1:6" hidden="1" x14ac:dyDescent="0.3">
      <c r="A43100" s="1" t="s">
        <v>9</v>
      </c>
      <c r="B43100" t="b">
        <v>0</v>
      </c>
      <c r="C43100">
        <v>101106937133344</v>
      </c>
      <c r="D43100">
        <v>101106952205922</v>
      </c>
      <c r="E43100">
        <v>15072578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101106952271911</v>
      </c>
      <c r="D43101">
        <v>101106967730080</v>
      </c>
      <c r="E43101">
        <v>15458169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101106967752730</v>
      </c>
      <c r="D43102">
        <v>101106983231883</v>
      </c>
      <c r="E43102">
        <v>15479153</v>
      </c>
      <c r="F43102">
        <v>0</v>
      </c>
    </row>
    <row r="43103" spans="1:6" hidden="1" x14ac:dyDescent="0.3">
      <c r="A43103" s="1" t="s">
        <v>7</v>
      </c>
      <c r="B43103" t="b">
        <v>0</v>
      </c>
      <c r="C43103">
        <v>101106983246442</v>
      </c>
      <c r="D43103">
        <v>101106998816741</v>
      </c>
      <c r="E43103">
        <v>15570299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101106998842968</v>
      </c>
      <c r="D43104">
        <v>101107015218153</v>
      </c>
      <c r="E43104">
        <v>16375185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101107015400500</v>
      </c>
      <c r="D43105">
        <v>101107030616090</v>
      </c>
      <c r="E43105">
        <v>15215590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101107031262812</v>
      </c>
      <c r="D43106">
        <v>101107048703269</v>
      </c>
      <c r="E43106">
        <v>17440457</v>
      </c>
      <c r="F43106">
        <v>0</v>
      </c>
    </row>
    <row r="43107" spans="1:6" hidden="1" x14ac:dyDescent="0.3">
      <c r="A43107" s="1" t="s">
        <v>6</v>
      </c>
      <c r="B43107" t="b">
        <v>0</v>
      </c>
      <c r="C43107">
        <v>101107050235350</v>
      </c>
      <c r="D43107">
        <v>101107063506828</v>
      </c>
      <c r="E43107">
        <v>13271478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101107063564411</v>
      </c>
      <c r="D43108">
        <v>101107077066124</v>
      </c>
      <c r="E43108">
        <v>13501713</v>
      </c>
      <c r="F43108">
        <v>0</v>
      </c>
    </row>
    <row r="43109" spans="1:6" hidden="1" x14ac:dyDescent="0.3">
      <c r="A43109" s="1" t="s">
        <v>10</v>
      </c>
      <c r="B43109" t="b">
        <v>0</v>
      </c>
      <c r="C43109">
        <v>101107077264080</v>
      </c>
      <c r="D43109">
        <v>101107092663947</v>
      </c>
      <c r="E43109">
        <v>15399867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101107092849913</v>
      </c>
      <c r="D43110">
        <v>101107108507480</v>
      </c>
      <c r="E43110">
        <v>15657567</v>
      </c>
      <c r="F43110">
        <v>0</v>
      </c>
    </row>
    <row r="43111" spans="1:6" hidden="1" x14ac:dyDescent="0.3">
      <c r="A43111" s="1" t="s">
        <v>8</v>
      </c>
      <c r="B43111" t="b">
        <v>0</v>
      </c>
      <c r="C43111">
        <v>101107109095412</v>
      </c>
      <c r="D43111">
        <v>101107126950963</v>
      </c>
      <c r="E43111">
        <v>17855551</v>
      </c>
      <c r="F43111">
        <v>0</v>
      </c>
    </row>
    <row r="43112" spans="1:6" hidden="1" x14ac:dyDescent="0.3">
      <c r="A43112" s="1" t="s">
        <v>14</v>
      </c>
      <c r="B43112" t="b">
        <v>0</v>
      </c>
      <c r="C43112">
        <v>101107127937802</v>
      </c>
      <c r="D43112">
        <v>101107139759748</v>
      </c>
      <c r="E43112">
        <v>11821946</v>
      </c>
      <c r="F43112">
        <v>0</v>
      </c>
    </row>
    <row r="43113" spans="1:6" hidden="1" x14ac:dyDescent="0.3">
      <c r="A43113" s="1" t="s">
        <v>13</v>
      </c>
      <c r="B43113" t="b">
        <v>0</v>
      </c>
      <c r="C43113">
        <v>101107139800648</v>
      </c>
      <c r="D43113">
        <v>101107155715906</v>
      </c>
      <c r="E43113">
        <v>15915258</v>
      </c>
      <c r="F43113">
        <v>0</v>
      </c>
    </row>
    <row r="43114" spans="1:6" hidden="1" x14ac:dyDescent="0.3">
      <c r="A43114" s="1" t="s">
        <v>12</v>
      </c>
      <c r="B43114" t="b">
        <v>0</v>
      </c>
      <c r="C43114">
        <v>101107155752793</v>
      </c>
      <c r="D43114">
        <v>101107171633326</v>
      </c>
      <c r="E43114">
        <v>15880533</v>
      </c>
      <c r="F43114">
        <v>0</v>
      </c>
    </row>
    <row r="43115" spans="1:6" hidden="1" x14ac:dyDescent="0.3">
      <c r="A43115" s="1" t="s">
        <v>15</v>
      </c>
      <c r="B43115" t="b">
        <v>0</v>
      </c>
      <c r="C43115">
        <v>101107171656134</v>
      </c>
      <c r="D43115">
        <v>101107186261976</v>
      </c>
      <c r="E43115">
        <v>14605842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101107186409950</v>
      </c>
      <c r="D43116">
        <v>101107202205362</v>
      </c>
      <c r="E43116">
        <v>15795412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101107202234697</v>
      </c>
      <c r="D43117">
        <v>101107217687613</v>
      </c>
      <c r="E43117">
        <v>15452916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101107217703557</v>
      </c>
      <c r="D43118">
        <v>101107233296921</v>
      </c>
      <c r="E43118">
        <v>15593364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101107233483547</v>
      </c>
      <c r="D43119">
        <v>101107249169336</v>
      </c>
      <c r="E43119">
        <v>15685789</v>
      </c>
      <c r="F43119">
        <v>0</v>
      </c>
    </row>
    <row r="43120" spans="1:6" hidden="1" x14ac:dyDescent="0.3">
      <c r="A43120" s="1" t="s">
        <v>6</v>
      </c>
      <c r="B43120" t="b">
        <v>0</v>
      </c>
      <c r="C43120">
        <v>101107249887831</v>
      </c>
      <c r="D43120">
        <v>101107266801654</v>
      </c>
      <c r="E43120">
        <v>16913823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101107266989060</v>
      </c>
      <c r="D43121">
        <v>101107280286058</v>
      </c>
      <c r="E43121">
        <v>13296998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101107280861085</v>
      </c>
      <c r="D43122">
        <v>101107298865089</v>
      </c>
      <c r="E43122">
        <v>18004004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101107299725464</v>
      </c>
      <c r="D43123">
        <v>101107312325097</v>
      </c>
      <c r="E43123">
        <v>12599633</v>
      </c>
      <c r="F43123">
        <v>0</v>
      </c>
    </row>
    <row r="43124" spans="1:6" hidden="1" x14ac:dyDescent="0.3">
      <c r="A43124" s="1" t="s">
        <v>7</v>
      </c>
      <c r="B43124" t="b">
        <v>0</v>
      </c>
      <c r="C43124">
        <v>101107312350753</v>
      </c>
      <c r="D43124">
        <v>101107327111108</v>
      </c>
      <c r="E43124">
        <v>14760355</v>
      </c>
      <c r="F43124">
        <v>0</v>
      </c>
    </row>
    <row r="43125" spans="1:6" hidden="1" x14ac:dyDescent="0.3">
      <c r="A43125" s="1" t="s">
        <v>11</v>
      </c>
      <c r="B43125" t="b">
        <v>0</v>
      </c>
      <c r="C43125">
        <v>101107327124017</v>
      </c>
      <c r="D43125">
        <v>101107342612682</v>
      </c>
      <c r="E43125">
        <v>15488665</v>
      </c>
      <c r="F43125">
        <v>0</v>
      </c>
    </row>
    <row r="43126" spans="1:6" hidden="1" x14ac:dyDescent="0.3">
      <c r="A43126" s="1" t="s">
        <v>8</v>
      </c>
      <c r="B43126" t="b">
        <v>0</v>
      </c>
      <c r="C43126">
        <v>101107343234471</v>
      </c>
      <c r="D43126">
        <v>101107361582358</v>
      </c>
      <c r="E43126">
        <v>18347887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101107362413043</v>
      </c>
      <c r="D43127">
        <v>101107374005815</v>
      </c>
      <c r="E43127">
        <v>11592772</v>
      </c>
      <c r="F43127">
        <v>0</v>
      </c>
    </row>
    <row r="43128" spans="1:6" hidden="1" x14ac:dyDescent="0.3">
      <c r="A43128" s="1" t="s">
        <v>8</v>
      </c>
      <c r="B43128" t="b">
        <v>0</v>
      </c>
      <c r="C43128">
        <v>101107374614806</v>
      </c>
      <c r="D43128">
        <v>101107392512315</v>
      </c>
      <c r="E43128">
        <v>17897509</v>
      </c>
      <c r="F43128">
        <v>0</v>
      </c>
    </row>
    <row r="43129" spans="1:6" hidden="1" x14ac:dyDescent="0.3">
      <c r="A43129" s="1" t="s">
        <v>13</v>
      </c>
      <c r="B43129" t="b">
        <v>0</v>
      </c>
      <c r="C43129">
        <v>101107393347202</v>
      </c>
      <c r="D43129">
        <v>101107405236409</v>
      </c>
      <c r="E43129">
        <v>11889207</v>
      </c>
      <c r="F43129">
        <v>0</v>
      </c>
    </row>
    <row r="43130" spans="1:6" hidden="1" x14ac:dyDescent="0.3">
      <c r="A43130" s="1" t="s">
        <v>13</v>
      </c>
      <c r="B43130" t="b">
        <v>0</v>
      </c>
      <c r="C43130">
        <v>101107405256543</v>
      </c>
      <c r="D43130">
        <v>101107420766035</v>
      </c>
      <c r="E43130">
        <v>15509492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101107421478213</v>
      </c>
      <c r="D43131">
        <v>101107438419744</v>
      </c>
      <c r="E43131">
        <v>16941531</v>
      </c>
      <c r="F43131">
        <v>0</v>
      </c>
    </row>
    <row r="43132" spans="1:6" hidden="1" x14ac:dyDescent="0.3">
      <c r="A43132" s="1" t="s">
        <v>10</v>
      </c>
      <c r="B43132" t="b">
        <v>0</v>
      </c>
      <c r="C43132">
        <v>101107438661428</v>
      </c>
      <c r="D43132">
        <v>101107451699584</v>
      </c>
      <c r="E43132">
        <v>13038156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101107451726104</v>
      </c>
      <c r="D43133">
        <v>101107467440237</v>
      </c>
      <c r="E43133">
        <v>15714133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101107467474499</v>
      </c>
      <c r="D43134">
        <v>101107482779430</v>
      </c>
      <c r="E43134">
        <v>15304931</v>
      </c>
      <c r="F43134">
        <v>0</v>
      </c>
    </row>
    <row r="43135" spans="1:6" hidden="1" x14ac:dyDescent="0.3">
      <c r="A43135" s="1" t="s">
        <v>7</v>
      </c>
      <c r="B43135" t="b">
        <v>0</v>
      </c>
      <c r="C43135">
        <v>101107482791647</v>
      </c>
      <c r="D43135">
        <v>101107498615122</v>
      </c>
      <c r="E43135">
        <v>15823475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101107498805872</v>
      </c>
      <c r="D43136">
        <v>101107514158073</v>
      </c>
      <c r="E43136">
        <v>15352201</v>
      </c>
      <c r="F43136">
        <v>0</v>
      </c>
    </row>
    <row r="43137" spans="1:6" hidden="1" x14ac:dyDescent="0.3">
      <c r="A43137" s="1" t="s">
        <v>7</v>
      </c>
      <c r="B43137" t="b">
        <v>0</v>
      </c>
      <c r="C43137">
        <v>101107514180744</v>
      </c>
      <c r="D43137">
        <v>101107529836819</v>
      </c>
      <c r="E43137">
        <v>15656075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01107529854960</v>
      </c>
      <c r="D43138">
        <v>101107545329578</v>
      </c>
      <c r="E43138">
        <v>15474618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101107545514768</v>
      </c>
      <c r="D43139">
        <v>101107561287788</v>
      </c>
      <c r="E43139">
        <v>15773020</v>
      </c>
      <c r="F43139">
        <v>0</v>
      </c>
    </row>
    <row r="43140" spans="1:6" hidden="1" x14ac:dyDescent="0.3">
      <c r="A43140" s="1" t="s">
        <v>8</v>
      </c>
      <c r="B43140" t="b">
        <v>0</v>
      </c>
      <c r="C43140">
        <v>101107561885335</v>
      </c>
      <c r="D43140">
        <v>101107579999995</v>
      </c>
      <c r="E43140">
        <v>18114660</v>
      </c>
      <c r="F43140">
        <v>0</v>
      </c>
    </row>
    <row r="43141" spans="1:6" hidden="1" x14ac:dyDescent="0.3">
      <c r="A43141" s="1" t="s">
        <v>7</v>
      </c>
      <c r="B43141" t="b">
        <v>0</v>
      </c>
      <c r="C43141">
        <v>101107580855692</v>
      </c>
      <c r="D43141">
        <v>101107592202172</v>
      </c>
      <c r="E43141">
        <v>11346480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101107592814908</v>
      </c>
      <c r="D43142">
        <v>101107611080221</v>
      </c>
      <c r="E43142">
        <v>18265313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101107611927190</v>
      </c>
      <c r="D43143">
        <v>101107623619156</v>
      </c>
      <c r="E43143">
        <v>11691966</v>
      </c>
      <c r="F43143">
        <v>0</v>
      </c>
    </row>
    <row r="43144" spans="1:6" hidden="1" x14ac:dyDescent="0.3">
      <c r="A43144" s="1" t="s">
        <v>7</v>
      </c>
      <c r="B43144" t="b">
        <v>0</v>
      </c>
      <c r="C43144">
        <v>101107623647622</v>
      </c>
      <c r="D43144">
        <v>101107639167216</v>
      </c>
      <c r="E43144">
        <v>15519594</v>
      </c>
      <c r="F43144">
        <v>0</v>
      </c>
    </row>
    <row r="43145" spans="1:6" hidden="1" x14ac:dyDescent="0.3">
      <c r="A43145" s="1" t="s">
        <v>10</v>
      </c>
      <c r="B43145" t="b">
        <v>0</v>
      </c>
      <c r="C43145">
        <v>101107639367982</v>
      </c>
      <c r="D43145">
        <v>101107654831070</v>
      </c>
      <c r="E43145">
        <v>15463088</v>
      </c>
      <c r="F43145">
        <v>0</v>
      </c>
    </row>
    <row r="43146" spans="1:6" hidden="1" x14ac:dyDescent="0.3">
      <c r="A43146" s="1" t="s">
        <v>14</v>
      </c>
      <c r="B43146" t="b">
        <v>0</v>
      </c>
      <c r="C43146">
        <v>101107654963204</v>
      </c>
      <c r="D43146">
        <v>101107670451531</v>
      </c>
      <c r="E43146">
        <v>15488327</v>
      </c>
      <c r="F43146">
        <v>0</v>
      </c>
    </row>
    <row r="43147" spans="1:6" hidden="1" x14ac:dyDescent="0.3">
      <c r="A43147" s="1" t="s">
        <v>13</v>
      </c>
      <c r="B43147" t="b">
        <v>0</v>
      </c>
      <c r="C43147">
        <v>101107670471723</v>
      </c>
      <c r="D43147">
        <v>101107686261394</v>
      </c>
      <c r="E43147">
        <v>15789671</v>
      </c>
      <c r="F43147">
        <v>0</v>
      </c>
    </row>
    <row r="43148" spans="1:6" hidden="1" x14ac:dyDescent="0.3">
      <c r="A43148" s="1" t="s">
        <v>8</v>
      </c>
      <c r="B43148" t="b">
        <v>0</v>
      </c>
      <c r="C43148">
        <v>101107686890981</v>
      </c>
      <c r="D43148">
        <v>101107704935197</v>
      </c>
      <c r="E43148">
        <v>18044216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101107705779887</v>
      </c>
      <c r="D43149">
        <v>101107717222368</v>
      </c>
      <c r="E43149">
        <v>11442481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101107717237229</v>
      </c>
      <c r="D43150">
        <v>101107732881879</v>
      </c>
      <c r="E43150">
        <v>15644650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101107733082514</v>
      </c>
      <c r="D43151">
        <v>101107748709917</v>
      </c>
      <c r="E43151">
        <v>15627403</v>
      </c>
      <c r="F43151">
        <v>0</v>
      </c>
    </row>
    <row r="43152" spans="1:6" hidden="1" x14ac:dyDescent="0.3">
      <c r="A43152" s="1" t="s">
        <v>10</v>
      </c>
      <c r="B43152" t="b">
        <v>0</v>
      </c>
      <c r="C43152">
        <v>101107748899230</v>
      </c>
      <c r="D43152">
        <v>101107764169133</v>
      </c>
      <c r="E43152">
        <v>15269903</v>
      </c>
      <c r="F43152">
        <v>0</v>
      </c>
    </row>
    <row r="43153" spans="1:6" hidden="1" x14ac:dyDescent="0.3">
      <c r="A43153" s="1" t="s">
        <v>6</v>
      </c>
      <c r="B43153" t="b">
        <v>0</v>
      </c>
      <c r="C43153">
        <v>101107764825928</v>
      </c>
      <c r="D43153">
        <v>101107782281055</v>
      </c>
      <c r="E43153">
        <v>17455127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101107782343794</v>
      </c>
      <c r="D43154">
        <v>101107795667547</v>
      </c>
      <c r="E43154">
        <v>13323753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101107795716811</v>
      </c>
      <c r="D43155">
        <v>101107811886831</v>
      </c>
      <c r="E43155">
        <v>16170020</v>
      </c>
      <c r="F43155">
        <v>0</v>
      </c>
    </row>
    <row r="43156" spans="1:6" hidden="1" x14ac:dyDescent="0.3">
      <c r="A43156" s="1" t="s">
        <v>8</v>
      </c>
      <c r="B43156" t="b">
        <v>0</v>
      </c>
      <c r="C43156">
        <v>101107812510758</v>
      </c>
      <c r="D43156">
        <v>101107830030260</v>
      </c>
      <c r="E43156">
        <v>17519502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101107831048165</v>
      </c>
      <c r="D43157">
        <v>101107842536007</v>
      </c>
      <c r="E43157">
        <v>11487842</v>
      </c>
      <c r="F43157">
        <v>0</v>
      </c>
    </row>
    <row r="43158" spans="1:6" hidden="1" x14ac:dyDescent="0.3">
      <c r="A43158" s="1" t="s">
        <v>14</v>
      </c>
      <c r="B43158" t="b">
        <v>0</v>
      </c>
      <c r="C43158">
        <v>101107841219158</v>
      </c>
      <c r="D43158">
        <v>101107858215076</v>
      </c>
      <c r="E43158">
        <v>16995918</v>
      </c>
      <c r="F43158">
        <v>0</v>
      </c>
    </row>
    <row r="43159" spans="1:6" hidden="1" x14ac:dyDescent="0.3">
      <c r="A43159" s="1" t="s">
        <v>13</v>
      </c>
      <c r="B43159" t="b">
        <v>0</v>
      </c>
      <c r="C43159">
        <v>101107858258377</v>
      </c>
      <c r="D43159">
        <v>101107873532468</v>
      </c>
      <c r="E43159">
        <v>15274091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101107874231573</v>
      </c>
      <c r="D43160">
        <v>101107891638839</v>
      </c>
      <c r="E43160">
        <v>17407266</v>
      </c>
      <c r="F43160">
        <v>0</v>
      </c>
    </row>
    <row r="43161" spans="1:6" hidden="1" x14ac:dyDescent="0.3">
      <c r="A43161" s="1" t="s">
        <v>6</v>
      </c>
      <c r="B43161" t="b">
        <v>0</v>
      </c>
      <c r="C43161">
        <v>101107892376120</v>
      </c>
      <c r="D43161">
        <v>101107907397033</v>
      </c>
      <c r="E43161">
        <v>15020913</v>
      </c>
      <c r="F43161">
        <v>0</v>
      </c>
    </row>
    <row r="43162" spans="1:6" hidden="1" x14ac:dyDescent="0.3">
      <c r="A43162" s="1" t="s">
        <v>11</v>
      </c>
      <c r="B43162" t="b">
        <v>0</v>
      </c>
      <c r="C43162">
        <v>101107907473057</v>
      </c>
      <c r="D43162">
        <v>101107920889817</v>
      </c>
      <c r="E43162">
        <v>13416760</v>
      </c>
      <c r="F43162">
        <v>0</v>
      </c>
    </row>
    <row r="43163" spans="1:6" hidden="1" x14ac:dyDescent="0.3">
      <c r="A43163" s="1" t="s">
        <v>12</v>
      </c>
      <c r="B43163" t="b">
        <v>0</v>
      </c>
      <c r="C43163">
        <v>101107920919744</v>
      </c>
      <c r="D43163">
        <v>101107937343547</v>
      </c>
      <c r="E43163">
        <v>16423803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101107937362942</v>
      </c>
      <c r="D43164">
        <v>101107952104410</v>
      </c>
      <c r="E43164">
        <v>14741468</v>
      </c>
      <c r="F43164">
        <v>0</v>
      </c>
    </row>
    <row r="43165" spans="1:6" hidden="1" x14ac:dyDescent="0.3">
      <c r="A43165" s="1" t="s">
        <v>10</v>
      </c>
      <c r="B43165" t="b">
        <v>0</v>
      </c>
      <c r="C43165">
        <v>101107952306712</v>
      </c>
      <c r="D43165">
        <v>101107967810699</v>
      </c>
      <c r="E43165">
        <v>15503987</v>
      </c>
      <c r="F43165">
        <v>0</v>
      </c>
    </row>
    <row r="43166" spans="1:6" hidden="1" x14ac:dyDescent="0.3">
      <c r="A43166" s="1" t="s">
        <v>14</v>
      </c>
      <c r="B43166" t="b">
        <v>0</v>
      </c>
      <c r="C43166">
        <v>101107967938077</v>
      </c>
      <c r="D43166">
        <v>101107983471088</v>
      </c>
      <c r="E43166">
        <v>15533011</v>
      </c>
      <c r="F43166">
        <v>0</v>
      </c>
    </row>
    <row r="43167" spans="1:6" hidden="1" x14ac:dyDescent="0.3">
      <c r="A43167" s="1" t="s">
        <v>7</v>
      </c>
      <c r="B43167" t="b">
        <v>0</v>
      </c>
      <c r="C43167">
        <v>101107983493340</v>
      </c>
      <c r="D43167">
        <v>101107999038895</v>
      </c>
      <c r="E43167">
        <v>15545555</v>
      </c>
      <c r="F43167">
        <v>0</v>
      </c>
    </row>
    <row r="43168" spans="1:6" hidden="1" x14ac:dyDescent="0.3">
      <c r="A43168" s="1" t="s">
        <v>6</v>
      </c>
      <c r="B43168" t="b">
        <v>0</v>
      </c>
      <c r="C43168">
        <v>101107999707814</v>
      </c>
      <c r="D43168">
        <v>101108017082079</v>
      </c>
      <c r="E43168">
        <v>17374265</v>
      </c>
      <c r="F43168">
        <v>0</v>
      </c>
    </row>
    <row r="43169" spans="1:6" hidden="1" x14ac:dyDescent="0.3">
      <c r="A43169" s="1" t="s">
        <v>9</v>
      </c>
      <c r="B43169" t="b">
        <v>0</v>
      </c>
      <c r="C43169">
        <v>101108017328354</v>
      </c>
      <c r="D43169">
        <v>101108030586291</v>
      </c>
      <c r="E43169">
        <v>13257937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101108030784870</v>
      </c>
      <c r="D43170">
        <v>101108045994446</v>
      </c>
      <c r="E43170">
        <v>15209576</v>
      </c>
      <c r="F43170">
        <v>0</v>
      </c>
    </row>
    <row r="43171" spans="1:6" hidden="1" x14ac:dyDescent="0.3">
      <c r="A43171" s="1" t="s">
        <v>10</v>
      </c>
      <c r="B43171" t="b">
        <v>0</v>
      </c>
      <c r="C43171">
        <v>101108046145548</v>
      </c>
      <c r="D43171">
        <v>101108061595737</v>
      </c>
      <c r="E43171">
        <v>15450189</v>
      </c>
      <c r="F43171">
        <v>0</v>
      </c>
    </row>
    <row r="43172" spans="1:6" hidden="1" x14ac:dyDescent="0.3">
      <c r="A43172" s="1" t="s">
        <v>11</v>
      </c>
      <c r="B43172" t="b">
        <v>0</v>
      </c>
      <c r="C43172">
        <v>101108061618407</v>
      </c>
      <c r="D43172">
        <v>101108077116652</v>
      </c>
      <c r="E43172">
        <v>15498245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101108077131450</v>
      </c>
      <c r="D43173">
        <v>101108092730894</v>
      </c>
      <c r="E43173">
        <v>15599444</v>
      </c>
      <c r="F43173">
        <v>0</v>
      </c>
    </row>
    <row r="43174" spans="1:6" hidden="1" x14ac:dyDescent="0.3">
      <c r="A43174" s="1" t="s">
        <v>10</v>
      </c>
      <c r="B43174" t="b">
        <v>0</v>
      </c>
      <c r="C43174">
        <v>101108092904264</v>
      </c>
      <c r="D43174">
        <v>101108108506322</v>
      </c>
      <c r="E43174">
        <v>15602058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101108108678969</v>
      </c>
      <c r="D43175">
        <v>101108124252459</v>
      </c>
      <c r="E43175">
        <v>15573490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101108124294149</v>
      </c>
      <c r="D43176">
        <v>101108139722564</v>
      </c>
      <c r="E43176">
        <v>15428415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101108139735274</v>
      </c>
      <c r="D43177">
        <v>101108155492582</v>
      </c>
      <c r="E43177">
        <v>15757308</v>
      </c>
      <c r="F43177">
        <v>0</v>
      </c>
    </row>
    <row r="43178" spans="1:6" hidden="1" x14ac:dyDescent="0.3">
      <c r="A43178" s="1" t="s">
        <v>14</v>
      </c>
      <c r="B43178" t="b">
        <v>0</v>
      </c>
      <c r="C43178">
        <v>101108155677659</v>
      </c>
      <c r="D43178">
        <v>101108171071568</v>
      </c>
      <c r="E43178">
        <v>15393909</v>
      </c>
      <c r="F43178">
        <v>0</v>
      </c>
    </row>
    <row r="43179" spans="1:6" hidden="1" x14ac:dyDescent="0.3">
      <c r="A43179" s="1" t="s">
        <v>14</v>
      </c>
      <c r="B43179" t="b">
        <v>0</v>
      </c>
      <c r="C43179">
        <v>101108171190604</v>
      </c>
      <c r="D43179">
        <v>101108186665994</v>
      </c>
      <c r="E43179">
        <v>15475390</v>
      </c>
      <c r="F43179">
        <v>0</v>
      </c>
    </row>
    <row r="43180" spans="1:6" hidden="1" x14ac:dyDescent="0.3">
      <c r="A43180" s="1" t="s">
        <v>10</v>
      </c>
      <c r="B43180" t="b">
        <v>0</v>
      </c>
      <c r="C43180">
        <v>101108186836368</v>
      </c>
      <c r="D43180">
        <v>101108202231053</v>
      </c>
      <c r="E43180">
        <v>15394685</v>
      </c>
      <c r="F43180">
        <v>0</v>
      </c>
    </row>
    <row r="43181" spans="1:6" hidden="1" x14ac:dyDescent="0.3">
      <c r="A43181" s="1" t="s">
        <v>7</v>
      </c>
      <c r="B43181" t="b">
        <v>0</v>
      </c>
      <c r="C43181">
        <v>101108202260218</v>
      </c>
      <c r="D43181">
        <v>101108217946123</v>
      </c>
      <c r="E43181">
        <v>15685905</v>
      </c>
      <c r="F43181">
        <v>0</v>
      </c>
    </row>
    <row r="43182" spans="1:6" hidden="1" x14ac:dyDescent="0.3">
      <c r="A43182" s="1" t="s">
        <v>8</v>
      </c>
      <c r="B43182" t="b">
        <v>0</v>
      </c>
      <c r="C43182">
        <v>101108218543274</v>
      </c>
      <c r="D43182">
        <v>101108236657308</v>
      </c>
      <c r="E43182">
        <v>18114034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101108237687051</v>
      </c>
      <c r="D43183">
        <v>101108249107536</v>
      </c>
      <c r="E43183">
        <v>11420485</v>
      </c>
      <c r="F43183">
        <v>0</v>
      </c>
    </row>
    <row r="43184" spans="1:6" hidden="1" x14ac:dyDescent="0.3">
      <c r="A43184" s="1" t="s">
        <v>8</v>
      </c>
      <c r="B43184" t="b">
        <v>0</v>
      </c>
      <c r="C43184">
        <v>101108249701417</v>
      </c>
      <c r="D43184">
        <v>101108267686642</v>
      </c>
      <c r="E43184">
        <v>17985225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101108268719307</v>
      </c>
      <c r="D43185">
        <v>101108280569044</v>
      </c>
      <c r="E43185">
        <v>11849737</v>
      </c>
      <c r="F43185">
        <v>0</v>
      </c>
    </row>
    <row r="43186" spans="1:6" hidden="1" x14ac:dyDescent="0.3">
      <c r="A43186" s="1" t="s">
        <v>7</v>
      </c>
      <c r="B43186" t="b">
        <v>0</v>
      </c>
      <c r="C43186">
        <v>101108280596183</v>
      </c>
      <c r="D43186">
        <v>101108295920905</v>
      </c>
      <c r="E43186">
        <v>15324722</v>
      </c>
      <c r="F43186">
        <v>0</v>
      </c>
    </row>
    <row r="43187" spans="1:6" hidden="1" x14ac:dyDescent="0.3">
      <c r="A43187" s="1" t="s">
        <v>15</v>
      </c>
      <c r="B43187" t="b">
        <v>0</v>
      </c>
      <c r="C43187">
        <v>101108295935120</v>
      </c>
      <c r="D43187">
        <v>101108311426640</v>
      </c>
      <c r="E43187">
        <v>15491520</v>
      </c>
      <c r="F43187">
        <v>0</v>
      </c>
    </row>
    <row r="43188" spans="1:6" hidden="1" x14ac:dyDescent="0.3">
      <c r="A43188" s="1" t="s">
        <v>10</v>
      </c>
      <c r="B43188" t="b">
        <v>0</v>
      </c>
      <c r="C43188">
        <v>101108311604738</v>
      </c>
      <c r="D43188">
        <v>101108327322177</v>
      </c>
      <c r="E43188">
        <v>15717439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01108327870062</v>
      </c>
      <c r="D43189">
        <v>101108346055605</v>
      </c>
      <c r="E43189">
        <v>18185543</v>
      </c>
      <c r="F43189">
        <v>0</v>
      </c>
    </row>
    <row r="43190" spans="1:6" hidden="1" x14ac:dyDescent="0.3">
      <c r="A43190" s="1" t="s">
        <v>12</v>
      </c>
      <c r="B43190" t="b">
        <v>0</v>
      </c>
      <c r="C43190">
        <v>101108346914597</v>
      </c>
      <c r="D43190">
        <v>101108359517222</v>
      </c>
      <c r="E43190">
        <v>12602625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101108359542337</v>
      </c>
      <c r="D43191">
        <v>101108374198514</v>
      </c>
      <c r="E43191">
        <v>14656177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101108374210671</v>
      </c>
      <c r="D43192">
        <v>101108389730409</v>
      </c>
      <c r="E43192">
        <v>15519738</v>
      </c>
      <c r="F43192">
        <v>0</v>
      </c>
    </row>
    <row r="43193" spans="1:6" hidden="1" x14ac:dyDescent="0.3">
      <c r="A43193" s="1" t="s">
        <v>13</v>
      </c>
      <c r="B43193" t="b">
        <v>0</v>
      </c>
      <c r="C43193">
        <v>101108389745679</v>
      </c>
      <c r="D43193">
        <v>101108405305687</v>
      </c>
      <c r="E43193">
        <v>15560008</v>
      </c>
      <c r="F43193">
        <v>0</v>
      </c>
    </row>
    <row r="43194" spans="1:6" hidden="1" x14ac:dyDescent="0.3">
      <c r="A43194" s="1" t="s">
        <v>15</v>
      </c>
      <c r="B43194" t="b">
        <v>0</v>
      </c>
      <c r="C43194">
        <v>101108405320280</v>
      </c>
      <c r="D43194">
        <v>101108420749103</v>
      </c>
      <c r="E43194">
        <v>15428823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101108420769139</v>
      </c>
      <c r="D43195">
        <v>101108437056760</v>
      </c>
      <c r="E43195">
        <v>16287621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101108437076284</v>
      </c>
      <c r="D43196">
        <v>101108451952512</v>
      </c>
      <c r="E43196">
        <v>14876228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101108451999909</v>
      </c>
      <c r="D43197">
        <v>101108468217363</v>
      </c>
      <c r="E43197">
        <v>16217454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101108468824863</v>
      </c>
      <c r="D43198">
        <v>101108486284501</v>
      </c>
      <c r="E43198">
        <v>17459638</v>
      </c>
      <c r="F43198">
        <v>0</v>
      </c>
    </row>
    <row r="43199" spans="1:6" hidden="1" x14ac:dyDescent="0.3">
      <c r="A43199" s="1" t="s">
        <v>10</v>
      </c>
      <c r="B43199" t="b">
        <v>0</v>
      </c>
      <c r="C43199">
        <v>101108487313593</v>
      </c>
      <c r="D43199">
        <v>101108498700793</v>
      </c>
      <c r="E43199">
        <v>11387200</v>
      </c>
      <c r="F43199">
        <v>0</v>
      </c>
    </row>
    <row r="43200" spans="1:6" hidden="1" x14ac:dyDescent="0.3">
      <c r="A43200" s="1" t="s">
        <v>14</v>
      </c>
      <c r="B43200" t="b">
        <v>0</v>
      </c>
      <c r="C43200">
        <v>101108498833186</v>
      </c>
      <c r="D43200">
        <v>101108514361738</v>
      </c>
      <c r="E43200">
        <v>15528552</v>
      </c>
      <c r="F43200">
        <v>0</v>
      </c>
    </row>
    <row r="43201" spans="1:6" hidden="1" x14ac:dyDescent="0.3">
      <c r="A43201" s="1" t="s">
        <v>9</v>
      </c>
      <c r="B43201" t="b">
        <v>0</v>
      </c>
      <c r="C43201">
        <v>101108514507467</v>
      </c>
      <c r="D43201">
        <v>101108530139892</v>
      </c>
      <c r="E43201">
        <v>15632425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101108530724048</v>
      </c>
      <c r="D43202">
        <v>101108548790397</v>
      </c>
      <c r="E43202">
        <v>18066349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101108549776895</v>
      </c>
      <c r="D43203">
        <v>101108561371250</v>
      </c>
      <c r="E43203">
        <v>11594355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101108561412308</v>
      </c>
      <c r="D43204">
        <v>101108576774505</v>
      </c>
      <c r="E43204">
        <v>15362197</v>
      </c>
      <c r="F43204">
        <v>0</v>
      </c>
    </row>
    <row r="43205" spans="1:6" hidden="1" x14ac:dyDescent="0.3">
      <c r="A43205" s="1" t="s">
        <v>12</v>
      </c>
      <c r="B43205" t="b">
        <v>0</v>
      </c>
      <c r="C43205">
        <v>101108576800910</v>
      </c>
      <c r="D43205">
        <v>101108593191201</v>
      </c>
      <c r="E43205">
        <v>16390291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101108593210832</v>
      </c>
      <c r="D43206">
        <v>101108607953957</v>
      </c>
      <c r="E43206">
        <v>14743125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101108607966528</v>
      </c>
      <c r="D43207">
        <v>101108623741807</v>
      </c>
      <c r="E43207">
        <v>15775279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101108623760654</v>
      </c>
      <c r="D43208">
        <v>101108639248206</v>
      </c>
      <c r="E43208">
        <v>15487552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101108639396050</v>
      </c>
      <c r="D43209">
        <v>101108655033526</v>
      </c>
      <c r="E43209">
        <v>15637476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101108655139543</v>
      </c>
      <c r="D43210">
        <v>101108670810190</v>
      </c>
      <c r="E43210">
        <v>15670647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101108670850626</v>
      </c>
      <c r="D43211">
        <v>101108686218497</v>
      </c>
      <c r="E43211">
        <v>15367871</v>
      </c>
      <c r="F43211">
        <v>0</v>
      </c>
    </row>
    <row r="43212" spans="1:6" hidden="1" x14ac:dyDescent="0.3">
      <c r="A43212" s="1" t="s">
        <v>13</v>
      </c>
      <c r="B43212" t="b">
        <v>0</v>
      </c>
      <c r="C43212">
        <v>101108686233050</v>
      </c>
      <c r="D43212">
        <v>101108701824154</v>
      </c>
      <c r="E43212">
        <v>15591104</v>
      </c>
      <c r="F43212">
        <v>0</v>
      </c>
    </row>
    <row r="43213" spans="1:6" hidden="1" x14ac:dyDescent="0.3">
      <c r="A43213" s="1" t="s">
        <v>13</v>
      </c>
      <c r="B43213" t="b">
        <v>0</v>
      </c>
      <c r="C43213">
        <v>101108701838510</v>
      </c>
      <c r="D43213">
        <v>101108717573308</v>
      </c>
      <c r="E43213">
        <v>15734798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101108717763234</v>
      </c>
      <c r="D43214">
        <v>101108733261734</v>
      </c>
      <c r="E43214">
        <v>15498500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101108733840312</v>
      </c>
      <c r="D43215">
        <v>101108751868829</v>
      </c>
      <c r="E43215">
        <v>18028517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101108752866966</v>
      </c>
      <c r="D43216">
        <v>101108764369502</v>
      </c>
      <c r="E43216">
        <v>11502536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101108764390627</v>
      </c>
      <c r="D43217">
        <v>101108786156241</v>
      </c>
      <c r="E43217">
        <v>21765614</v>
      </c>
      <c r="F43217">
        <v>0</v>
      </c>
    </row>
    <row r="43218" spans="1:6" hidden="1" x14ac:dyDescent="0.3">
      <c r="A43218" s="1" t="s">
        <v>7</v>
      </c>
      <c r="B43218" t="b">
        <v>0</v>
      </c>
      <c r="C43218">
        <v>101108786187829</v>
      </c>
      <c r="D43218">
        <v>101108796011418</v>
      </c>
      <c r="E43218">
        <v>9823589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101108796026781</v>
      </c>
      <c r="D43219">
        <v>101108811556633</v>
      </c>
      <c r="E43219">
        <v>15529852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101108811566502</v>
      </c>
      <c r="D43220">
        <v>101108827153342</v>
      </c>
      <c r="E43220">
        <v>15586840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101108827165431</v>
      </c>
      <c r="D43221">
        <v>101108842780080</v>
      </c>
      <c r="E43221">
        <v>15614649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101108842789766</v>
      </c>
      <c r="D43222">
        <v>101108858533091</v>
      </c>
      <c r="E43222">
        <v>15743325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101108859235679</v>
      </c>
      <c r="D43223">
        <v>101108876336130</v>
      </c>
      <c r="E43223">
        <v>17100451</v>
      </c>
      <c r="F43223">
        <v>0</v>
      </c>
    </row>
    <row r="43224" spans="1:6" hidden="1" x14ac:dyDescent="0.3">
      <c r="A43224" s="1" t="s">
        <v>7</v>
      </c>
      <c r="B43224" t="b">
        <v>0</v>
      </c>
      <c r="C43224">
        <v>101108876395945</v>
      </c>
      <c r="D43224">
        <v>101108890003308</v>
      </c>
      <c r="E43224">
        <v>13607363</v>
      </c>
      <c r="F43224">
        <v>0</v>
      </c>
    </row>
    <row r="43225" spans="1:6" hidden="1" x14ac:dyDescent="0.3">
      <c r="A43225" s="1" t="s">
        <v>8</v>
      </c>
      <c r="B43225" t="b">
        <v>0</v>
      </c>
      <c r="C43225">
        <v>101108890627260</v>
      </c>
      <c r="D43225">
        <v>101108908435858</v>
      </c>
      <c r="E43225">
        <v>17808598</v>
      </c>
      <c r="F43225">
        <v>0</v>
      </c>
    </row>
    <row r="43226" spans="1:6" hidden="1" x14ac:dyDescent="0.3">
      <c r="A43226" s="1" t="s">
        <v>15</v>
      </c>
      <c r="B43226" t="b">
        <v>0</v>
      </c>
      <c r="C43226">
        <v>101108909281886</v>
      </c>
      <c r="D43226">
        <v>101108920939273</v>
      </c>
      <c r="E43226">
        <v>11657387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101108921733982</v>
      </c>
      <c r="D43227">
        <v>101108938862235</v>
      </c>
      <c r="E43227">
        <v>17128253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101108938921366</v>
      </c>
      <c r="D43228">
        <v>101108952371834</v>
      </c>
      <c r="E43228">
        <v>13450468</v>
      </c>
      <c r="F43228">
        <v>0</v>
      </c>
    </row>
    <row r="43229" spans="1:6" hidden="1" x14ac:dyDescent="0.3">
      <c r="A43229" s="1" t="s">
        <v>10</v>
      </c>
      <c r="B43229" t="b">
        <v>0</v>
      </c>
      <c r="C43229">
        <v>101108952564737</v>
      </c>
      <c r="D43229">
        <v>101108967932892</v>
      </c>
      <c r="E43229">
        <v>15368155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101108968112270</v>
      </c>
      <c r="D43230">
        <v>101108983726316</v>
      </c>
      <c r="E43230">
        <v>15614046</v>
      </c>
      <c r="F43230">
        <v>0</v>
      </c>
    </row>
    <row r="43231" spans="1:6" hidden="1" x14ac:dyDescent="0.3">
      <c r="A43231" s="1" t="s">
        <v>9</v>
      </c>
      <c r="B43231" t="b">
        <v>0</v>
      </c>
      <c r="C43231">
        <v>101108983846132</v>
      </c>
      <c r="D43231">
        <v>101108999519435</v>
      </c>
      <c r="E43231">
        <v>15673303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101109000234734</v>
      </c>
      <c r="D43232">
        <v>101109016921649</v>
      </c>
      <c r="E43232">
        <v>16686915</v>
      </c>
      <c r="F43232">
        <v>0</v>
      </c>
    </row>
    <row r="43233" spans="1:6" hidden="1" x14ac:dyDescent="0.3">
      <c r="A43233" s="1" t="s">
        <v>11</v>
      </c>
      <c r="B43233" t="b">
        <v>0</v>
      </c>
      <c r="C43233">
        <v>101109016983710</v>
      </c>
      <c r="D43233">
        <v>101109030482776</v>
      </c>
      <c r="E43233">
        <v>13499066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101109030679791</v>
      </c>
      <c r="D43234">
        <v>101109046330226</v>
      </c>
      <c r="E43234">
        <v>15650435</v>
      </c>
      <c r="F43234">
        <v>0</v>
      </c>
    </row>
    <row r="43235" spans="1:6" hidden="1" x14ac:dyDescent="0.3">
      <c r="A43235" s="1" t="s">
        <v>11</v>
      </c>
      <c r="B43235" t="b">
        <v>0</v>
      </c>
      <c r="C43235">
        <v>101109046354969</v>
      </c>
      <c r="D43235">
        <v>101109061631425</v>
      </c>
      <c r="E43235">
        <v>15276456</v>
      </c>
      <c r="F43235">
        <v>0</v>
      </c>
    </row>
    <row r="43236" spans="1:6" hidden="1" x14ac:dyDescent="0.3">
      <c r="A43236" s="1" t="s">
        <v>15</v>
      </c>
      <c r="B43236" t="b">
        <v>0</v>
      </c>
      <c r="C43236">
        <v>101109061646177</v>
      </c>
      <c r="D43236">
        <v>101109077168374</v>
      </c>
      <c r="E43236">
        <v>15522197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101109077179942</v>
      </c>
      <c r="D43237">
        <v>101109093040052</v>
      </c>
      <c r="E43237">
        <v>15860110</v>
      </c>
      <c r="F43237">
        <v>0</v>
      </c>
    </row>
    <row r="43238" spans="1:6" hidden="1" x14ac:dyDescent="0.3">
      <c r="A43238" s="1" t="s">
        <v>9</v>
      </c>
      <c r="B43238" t="b">
        <v>0</v>
      </c>
      <c r="C43238">
        <v>101109093213120</v>
      </c>
      <c r="D43238">
        <v>101109108930357</v>
      </c>
      <c r="E43238">
        <v>15717237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101109108964199</v>
      </c>
      <c r="D43239">
        <v>101109124255412</v>
      </c>
      <c r="E43239">
        <v>15291213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101109124274871</v>
      </c>
      <c r="D43240">
        <v>101109139764588</v>
      </c>
      <c r="E43240">
        <v>15489717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101109139777129</v>
      </c>
      <c r="D43241">
        <v>101109155666264</v>
      </c>
      <c r="E43241">
        <v>15889135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101109155688312</v>
      </c>
      <c r="D43242">
        <v>101109171101040</v>
      </c>
      <c r="E43242">
        <v>15412728</v>
      </c>
      <c r="F43242">
        <v>0</v>
      </c>
    </row>
    <row r="43243" spans="1:6" hidden="1" x14ac:dyDescent="0.3">
      <c r="A43243" s="1" t="s">
        <v>12</v>
      </c>
      <c r="B43243" t="b">
        <v>0</v>
      </c>
      <c r="C43243">
        <v>101109171131920</v>
      </c>
      <c r="D43243">
        <v>101109187616258</v>
      </c>
      <c r="E43243">
        <v>16484338</v>
      </c>
      <c r="F43243">
        <v>0</v>
      </c>
    </row>
    <row r="43244" spans="1:6" hidden="1" x14ac:dyDescent="0.3">
      <c r="A43244" s="1" t="s">
        <v>12</v>
      </c>
      <c r="B43244" t="b">
        <v>0</v>
      </c>
      <c r="C43244">
        <v>101109187637982</v>
      </c>
      <c r="D43244">
        <v>101109203276769</v>
      </c>
      <c r="E43244">
        <v>15638787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101109203437927</v>
      </c>
      <c r="D43245">
        <v>101109218357376</v>
      </c>
      <c r="E43245">
        <v>14919449</v>
      </c>
      <c r="F43245">
        <v>0</v>
      </c>
    </row>
    <row r="43246" spans="1:6" hidden="1" x14ac:dyDescent="0.3">
      <c r="A43246" s="1" t="s">
        <v>13</v>
      </c>
      <c r="B43246" t="b">
        <v>0</v>
      </c>
      <c r="C43246">
        <v>101109218398571</v>
      </c>
      <c r="D43246">
        <v>101109233567486</v>
      </c>
      <c r="E43246">
        <v>15168915</v>
      </c>
      <c r="F43246">
        <v>0</v>
      </c>
    </row>
    <row r="43247" spans="1:6" hidden="1" x14ac:dyDescent="0.3">
      <c r="A43247" s="1" t="s">
        <v>15</v>
      </c>
      <c r="B43247" t="b">
        <v>0</v>
      </c>
      <c r="C43247">
        <v>101109233581952</v>
      </c>
      <c r="D43247">
        <v>101109249222128</v>
      </c>
      <c r="E43247">
        <v>15640176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101109249232049</v>
      </c>
      <c r="D43248">
        <v>101109264796699</v>
      </c>
      <c r="E43248">
        <v>15564650</v>
      </c>
      <c r="F43248">
        <v>0</v>
      </c>
    </row>
    <row r="43249" spans="1:6" hidden="1" x14ac:dyDescent="0.3">
      <c r="A43249" s="1" t="s">
        <v>9</v>
      </c>
      <c r="B43249" t="b">
        <v>0</v>
      </c>
      <c r="C43249">
        <v>101109264991439</v>
      </c>
      <c r="D43249">
        <v>101109280703583</v>
      </c>
      <c r="E43249">
        <v>15712144</v>
      </c>
      <c r="F43249">
        <v>0</v>
      </c>
    </row>
    <row r="43250" spans="1:6" hidden="1" x14ac:dyDescent="0.3">
      <c r="A43250" s="1" t="s">
        <v>14</v>
      </c>
      <c r="B43250" t="b">
        <v>0</v>
      </c>
      <c r="C43250">
        <v>101109280822023</v>
      </c>
      <c r="D43250">
        <v>101109296186709</v>
      </c>
      <c r="E43250">
        <v>15364686</v>
      </c>
      <c r="F43250">
        <v>0</v>
      </c>
    </row>
    <row r="43251" spans="1:6" hidden="1" x14ac:dyDescent="0.3">
      <c r="A43251" s="1" t="s">
        <v>15</v>
      </c>
      <c r="B43251" t="b">
        <v>0</v>
      </c>
      <c r="C43251">
        <v>101109296209393</v>
      </c>
      <c r="D43251">
        <v>101109311611223</v>
      </c>
      <c r="E43251">
        <v>15401830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101109311623861</v>
      </c>
      <c r="D43252">
        <v>101109327423876</v>
      </c>
      <c r="E43252">
        <v>15800015</v>
      </c>
      <c r="F43252">
        <v>0</v>
      </c>
    </row>
    <row r="43253" spans="1:6" hidden="1" x14ac:dyDescent="0.3">
      <c r="A43253" s="1" t="s">
        <v>6</v>
      </c>
      <c r="B43253" t="b">
        <v>0</v>
      </c>
      <c r="C43253">
        <v>101109328132688</v>
      </c>
      <c r="D43253">
        <v>101109345132265</v>
      </c>
      <c r="E43253">
        <v>16999577</v>
      </c>
      <c r="F43253">
        <v>0</v>
      </c>
    </row>
    <row r="43254" spans="1:6" hidden="1" x14ac:dyDescent="0.3">
      <c r="A43254" s="1" t="s">
        <v>11</v>
      </c>
      <c r="B43254" t="b">
        <v>0</v>
      </c>
      <c r="C43254">
        <v>101109345193281</v>
      </c>
      <c r="D43254">
        <v>101109358806674</v>
      </c>
      <c r="E43254">
        <v>13613393</v>
      </c>
      <c r="F43254">
        <v>0</v>
      </c>
    </row>
    <row r="43255" spans="1:6" hidden="1" x14ac:dyDescent="0.3">
      <c r="A43255" s="1" t="s">
        <v>15</v>
      </c>
      <c r="B43255" t="b">
        <v>0</v>
      </c>
      <c r="C43255">
        <v>101109358823300</v>
      </c>
      <c r="D43255">
        <v>101109374184923</v>
      </c>
      <c r="E43255">
        <v>15361623</v>
      </c>
      <c r="F43255">
        <v>0</v>
      </c>
    </row>
    <row r="43256" spans="1:6" hidden="1" x14ac:dyDescent="0.3">
      <c r="A43256" s="1" t="s">
        <v>15</v>
      </c>
      <c r="B43256" t="b">
        <v>0</v>
      </c>
      <c r="C43256">
        <v>101109374196876</v>
      </c>
      <c r="D43256">
        <v>101109389654009</v>
      </c>
      <c r="E43256">
        <v>15457133</v>
      </c>
      <c r="F43256">
        <v>0</v>
      </c>
    </row>
    <row r="43257" spans="1:6" hidden="1" x14ac:dyDescent="0.3">
      <c r="A43257" s="1" t="s">
        <v>13</v>
      </c>
      <c r="B43257" t="b">
        <v>0</v>
      </c>
      <c r="C43257">
        <v>101109389665267</v>
      </c>
      <c r="D43257">
        <v>101109405476322</v>
      </c>
      <c r="E43257">
        <v>15811055</v>
      </c>
      <c r="F43257">
        <v>0</v>
      </c>
    </row>
    <row r="43258" spans="1:6" hidden="1" x14ac:dyDescent="0.3">
      <c r="A43258" s="1" t="s">
        <v>14</v>
      </c>
      <c r="B43258" t="b">
        <v>0</v>
      </c>
      <c r="C43258">
        <v>101109405623534</v>
      </c>
      <c r="D43258">
        <v>101109421184350</v>
      </c>
      <c r="E43258">
        <v>15560816</v>
      </c>
      <c r="F43258">
        <v>0</v>
      </c>
    </row>
    <row r="43259" spans="1:6" hidden="1" x14ac:dyDescent="0.3">
      <c r="A43259" s="1" t="s">
        <v>12</v>
      </c>
      <c r="B43259" t="b">
        <v>0</v>
      </c>
      <c r="C43259">
        <v>101109421216007</v>
      </c>
      <c r="D43259">
        <v>101109437305323</v>
      </c>
      <c r="E43259">
        <v>16089316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101109437355364</v>
      </c>
      <c r="D43260">
        <v>101109452717357</v>
      </c>
      <c r="E43260">
        <v>15361993</v>
      </c>
      <c r="F43260">
        <v>0</v>
      </c>
    </row>
    <row r="43261" spans="1:6" hidden="1" x14ac:dyDescent="0.3">
      <c r="A43261" s="1" t="s">
        <v>7</v>
      </c>
      <c r="B43261" t="b">
        <v>0</v>
      </c>
      <c r="C43261">
        <v>101109452736864</v>
      </c>
      <c r="D43261">
        <v>101109467513964</v>
      </c>
      <c r="E43261">
        <v>14777100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101109468126096</v>
      </c>
      <c r="D43262">
        <v>101109486429332</v>
      </c>
      <c r="E43262">
        <v>18303236</v>
      </c>
      <c r="F43262">
        <v>0</v>
      </c>
    </row>
    <row r="43263" spans="1:6" hidden="1" x14ac:dyDescent="0.3">
      <c r="A43263" s="1" t="s">
        <v>9</v>
      </c>
      <c r="B43263" t="b">
        <v>0</v>
      </c>
      <c r="C43263">
        <v>101109487432377</v>
      </c>
      <c r="D43263">
        <v>101109499036601</v>
      </c>
      <c r="E43263">
        <v>11604224</v>
      </c>
      <c r="F43263">
        <v>0</v>
      </c>
    </row>
    <row r="43264" spans="1:6" hidden="1" x14ac:dyDescent="0.3">
      <c r="A43264" s="1" t="s">
        <v>11</v>
      </c>
      <c r="B43264" t="b">
        <v>0</v>
      </c>
      <c r="C43264">
        <v>101109499065023</v>
      </c>
      <c r="D43264">
        <v>101109514321705</v>
      </c>
      <c r="E43264">
        <v>15256682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101109515000222</v>
      </c>
      <c r="D43265">
        <v>101109532426292</v>
      </c>
      <c r="E43265">
        <v>17426070</v>
      </c>
      <c r="F43265">
        <v>0</v>
      </c>
    </row>
    <row r="43266" spans="1:6" hidden="1" x14ac:dyDescent="0.3">
      <c r="A43266" s="1" t="s">
        <v>6</v>
      </c>
      <c r="B43266" t="b">
        <v>0</v>
      </c>
      <c r="C43266">
        <v>101109533180379</v>
      </c>
      <c r="D43266">
        <v>101109548190324</v>
      </c>
      <c r="E43266">
        <v>15009945</v>
      </c>
      <c r="F43266">
        <v>0</v>
      </c>
    </row>
    <row r="43267" spans="1:6" hidden="1" x14ac:dyDescent="0.3">
      <c r="A43267" s="1" t="s">
        <v>9</v>
      </c>
      <c r="B43267" t="b">
        <v>0</v>
      </c>
      <c r="C43267">
        <v>101109548431881</v>
      </c>
      <c r="D43267">
        <v>101109561542265</v>
      </c>
      <c r="E43267">
        <v>13110384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01109562171853</v>
      </c>
      <c r="D43268">
        <v>101109579190624</v>
      </c>
      <c r="E43268">
        <v>17018771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101109579408385</v>
      </c>
      <c r="D43269">
        <v>101109592781363</v>
      </c>
      <c r="E43269">
        <v>13372978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101109592808549</v>
      </c>
      <c r="D43270">
        <v>101109608144543</v>
      </c>
      <c r="E43270">
        <v>15335994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101109608808539</v>
      </c>
      <c r="D43271">
        <v>101109626204648</v>
      </c>
      <c r="E43271">
        <v>17396109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101109626361301</v>
      </c>
      <c r="D43272">
        <v>101109639494392</v>
      </c>
      <c r="E43272">
        <v>13133091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101109640151837</v>
      </c>
      <c r="D43273">
        <v>101109657573475</v>
      </c>
      <c r="E43273">
        <v>17421638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101109657637399</v>
      </c>
      <c r="D43274">
        <v>101109670685107</v>
      </c>
      <c r="E43274">
        <v>13047708</v>
      </c>
      <c r="F43274">
        <v>0</v>
      </c>
    </row>
    <row r="43275" spans="1:6" hidden="1" x14ac:dyDescent="0.3">
      <c r="A43275" s="1" t="s">
        <v>13</v>
      </c>
      <c r="B43275" t="b">
        <v>0</v>
      </c>
      <c r="C43275">
        <v>101109670701965</v>
      </c>
      <c r="D43275">
        <v>101109686412657</v>
      </c>
      <c r="E43275">
        <v>15710692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101109686437003</v>
      </c>
      <c r="D43276">
        <v>101109701936631</v>
      </c>
      <c r="E43276">
        <v>15499628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101109702139633</v>
      </c>
      <c r="D43277">
        <v>101109717635670</v>
      </c>
      <c r="E43277">
        <v>15496037</v>
      </c>
      <c r="F43277">
        <v>0</v>
      </c>
    </row>
    <row r="43278" spans="1:6" hidden="1" x14ac:dyDescent="0.3">
      <c r="A43278" s="1" t="s">
        <v>11</v>
      </c>
      <c r="B43278" t="b">
        <v>0</v>
      </c>
      <c r="C43278">
        <v>101109717660298</v>
      </c>
      <c r="D43278">
        <v>101109733189483</v>
      </c>
      <c r="E43278">
        <v>15529185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101109733203875</v>
      </c>
      <c r="D43279">
        <v>101109748960184</v>
      </c>
      <c r="E43279">
        <v>15756309</v>
      </c>
      <c r="F43279">
        <v>0</v>
      </c>
    </row>
    <row r="43280" spans="1:6" hidden="1" x14ac:dyDescent="0.3">
      <c r="A43280" s="1" t="s">
        <v>8</v>
      </c>
      <c r="B43280" t="b">
        <v>0</v>
      </c>
      <c r="C43280">
        <v>101109749561199</v>
      </c>
      <c r="D43280">
        <v>101109767837246</v>
      </c>
      <c r="E43280">
        <v>18276047</v>
      </c>
      <c r="F43280">
        <v>0</v>
      </c>
    </row>
    <row r="43281" spans="1:6" hidden="1" x14ac:dyDescent="0.3">
      <c r="A43281" s="1" t="s">
        <v>10</v>
      </c>
      <c r="B43281" t="b">
        <v>0</v>
      </c>
      <c r="C43281">
        <v>101109768868559</v>
      </c>
      <c r="D43281">
        <v>101109780194831</v>
      </c>
      <c r="E43281">
        <v>11326272</v>
      </c>
      <c r="F43281">
        <v>0</v>
      </c>
    </row>
    <row r="43282" spans="1:6" hidden="1" x14ac:dyDescent="0.3">
      <c r="A43282" s="1" t="s">
        <v>11</v>
      </c>
      <c r="B43282" t="b">
        <v>0</v>
      </c>
      <c r="C43282">
        <v>101109780222187</v>
      </c>
      <c r="D43282">
        <v>101109795700233</v>
      </c>
      <c r="E43282">
        <v>15478046</v>
      </c>
      <c r="F43282">
        <v>0</v>
      </c>
    </row>
    <row r="43283" spans="1:6" hidden="1" x14ac:dyDescent="0.3">
      <c r="A43283" s="1" t="s">
        <v>13</v>
      </c>
      <c r="B43283" t="b">
        <v>0</v>
      </c>
      <c r="C43283">
        <v>101109795715137</v>
      </c>
      <c r="D43283">
        <v>101109811304731</v>
      </c>
      <c r="E43283">
        <v>15589594</v>
      </c>
      <c r="F43283">
        <v>0</v>
      </c>
    </row>
    <row r="43284" spans="1:6" hidden="1" x14ac:dyDescent="0.3">
      <c r="A43284" s="1" t="s">
        <v>10</v>
      </c>
      <c r="B43284" t="b">
        <v>0</v>
      </c>
      <c r="C43284">
        <v>101109811468218</v>
      </c>
      <c r="D43284">
        <v>101109826990601</v>
      </c>
      <c r="E43284">
        <v>15522383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101109827012829</v>
      </c>
      <c r="D43285">
        <v>101109842648103</v>
      </c>
      <c r="E43285">
        <v>15635274</v>
      </c>
      <c r="F43285">
        <v>0</v>
      </c>
    </row>
    <row r="43286" spans="1:6" hidden="1" x14ac:dyDescent="0.3">
      <c r="A43286" s="1" t="s">
        <v>15</v>
      </c>
      <c r="B43286" t="b">
        <v>0</v>
      </c>
      <c r="C43286">
        <v>101109842660376</v>
      </c>
      <c r="D43286">
        <v>101109858194650</v>
      </c>
      <c r="E43286">
        <v>15534274</v>
      </c>
      <c r="F43286">
        <v>0</v>
      </c>
    </row>
    <row r="43287" spans="1:6" hidden="1" x14ac:dyDescent="0.3">
      <c r="A43287" s="1" t="s">
        <v>8</v>
      </c>
      <c r="B43287" t="b">
        <v>0</v>
      </c>
      <c r="C43287">
        <v>101109858776150</v>
      </c>
      <c r="D43287">
        <v>101109877251156</v>
      </c>
      <c r="E43287">
        <v>18475006</v>
      </c>
      <c r="F43287">
        <v>0</v>
      </c>
    </row>
    <row r="43288" spans="1:6" hidden="1" x14ac:dyDescent="0.3">
      <c r="A43288" s="1" t="s">
        <v>14</v>
      </c>
      <c r="B43288" t="b">
        <v>0</v>
      </c>
      <c r="C43288">
        <v>101109878232992</v>
      </c>
      <c r="D43288">
        <v>101109889610034</v>
      </c>
      <c r="E43288">
        <v>11377042</v>
      </c>
      <c r="F43288">
        <v>0</v>
      </c>
    </row>
    <row r="43289" spans="1:6" hidden="1" x14ac:dyDescent="0.3">
      <c r="A43289" s="1" t="s">
        <v>11</v>
      </c>
      <c r="B43289" t="b">
        <v>0</v>
      </c>
      <c r="C43289">
        <v>101109889635819</v>
      </c>
      <c r="D43289">
        <v>101109905090591</v>
      </c>
      <c r="E43289">
        <v>15454772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101109905669840</v>
      </c>
      <c r="D43290">
        <v>101109924034748</v>
      </c>
      <c r="E43290">
        <v>18364908</v>
      </c>
      <c r="F43290">
        <v>0</v>
      </c>
    </row>
    <row r="43291" spans="1:6" hidden="1" x14ac:dyDescent="0.3">
      <c r="A43291" s="1" t="s">
        <v>8</v>
      </c>
      <c r="B43291" t="b">
        <v>0</v>
      </c>
      <c r="C43291">
        <v>101109925481038</v>
      </c>
      <c r="D43291">
        <v>101109939593801</v>
      </c>
      <c r="E43291">
        <v>14112763</v>
      </c>
      <c r="F43291">
        <v>0</v>
      </c>
    </row>
    <row r="43292" spans="1:6" hidden="1" x14ac:dyDescent="0.3">
      <c r="A43292" s="1" t="s">
        <v>10</v>
      </c>
      <c r="B43292" t="b">
        <v>0</v>
      </c>
      <c r="C43292">
        <v>101109940632358</v>
      </c>
      <c r="D43292">
        <v>101109952060630</v>
      </c>
      <c r="E43292">
        <v>11428272</v>
      </c>
      <c r="F43292">
        <v>0</v>
      </c>
    </row>
    <row r="43293" spans="1:6" hidden="1" x14ac:dyDescent="0.3">
      <c r="A43293" s="1" t="s">
        <v>6</v>
      </c>
      <c r="B43293" t="b">
        <v>0</v>
      </c>
      <c r="C43293">
        <v>101109952734917</v>
      </c>
      <c r="D43293">
        <v>101109969987930</v>
      </c>
      <c r="E43293">
        <v>17253013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01109970641214</v>
      </c>
      <c r="D43294">
        <v>101109986671768</v>
      </c>
      <c r="E43294">
        <v>16030554</v>
      </c>
      <c r="F43294">
        <v>0</v>
      </c>
    </row>
    <row r="43295" spans="1:6" hidden="1" x14ac:dyDescent="0.3">
      <c r="A43295" s="1" t="s">
        <v>12</v>
      </c>
      <c r="B43295" t="b">
        <v>0</v>
      </c>
      <c r="C43295">
        <v>101109987532920</v>
      </c>
      <c r="D43295">
        <v>101109999738336</v>
      </c>
      <c r="E43295">
        <v>12205416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101109999762765</v>
      </c>
      <c r="D43296">
        <v>101110014572093</v>
      </c>
      <c r="E43296">
        <v>14809328</v>
      </c>
      <c r="F43296">
        <v>0</v>
      </c>
    </row>
    <row r="43297" spans="1:6" hidden="1" x14ac:dyDescent="0.3">
      <c r="A43297" s="1" t="s">
        <v>14</v>
      </c>
      <c r="B43297" t="b">
        <v>0</v>
      </c>
      <c r="C43297">
        <v>101110014720837</v>
      </c>
      <c r="D43297">
        <v>101110030277226</v>
      </c>
      <c r="E43297">
        <v>15556389</v>
      </c>
      <c r="F43297">
        <v>0</v>
      </c>
    </row>
    <row r="43298" spans="1:6" hidden="1" x14ac:dyDescent="0.3">
      <c r="A43298" s="1" t="s">
        <v>11</v>
      </c>
      <c r="B43298" t="b">
        <v>0</v>
      </c>
      <c r="C43298">
        <v>101110030301304</v>
      </c>
      <c r="D43298">
        <v>101110045703630</v>
      </c>
      <c r="E43298">
        <v>15402326</v>
      </c>
      <c r="F43298">
        <v>0</v>
      </c>
    </row>
    <row r="43299" spans="1:6" hidden="1" x14ac:dyDescent="0.3">
      <c r="A43299" s="1" t="s">
        <v>6</v>
      </c>
      <c r="B43299" t="b">
        <v>0</v>
      </c>
      <c r="C43299">
        <v>101110046366624</v>
      </c>
      <c r="D43299">
        <v>101110063835861</v>
      </c>
      <c r="E43299">
        <v>17469237</v>
      </c>
      <c r="F43299">
        <v>0</v>
      </c>
    </row>
    <row r="43300" spans="1:6" hidden="1" x14ac:dyDescent="0.3">
      <c r="A43300" s="1" t="s">
        <v>11</v>
      </c>
      <c r="B43300" t="b">
        <v>0</v>
      </c>
      <c r="C43300">
        <v>101110063895715</v>
      </c>
      <c r="D43300">
        <v>101110077021009</v>
      </c>
      <c r="E43300">
        <v>13125294</v>
      </c>
      <c r="F43300">
        <v>0</v>
      </c>
    </row>
    <row r="43301" spans="1:6" hidden="1" x14ac:dyDescent="0.3">
      <c r="A43301" s="1" t="s">
        <v>15</v>
      </c>
      <c r="B43301" t="b">
        <v>0</v>
      </c>
      <c r="C43301">
        <v>101110077035130</v>
      </c>
      <c r="D43301">
        <v>101110093227371</v>
      </c>
      <c r="E43301">
        <v>16192241</v>
      </c>
      <c r="F43301">
        <v>0</v>
      </c>
    </row>
    <row r="43302" spans="1:6" hidden="1" x14ac:dyDescent="0.3">
      <c r="A43302" s="1" t="s">
        <v>9</v>
      </c>
      <c r="B43302" t="b">
        <v>0</v>
      </c>
      <c r="C43302">
        <v>101110093453190</v>
      </c>
      <c r="D43302">
        <v>101110108953834</v>
      </c>
      <c r="E43302">
        <v>15500644</v>
      </c>
      <c r="F43302">
        <v>0</v>
      </c>
    </row>
    <row r="43303" spans="1:6" hidden="1" x14ac:dyDescent="0.3">
      <c r="A43303" s="1" t="s">
        <v>11</v>
      </c>
      <c r="B43303" t="b">
        <v>0</v>
      </c>
      <c r="C43303">
        <v>101110108971975</v>
      </c>
      <c r="D43303">
        <v>101110124333448</v>
      </c>
      <c r="E43303">
        <v>15361473</v>
      </c>
      <c r="F43303">
        <v>0</v>
      </c>
    </row>
    <row r="43304" spans="1:6" hidden="1" x14ac:dyDescent="0.3">
      <c r="A43304" s="1" t="s">
        <v>14</v>
      </c>
      <c r="B43304" t="b">
        <v>0</v>
      </c>
      <c r="C43304">
        <v>101110124420480</v>
      </c>
      <c r="D43304">
        <v>101110140099627</v>
      </c>
      <c r="E43304">
        <v>15679147</v>
      </c>
      <c r="F43304">
        <v>0</v>
      </c>
    </row>
    <row r="43305" spans="1:6" hidden="1" x14ac:dyDescent="0.3">
      <c r="A43305" s="1" t="s">
        <v>14</v>
      </c>
      <c r="B43305" t="b">
        <v>0</v>
      </c>
      <c r="C43305">
        <v>101110140211312</v>
      </c>
      <c r="D43305">
        <v>101110155795199</v>
      </c>
      <c r="E43305">
        <v>15583887</v>
      </c>
      <c r="F43305">
        <v>0</v>
      </c>
    </row>
    <row r="43306" spans="1:6" hidden="1" x14ac:dyDescent="0.3">
      <c r="A43306" s="1" t="s">
        <v>6</v>
      </c>
      <c r="B43306" t="b">
        <v>0</v>
      </c>
      <c r="C43306">
        <v>101110156482469</v>
      </c>
      <c r="D43306">
        <v>101110173590630</v>
      </c>
      <c r="E43306">
        <v>17108161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101110173647520</v>
      </c>
      <c r="D43307">
        <v>101110186692578</v>
      </c>
      <c r="E43307">
        <v>13045058</v>
      </c>
      <c r="F43307">
        <v>0</v>
      </c>
    </row>
    <row r="43308" spans="1:6" hidden="1" x14ac:dyDescent="0.3">
      <c r="A43308" s="1" t="s">
        <v>8</v>
      </c>
      <c r="B43308" t="b">
        <v>0</v>
      </c>
      <c r="C43308">
        <v>101110187299896</v>
      </c>
      <c r="D43308">
        <v>101110205507410</v>
      </c>
      <c r="E43308">
        <v>18207514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101110206538934</v>
      </c>
      <c r="D43309">
        <v>101110218514875</v>
      </c>
      <c r="E43309">
        <v>11975941</v>
      </c>
      <c r="F43309">
        <v>0</v>
      </c>
    </row>
    <row r="43310" spans="1:6" hidden="1" x14ac:dyDescent="0.3">
      <c r="A43310" s="1" t="s">
        <v>6</v>
      </c>
      <c r="B43310" t="b">
        <v>0</v>
      </c>
      <c r="C43310">
        <v>101110219200540</v>
      </c>
      <c r="D43310">
        <v>101110235939337</v>
      </c>
      <c r="E43310">
        <v>16738797</v>
      </c>
      <c r="F43310">
        <v>0</v>
      </c>
    </row>
    <row r="43311" spans="1:6" hidden="1" x14ac:dyDescent="0.3">
      <c r="A43311" s="1" t="s">
        <v>14</v>
      </c>
      <c r="B43311" t="b">
        <v>0</v>
      </c>
      <c r="C43311">
        <v>101110236127867</v>
      </c>
      <c r="D43311">
        <v>101110249495800</v>
      </c>
      <c r="E43311">
        <v>13367933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101110249530874</v>
      </c>
      <c r="D43312">
        <v>101110265825414</v>
      </c>
      <c r="E43312">
        <v>16294540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101110265845171</v>
      </c>
      <c r="D43313">
        <v>101110280570125</v>
      </c>
      <c r="E43313">
        <v>14724954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101110280589903</v>
      </c>
      <c r="D43314">
        <v>101110297106129</v>
      </c>
      <c r="E43314">
        <v>16516226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101110297124602</v>
      </c>
      <c r="D43315">
        <v>101110311941815</v>
      </c>
      <c r="E43315">
        <v>14817213</v>
      </c>
      <c r="F43315">
        <v>0</v>
      </c>
    </row>
    <row r="43316" spans="1:6" hidden="1" x14ac:dyDescent="0.3">
      <c r="A43316" s="1" t="s">
        <v>7</v>
      </c>
      <c r="B43316" t="b">
        <v>0</v>
      </c>
      <c r="C43316">
        <v>101110311977032</v>
      </c>
      <c r="D43316">
        <v>101110327468191</v>
      </c>
      <c r="E43316">
        <v>15491159</v>
      </c>
      <c r="F43316">
        <v>0</v>
      </c>
    </row>
    <row r="43317" spans="1:6" hidden="1" x14ac:dyDescent="0.3">
      <c r="A43317" s="1" t="s">
        <v>7</v>
      </c>
      <c r="B43317" t="b">
        <v>0</v>
      </c>
      <c r="C43317">
        <v>101110327482699</v>
      </c>
      <c r="D43317">
        <v>101110343104387</v>
      </c>
      <c r="E43317">
        <v>15621688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101110343309494</v>
      </c>
      <c r="D43318">
        <v>101110359007152</v>
      </c>
      <c r="E43318">
        <v>15697658</v>
      </c>
      <c r="F43318">
        <v>0</v>
      </c>
    </row>
    <row r="43319" spans="1:6" hidden="1" x14ac:dyDescent="0.3">
      <c r="A43319" s="1" t="s">
        <v>6</v>
      </c>
      <c r="B43319" t="b">
        <v>0</v>
      </c>
      <c r="C43319">
        <v>101110359670268</v>
      </c>
      <c r="D43319">
        <v>101110376531925</v>
      </c>
      <c r="E43319">
        <v>16861657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101110376589525</v>
      </c>
      <c r="D43320">
        <v>101110390107081</v>
      </c>
      <c r="E43320">
        <v>13517556</v>
      </c>
      <c r="F43320">
        <v>0</v>
      </c>
    </row>
    <row r="43321" spans="1:6" hidden="1" x14ac:dyDescent="0.3">
      <c r="A43321" s="1" t="s">
        <v>12</v>
      </c>
      <c r="B43321" t="b">
        <v>0</v>
      </c>
      <c r="C43321">
        <v>101110390138662</v>
      </c>
      <c r="D43321">
        <v>101110406513364</v>
      </c>
      <c r="E43321">
        <v>16374702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101110406533405</v>
      </c>
      <c r="D43322">
        <v>101110421341808</v>
      </c>
      <c r="E43322">
        <v>14808403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01110422060283</v>
      </c>
      <c r="D43323">
        <v>101110438814409</v>
      </c>
      <c r="E43323">
        <v>16754126</v>
      </c>
      <c r="F43323">
        <v>0</v>
      </c>
    </row>
    <row r="43324" spans="1:6" hidden="1" x14ac:dyDescent="0.3">
      <c r="A43324" s="1" t="s">
        <v>10</v>
      </c>
      <c r="B43324" t="b">
        <v>0</v>
      </c>
      <c r="C43324">
        <v>101110439059078</v>
      </c>
      <c r="D43324">
        <v>101110452192281</v>
      </c>
      <c r="E43324">
        <v>13133203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101110452300738</v>
      </c>
      <c r="D43325">
        <v>101110467765934</v>
      </c>
      <c r="E43325">
        <v>15465196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101110467801110</v>
      </c>
      <c r="D43326">
        <v>101110484112612</v>
      </c>
      <c r="E43326">
        <v>16311502</v>
      </c>
      <c r="F43326">
        <v>0</v>
      </c>
    </row>
    <row r="43327" spans="1:6" hidden="1" x14ac:dyDescent="0.3">
      <c r="A43327" s="1" t="s">
        <v>7</v>
      </c>
      <c r="B43327" t="b">
        <v>0</v>
      </c>
      <c r="C43327">
        <v>101110484132415</v>
      </c>
      <c r="D43327">
        <v>101110498931488</v>
      </c>
      <c r="E43327">
        <v>14799073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101110499103611</v>
      </c>
      <c r="D43328">
        <v>101110514511478</v>
      </c>
      <c r="E43328">
        <v>15407867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101110514624441</v>
      </c>
      <c r="D43329">
        <v>101110530562611</v>
      </c>
      <c r="E43329">
        <v>15938170</v>
      </c>
      <c r="F43329">
        <v>0</v>
      </c>
    </row>
    <row r="43330" spans="1:6" hidden="1" x14ac:dyDescent="0.3">
      <c r="A43330" s="1" t="s">
        <v>12</v>
      </c>
      <c r="B43330" t="b">
        <v>0</v>
      </c>
      <c r="C43330">
        <v>101110530614607</v>
      </c>
      <c r="D43330">
        <v>101110546619497</v>
      </c>
      <c r="E43330">
        <v>16004890</v>
      </c>
      <c r="F43330">
        <v>0</v>
      </c>
    </row>
    <row r="43331" spans="1:6" hidden="1" x14ac:dyDescent="0.3">
      <c r="A43331" s="1" t="s">
        <v>11</v>
      </c>
      <c r="B43331" t="b">
        <v>0</v>
      </c>
      <c r="C43331">
        <v>101110546641094</v>
      </c>
      <c r="D43331">
        <v>101110561532103</v>
      </c>
      <c r="E43331">
        <v>14891009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101110561544730</v>
      </c>
      <c r="D43332">
        <v>101110576995510</v>
      </c>
      <c r="E43332">
        <v>15450780</v>
      </c>
      <c r="F43332">
        <v>0</v>
      </c>
    </row>
    <row r="43333" spans="1:6" hidden="1" x14ac:dyDescent="0.3">
      <c r="A43333" s="1" t="s">
        <v>15</v>
      </c>
      <c r="B43333" t="b">
        <v>0</v>
      </c>
      <c r="C43333">
        <v>101110577005259</v>
      </c>
      <c r="D43333">
        <v>101110593064821</v>
      </c>
      <c r="E43333">
        <v>16059562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101110593261285</v>
      </c>
      <c r="D43334">
        <v>101110608837661</v>
      </c>
      <c r="E43334">
        <v>15576376</v>
      </c>
      <c r="F43334">
        <v>0</v>
      </c>
    </row>
    <row r="43335" spans="1:6" hidden="1" x14ac:dyDescent="0.3">
      <c r="A43335" s="1" t="s">
        <v>10</v>
      </c>
      <c r="B43335" t="b">
        <v>0</v>
      </c>
      <c r="C43335">
        <v>101110608991142</v>
      </c>
      <c r="D43335">
        <v>101110624497485</v>
      </c>
      <c r="E43335">
        <v>15506343</v>
      </c>
      <c r="F43335">
        <v>0</v>
      </c>
    </row>
    <row r="43336" spans="1:6" hidden="1" x14ac:dyDescent="0.3">
      <c r="A43336" s="1" t="s">
        <v>8</v>
      </c>
      <c r="B43336" t="b">
        <v>0</v>
      </c>
      <c r="C43336">
        <v>101110625083573</v>
      </c>
      <c r="D43336">
        <v>101110643258292</v>
      </c>
      <c r="E43336">
        <v>18174719</v>
      </c>
      <c r="F43336">
        <v>0</v>
      </c>
    </row>
    <row r="43337" spans="1:6" hidden="1" x14ac:dyDescent="0.3">
      <c r="A43337" s="1" t="s">
        <v>10</v>
      </c>
      <c r="B43337" t="b">
        <v>0</v>
      </c>
      <c r="C43337">
        <v>101110644287808</v>
      </c>
      <c r="D43337">
        <v>101110655778896</v>
      </c>
      <c r="E43337">
        <v>11491088</v>
      </c>
      <c r="F43337">
        <v>0</v>
      </c>
    </row>
    <row r="43338" spans="1:6" hidden="1" x14ac:dyDescent="0.3">
      <c r="A43338" s="1" t="s">
        <v>12</v>
      </c>
      <c r="B43338" t="b">
        <v>0</v>
      </c>
      <c r="C43338">
        <v>101110655806691</v>
      </c>
      <c r="D43338">
        <v>101110672183929</v>
      </c>
      <c r="E43338">
        <v>16377238</v>
      </c>
      <c r="F43338">
        <v>0</v>
      </c>
    </row>
    <row r="43339" spans="1:6" hidden="1" x14ac:dyDescent="0.3">
      <c r="A43339" s="1" t="s">
        <v>15</v>
      </c>
      <c r="B43339" t="b">
        <v>0</v>
      </c>
      <c r="C43339">
        <v>101110672206534</v>
      </c>
      <c r="D43339">
        <v>101110686824756</v>
      </c>
      <c r="E43339">
        <v>14618222</v>
      </c>
      <c r="F43339">
        <v>0</v>
      </c>
    </row>
    <row r="43340" spans="1:6" hidden="1" x14ac:dyDescent="0.3">
      <c r="A43340" s="1" t="s">
        <v>7</v>
      </c>
      <c r="B43340" t="b">
        <v>0</v>
      </c>
      <c r="C43340">
        <v>101110686837559</v>
      </c>
      <c r="D43340">
        <v>101110702698696</v>
      </c>
      <c r="E43340">
        <v>15861137</v>
      </c>
      <c r="F43340">
        <v>0</v>
      </c>
    </row>
    <row r="43341" spans="1:6" hidden="1" x14ac:dyDescent="0.3">
      <c r="A43341" s="1" t="s">
        <v>9</v>
      </c>
      <c r="B43341" t="b">
        <v>0</v>
      </c>
      <c r="C43341">
        <v>101110702910594</v>
      </c>
      <c r="D43341">
        <v>101110718615284</v>
      </c>
      <c r="E43341">
        <v>15704690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101110718669197</v>
      </c>
      <c r="D43342">
        <v>101110734830628</v>
      </c>
      <c r="E43342">
        <v>16161431</v>
      </c>
      <c r="F43342">
        <v>0</v>
      </c>
    </row>
    <row r="43343" spans="1:6" hidden="1" x14ac:dyDescent="0.3">
      <c r="A43343" s="1" t="s">
        <v>14</v>
      </c>
      <c r="B43343" t="b">
        <v>0</v>
      </c>
      <c r="C43343">
        <v>101110734993551</v>
      </c>
      <c r="D43343">
        <v>101110749854009</v>
      </c>
      <c r="E43343">
        <v>14860458</v>
      </c>
      <c r="F43343">
        <v>0</v>
      </c>
    </row>
    <row r="43344" spans="1:6" hidden="1" x14ac:dyDescent="0.3">
      <c r="A43344" s="1" t="s">
        <v>10</v>
      </c>
      <c r="B43344" t="b">
        <v>0</v>
      </c>
      <c r="C43344">
        <v>101110750078253</v>
      </c>
      <c r="D43344">
        <v>101110765110773</v>
      </c>
      <c r="E43344">
        <v>15032520</v>
      </c>
      <c r="F43344">
        <v>0</v>
      </c>
    </row>
    <row r="43345" spans="1:6" hidden="1" x14ac:dyDescent="0.3">
      <c r="A43345" s="1" t="s">
        <v>14</v>
      </c>
      <c r="B43345" t="b">
        <v>0</v>
      </c>
      <c r="C43345">
        <v>101110765240203</v>
      </c>
      <c r="D43345">
        <v>101110780817798</v>
      </c>
      <c r="E43345">
        <v>15577595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101110780839764</v>
      </c>
      <c r="D43346">
        <v>101110796310347</v>
      </c>
      <c r="E43346">
        <v>15470583</v>
      </c>
      <c r="F43346">
        <v>0</v>
      </c>
    </row>
    <row r="43347" spans="1:6" hidden="1" x14ac:dyDescent="0.3">
      <c r="A43347" s="1" t="s">
        <v>15</v>
      </c>
      <c r="B43347" t="b">
        <v>0</v>
      </c>
      <c r="C43347">
        <v>101110796324814</v>
      </c>
      <c r="D43347">
        <v>101110811804795</v>
      </c>
      <c r="E43347">
        <v>15479981</v>
      </c>
      <c r="F43347">
        <v>0</v>
      </c>
    </row>
    <row r="43348" spans="1:6" hidden="1" x14ac:dyDescent="0.3">
      <c r="A43348" s="1" t="s">
        <v>10</v>
      </c>
      <c r="B43348" t="b">
        <v>0</v>
      </c>
      <c r="C43348">
        <v>101110811970457</v>
      </c>
      <c r="D43348">
        <v>101110827615690</v>
      </c>
      <c r="E43348">
        <v>15645233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101110827638003</v>
      </c>
      <c r="D43349">
        <v>101110843284815</v>
      </c>
      <c r="E43349">
        <v>15646812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101110843300085</v>
      </c>
      <c r="D43350">
        <v>101110859084151</v>
      </c>
      <c r="E43350">
        <v>15784066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101110859121438</v>
      </c>
      <c r="D43351">
        <v>101110874521821</v>
      </c>
      <c r="E43351">
        <v>15400383</v>
      </c>
      <c r="F43351">
        <v>0</v>
      </c>
    </row>
    <row r="43352" spans="1:6" hidden="1" x14ac:dyDescent="0.3">
      <c r="A43352" s="1" t="s">
        <v>11</v>
      </c>
      <c r="B43352" t="b">
        <v>0</v>
      </c>
      <c r="C43352">
        <v>101110874536693</v>
      </c>
      <c r="D43352">
        <v>101110890106302</v>
      </c>
      <c r="E43352">
        <v>15569609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101110890298085</v>
      </c>
      <c r="D43353">
        <v>101110905973927</v>
      </c>
      <c r="E43353">
        <v>15675842</v>
      </c>
      <c r="F43353">
        <v>0</v>
      </c>
    </row>
    <row r="43354" spans="1:6" hidden="1" x14ac:dyDescent="0.3">
      <c r="A43354" s="1" t="s">
        <v>8</v>
      </c>
      <c r="B43354" t="b">
        <v>0</v>
      </c>
      <c r="C43354">
        <v>101110906566877</v>
      </c>
      <c r="D43354">
        <v>101110924502473</v>
      </c>
      <c r="E43354">
        <v>17935596</v>
      </c>
      <c r="F43354">
        <v>0</v>
      </c>
    </row>
    <row r="43355" spans="1:6" hidden="1" x14ac:dyDescent="0.3">
      <c r="A43355" s="1" t="s">
        <v>11</v>
      </c>
      <c r="B43355" t="b">
        <v>0</v>
      </c>
      <c r="C43355">
        <v>101110925348226</v>
      </c>
      <c r="D43355">
        <v>101110936944217</v>
      </c>
      <c r="E43355">
        <v>11595991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101110936962012</v>
      </c>
      <c r="D43356">
        <v>101110952581510</v>
      </c>
      <c r="E43356">
        <v>15619498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101110952596415</v>
      </c>
      <c r="D43357">
        <v>101110968450431</v>
      </c>
      <c r="E43357">
        <v>15854016</v>
      </c>
      <c r="F43357">
        <v>0</v>
      </c>
    </row>
    <row r="43358" spans="1:6" hidden="1" x14ac:dyDescent="0.3">
      <c r="A43358" s="1" t="s">
        <v>15</v>
      </c>
      <c r="B43358" t="b">
        <v>0</v>
      </c>
      <c r="C43358">
        <v>101110968487529</v>
      </c>
      <c r="D43358">
        <v>101110983722443</v>
      </c>
      <c r="E43358">
        <v>15234914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101110983734938</v>
      </c>
      <c r="D43359">
        <v>101110999532281</v>
      </c>
      <c r="E43359">
        <v>15797343</v>
      </c>
      <c r="F43359">
        <v>0</v>
      </c>
    </row>
    <row r="43360" spans="1:6" hidden="1" x14ac:dyDescent="0.3">
      <c r="A43360" s="1" t="s">
        <v>12</v>
      </c>
      <c r="B43360" t="b">
        <v>0</v>
      </c>
      <c r="C43360">
        <v>101110999556924</v>
      </c>
      <c r="D43360">
        <v>101111015954240</v>
      </c>
      <c r="E43360">
        <v>16397316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101111016110532</v>
      </c>
      <c r="D43361">
        <v>101111030913148</v>
      </c>
      <c r="E43361">
        <v>14802616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101111030937032</v>
      </c>
      <c r="D43362">
        <v>101111046342876</v>
      </c>
      <c r="E43362">
        <v>15405844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101111046357429</v>
      </c>
      <c r="D43363">
        <v>101111061983995</v>
      </c>
      <c r="E43363">
        <v>15626566</v>
      </c>
      <c r="F43363">
        <v>0</v>
      </c>
    </row>
    <row r="43364" spans="1:6" hidden="1" x14ac:dyDescent="0.3">
      <c r="A43364" s="1" t="s">
        <v>7</v>
      </c>
      <c r="B43364" t="b">
        <v>0</v>
      </c>
      <c r="C43364">
        <v>101111062084376</v>
      </c>
      <c r="D43364">
        <v>101111077785732</v>
      </c>
      <c r="E43364">
        <v>15701356</v>
      </c>
      <c r="F43364">
        <v>0</v>
      </c>
    </row>
    <row r="43365" spans="1:6" hidden="1" x14ac:dyDescent="0.3">
      <c r="A43365" s="1" t="s">
        <v>9</v>
      </c>
      <c r="B43365" t="b">
        <v>0</v>
      </c>
      <c r="C43365">
        <v>101111078004319</v>
      </c>
      <c r="D43365">
        <v>101111093486205</v>
      </c>
      <c r="E43365">
        <v>15481886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101111093644164</v>
      </c>
      <c r="D43366">
        <v>101111109103212</v>
      </c>
      <c r="E43366">
        <v>15459048</v>
      </c>
      <c r="F43366">
        <v>0</v>
      </c>
    </row>
    <row r="43367" spans="1:6" hidden="1" x14ac:dyDescent="0.3">
      <c r="A43367" s="1" t="s">
        <v>12</v>
      </c>
      <c r="B43367" t="b">
        <v>0</v>
      </c>
      <c r="C43367">
        <v>101111109134927</v>
      </c>
      <c r="D43367">
        <v>101111125430682</v>
      </c>
      <c r="E43367">
        <v>16295755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101111125455983</v>
      </c>
      <c r="D43368">
        <v>101111140089797</v>
      </c>
      <c r="E43368">
        <v>14633814</v>
      </c>
      <c r="F43368">
        <v>0</v>
      </c>
    </row>
    <row r="43369" spans="1:6" hidden="1" x14ac:dyDescent="0.3">
      <c r="A43369" s="1" t="s">
        <v>12</v>
      </c>
      <c r="B43369" t="b">
        <v>0</v>
      </c>
      <c r="C43369">
        <v>101111140112045</v>
      </c>
      <c r="D43369">
        <v>101111156835172</v>
      </c>
      <c r="E43369">
        <v>16723127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101111157499523</v>
      </c>
      <c r="D43370">
        <v>101111174458872</v>
      </c>
      <c r="E43370">
        <v>16959349</v>
      </c>
      <c r="F43370">
        <v>0</v>
      </c>
    </row>
    <row r="43371" spans="1:6" hidden="1" x14ac:dyDescent="0.3">
      <c r="A43371" s="1" t="s">
        <v>6</v>
      </c>
      <c r="B43371" t="b">
        <v>0</v>
      </c>
      <c r="C43371">
        <v>101111175993567</v>
      </c>
      <c r="D43371">
        <v>101111189333075</v>
      </c>
      <c r="E43371">
        <v>13339508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101111189401047</v>
      </c>
      <c r="D43372">
        <v>101111202802379</v>
      </c>
      <c r="E43372">
        <v>13401332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101111202961075</v>
      </c>
      <c r="D43373">
        <v>101111218441260</v>
      </c>
      <c r="E43373">
        <v>15480185</v>
      </c>
      <c r="F43373">
        <v>0</v>
      </c>
    </row>
    <row r="43374" spans="1:6" hidden="1" x14ac:dyDescent="0.3">
      <c r="A43374" s="1" t="s">
        <v>6</v>
      </c>
      <c r="B43374" t="b">
        <v>0</v>
      </c>
      <c r="C43374">
        <v>101111219111402</v>
      </c>
      <c r="D43374">
        <v>101111236024213</v>
      </c>
      <c r="E43374">
        <v>16912811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101111236758004</v>
      </c>
      <c r="D43375">
        <v>101111251690578</v>
      </c>
      <c r="E43375">
        <v>14932574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101111251762111</v>
      </c>
      <c r="D43376">
        <v>101111266019216</v>
      </c>
      <c r="E43376">
        <v>14257105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101111266041112</v>
      </c>
      <c r="D43377">
        <v>101111280869738</v>
      </c>
      <c r="E43377">
        <v>14828626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101111280890429</v>
      </c>
      <c r="D43378">
        <v>101111296609936</v>
      </c>
      <c r="E43378">
        <v>15719507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101111296826952</v>
      </c>
      <c r="D43379">
        <v>101111312271202</v>
      </c>
      <c r="E43379">
        <v>15444250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101111312297299</v>
      </c>
      <c r="D43380">
        <v>101111327747187</v>
      </c>
      <c r="E43380">
        <v>15449888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101111327857805</v>
      </c>
      <c r="D43381">
        <v>101111343381749</v>
      </c>
      <c r="E43381">
        <v>15523944</v>
      </c>
      <c r="F43381">
        <v>0</v>
      </c>
    </row>
    <row r="43382" spans="1:6" hidden="1" x14ac:dyDescent="0.3">
      <c r="A43382" s="1" t="s">
        <v>10</v>
      </c>
      <c r="B43382" t="b">
        <v>0</v>
      </c>
      <c r="C43382">
        <v>101111343559993</v>
      </c>
      <c r="D43382">
        <v>101111359175250</v>
      </c>
      <c r="E43382">
        <v>15615257</v>
      </c>
      <c r="F43382">
        <v>0</v>
      </c>
    </row>
    <row r="43383" spans="1:6" hidden="1" x14ac:dyDescent="0.3">
      <c r="A43383" s="1" t="s">
        <v>10</v>
      </c>
      <c r="B43383" t="b">
        <v>0</v>
      </c>
      <c r="C43383">
        <v>101111359328080</v>
      </c>
      <c r="D43383">
        <v>101111374635851</v>
      </c>
      <c r="E43383">
        <v>15307771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101111374669430</v>
      </c>
      <c r="D43384">
        <v>101111391081151</v>
      </c>
      <c r="E43384">
        <v>16411721</v>
      </c>
      <c r="F43384">
        <v>0</v>
      </c>
    </row>
    <row r="43385" spans="1:6" hidden="1" x14ac:dyDescent="0.3">
      <c r="A43385" s="1" t="s">
        <v>9</v>
      </c>
      <c r="B43385" t="b">
        <v>0</v>
      </c>
      <c r="C43385">
        <v>101111391260453</v>
      </c>
      <c r="D43385">
        <v>101111406199829</v>
      </c>
      <c r="E43385">
        <v>14939376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101111406251234</v>
      </c>
      <c r="D43386">
        <v>101111422184843</v>
      </c>
      <c r="E43386">
        <v>15933609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101111422206572</v>
      </c>
      <c r="D43387">
        <v>101111436698443</v>
      </c>
      <c r="E43387">
        <v>14491871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101111436894565</v>
      </c>
      <c r="D43388">
        <v>101111452270402</v>
      </c>
      <c r="E43388">
        <v>15375837</v>
      </c>
      <c r="F43388">
        <v>0</v>
      </c>
    </row>
    <row r="43389" spans="1:6" hidden="1" x14ac:dyDescent="0.3">
      <c r="A43389" s="1" t="s">
        <v>13</v>
      </c>
      <c r="B43389" t="b">
        <v>0</v>
      </c>
      <c r="C43389">
        <v>101111452294062</v>
      </c>
      <c r="D43389">
        <v>101111467834789</v>
      </c>
      <c r="E43389">
        <v>15540727</v>
      </c>
      <c r="F43389">
        <v>0</v>
      </c>
    </row>
    <row r="43390" spans="1:6" hidden="1" x14ac:dyDescent="0.3">
      <c r="A43390" s="1" t="s">
        <v>7</v>
      </c>
      <c r="B43390" t="b">
        <v>0</v>
      </c>
      <c r="C43390">
        <v>101111467849740</v>
      </c>
      <c r="D43390">
        <v>101111483704512</v>
      </c>
      <c r="E43390">
        <v>15854772</v>
      </c>
      <c r="F43390">
        <v>0</v>
      </c>
    </row>
    <row r="43391" spans="1:6" hidden="1" x14ac:dyDescent="0.3">
      <c r="A43391" s="1" t="s">
        <v>13</v>
      </c>
      <c r="B43391" t="b">
        <v>0</v>
      </c>
      <c r="C43391">
        <v>101111483717946</v>
      </c>
      <c r="D43391">
        <v>101111499556276</v>
      </c>
      <c r="E43391">
        <v>15838330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101111499571132</v>
      </c>
      <c r="D43392">
        <v>101111515340701</v>
      </c>
      <c r="E43392">
        <v>15769569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101111515377845</v>
      </c>
      <c r="D43393">
        <v>101111530845173</v>
      </c>
      <c r="E43393">
        <v>15467328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101111530872165</v>
      </c>
      <c r="D43394">
        <v>101111547364276</v>
      </c>
      <c r="E43394">
        <v>16492111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101111547566413</v>
      </c>
      <c r="D43395">
        <v>101111562101496</v>
      </c>
      <c r="E43395">
        <v>14535083</v>
      </c>
      <c r="F43395">
        <v>0</v>
      </c>
    </row>
    <row r="43396" spans="1:6" hidden="1" x14ac:dyDescent="0.3">
      <c r="A43396" s="1" t="s">
        <v>14</v>
      </c>
      <c r="B43396" t="b">
        <v>0</v>
      </c>
      <c r="C43396">
        <v>101111562230008</v>
      </c>
      <c r="D43396">
        <v>101111577791159</v>
      </c>
      <c r="E43396">
        <v>15561151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101111577813359</v>
      </c>
      <c r="D43397">
        <v>101111593304743</v>
      </c>
      <c r="E43397">
        <v>15491384</v>
      </c>
      <c r="F43397">
        <v>0</v>
      </c>
    </row>
    <row r="43398" spans="1:6" hidden="1" x14ac:dyDescent="0.3">
      <c r="A43398" s="1" t="s">
        <v>10</v>
      </c>
      <c r="B43398" t="b">
        <v>0</v>
      </c>
      <c r="C43398">
        <v>101111593467737</v>
      </c>
      <c r="D43398">
        <v>101111609058480</v>
      </c>
      <c r="E43398">
        <v>15590743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101111609617394</v>
      </c>
      <c r="D43399">
        <v>101111627691135</v>
      </c>
      <c r="E43399">
        <v>18073741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101111628523975</v>
      </c>
      <c r="D43400">
        <v>101111640262392</v>
      </c>
      <c r="E43400">
        <v>11738417</v>
      </c>
      <c r="F43400">
        <v>0</v>
      </c>
    </row>
    <row r="43401" spans="1:6" hidden="1" x14ac:dyDescent="0.3">
      <c r="A43401" s="1" t="s">
        <v>12</v>
      </c>
      <c r="B43401" t="b">
        <v>0</v>
      </c>
      <c r="C43401">
        <v>101111640292639</v>
      </c>
      <c r="D43401">
        <v>101111656688588</v>
      </c>
      <c r="E43401">
        <v>16395949</v>
      </c>
      <c r="F43401">
        <v>0</v>
      </c>
    </row>
    <row r="43402" spans="1:6" hidden="1" x14ac:dyDescent="0.3">
      <c r="A43402" s="1" t="s">
        <v>9</v>
      </c>
      <c r="B43402" t="b">
        <v>0</v>
      </c>
      <c r="C43402">
        <v>101111656889695</v>
      </c>
      <c r="D43402">
        <v>101111671688211</v>
      </c>
      <c r="E43402">
        <v>14798516</v>
      </c>
      <c r="F43402">
        <v>0</v>
      </c>
    </row>
    <row r="43403" spans="1:6" hidden="1" x14ac:dyDescent="0.3">
      <c r="A43403" s="1" t="s">
        <v>10</v>
      </c>
      <c r="B43403" t="b">
        <v>0</v>
      </c>
      <c r="C43403">
        <v>101111671874971</v>
      </c>
      <c r="D43403">
        <v>101111687192885</v>
      </c>
      <c r="E43403">
        <v>15317914</v>
      </c>
      <c r="F43403">
        <v>0</v>
      </c>
    </row>
    <row r="43404" spans="1:6" hidden="1" x14ac:dyDescent="0.3">
      <c r="A43404" s="1" t="s">
        <v>13</v>
      </c>
      <c r="B43404" t="b">
        <v>0</v>
      </c>
      <c r="C43404">
        <v>101111687216124</v>
      </c>
      <c r="D43404">
        <v>101111702782977</v>
      </c>
      <c r="E43404">
        <v>15566853</v>
      </c>
      <c r="F43404">
        <v>0</v>
      </c>
    </row>
    <row r="43405" spans="1:6" hidden="1" x14ac:dyDescent="0.3">
      <c r="A43405" s="1" t="s">
        <v>15</v>
      </c>
      <c r="B43405" t="b">
        <v>0</v>
      </c>
      <c r="C43405">
        <v>101111702802238</v>
      </c>
      <c r="D43405">
        <v>101111718294673</v>
      </c>
      <c r="E43405">
        <v>15492435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101111718886700</v>
      </c>
      <c r="D43406">
        <v>101111737209265</v>
      </c>
      <c r="E43406">
        <v>18322565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101111738057010</v>
      </c>
      <c r="D43407">
        <v>101111749515649</v>
      </c>
      <c r="E43407">
        <v>11458639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101111749667809</v>
      </c>
      <c r="D43408">
        <v>101111765418804</v>
      </c>
      <c r="E43408">
        <v>15750995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101111765445903</v>
      </c>
      <c r="D43409">
        <v>101111781779905</v>
      </c>
      <c r="E43409">
        <v>16334002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101111781956220</v>
      </c>
      <c r="D43410">
        <v>101111796723279</v>
      </c>
      <c r="E43410">
        <v>14767059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101111797390791</v>
      </c>
      <c r="D43411">
        <v>101111814313323</v>
      </c>
      <c r="E43411">
        <v>16922532</v>
      </c>
      <c r="F43411">
        <v>0</v>
      </c>
    </row>
    <row r="43412" spans="1:6" hidden="1" x14ac:dyDescent="0.3">
      <c r="A43412" s="1" t="s">
        <v>13</v>
      </c>
      <c r="B43412" t="b">
        <v>0</v>
      </c>
      <c r="C43412">
        <v>101111814375274</v>
      </c>
      <c r="D43412">
        <v>101111827769385</v>
      </c>
      <c r="E43412">
        <v>13394111</v>
      </c>
      <c r="F43412">
        <v>0</v>
      </c>
    </row>
    <row r="43413" spans="1:6" hidden="1" x14ac:dyDescent="0.3">
      <c r="A43413" s="1" t="s">
        <v>7</v>
      </c>
      <c r="B43413" t="b">
        <v>0</v>
      </c>
      <c r="C43413">
        <v>101111827783636</v>
      </c>
      <c r="D43413">
        <v>101111843607478</v>
      </c>
      <c r="E43413">
        <v>15823842</v>
      </c>
      <c r="F43413">
        <v>0</v>
      </c>
    </row>
    <row r="43414" spans="1:6" hidden="1" x14ac:dyDescent="0.3">
      <c r="A43414" s="1" t="s">
        <v>15</v>
      </c>
      <c r="B43414" t="b">
        <v>0</v>
      </c>
      <c r="C43414">
        <v>101111843644362</v>
      </c>
      <c r="D43414">
        <v>101111858927094</v>
      </c>
      <c r="E43414">
        <v>15282732</v>
      </c>
      <c r="F43414">
        <v>0</v>
      </c>
    </row>
    <row r="43415" spans="1:6" hidden="1" x14ac:dyDescent="0.3">
      <c r="A43415" s="1" t="s">
        <v>7</v>
      </c>
      <c r="B43415" t="b">
        <v>0</v>
      </c>
      <c r="C43415">
        <v>101111858939351</v>
      </c>
      <c r="D43415">
        <v>101111874716174</v>
      </c>
      <c r="E43415">
        <v>15776823</v>
      </c>
      <c r="F43415">
        <v>0</v>
      </c>
    </row>
    <row r="43416" spans="1:6" hidden="1" x14ac:dyDescent="0.3">
      <c r="A43416" s="1" t="s">
        <v>6</v>
      </c>
      <c r="B43416" t="b">
        <v>0</v>
      </c>
      <c r="C43416">
        <v>101111875412241</v>
      </c>
      <c r="D43416">
        <v>101111892428235</v>
      </c>
      <c r="E43416">
        <v>17015994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101111892663499</v>
      </c>
      <c r="D43417">
        <v>101111906139472</v>
      </c>
      <c r="E43417">
        <v>13475973</v>
      </c>
      <c r="F43417">
        <v>0</v>
      </c>
    </row>
    <row r="43418" spans="1:6" hidden="1" x14ac:dyDescent="0.3">
      <c r="A43418" s="1" t="s">
        <v>14</v>
      </c>
      <c r="B43418" t="b">
        <v>0</v>
      </c>
      <c r="C43418">
        <v>101111906262065</v>
      </c>
      <c r="D43418">
        <v>101111921483590</v>
      </c>
      <c r="E43418">
        <v>15221525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101111921498321</v>
      </c>
      <c r="D43419">
        <v>101111936605290</v>
      </c>
      <c r="E43419">
        <v>15106969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101111936768669</v>
      </c>
      <c r="D43420">
        <v>101111952970939</v>
      </c>
      <c r="E43420">
        <v>16202270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101111953012845</v>
      </c>
      <c r="D43421">
        <v>101111968343258</v>
      </c>
      <c r="E43421">
        <v>15330413</v>
      </c>
      <c r="F43421">
        <v>0</v>
      </c>
    </row>
    <row r="43422" spans="1:6" hidden="1" x14ac:dyDescent="0.3">
      <c r="A43422" s="1" t="s">
        <v>14</v>
      </c>
      <c r="B43422" t="b">
        <v>0</v>
      </c>
      <c r="C43422">
        <v>101111968492312</v>
      </c>
      <c r="D43422">
        <v>101111984112285</v>
      </c>
      <c r="E43422">
        <v>15619973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101111984133627</v>
      </c>
      <c r="D43423">
        <v>101111999641402</v>
      </c>
      <c r="E43423">
        <v>15507775</v>
      </c>
      <c r="F43423">
        <v>0</v>
      </c>
    </row>
    <row r="43424" spans="1:6" hidden="1" x14ac:dyDescent="0.3">
      <c r="A43424" s="1" t="s">
        <v>13</v>
      </c>
      <c r="B43424" t="b">
        <v>0</v>
      </c>
      <c r="C43424">
        <v>101111999653915</v>
      </c>
      <c r="D43424">
        <v>101112015426938</v>
      </c>
      <c r="E43424">
        <v>15773023</v>
      </c>
      <c r="F43424">
        <v>0</v>
      </c>
    </row>
    <row r="43425" spans="1:6" hidden="1" x14ac:dyDescent="0.3">
      <c r="A43425" s="1" t="s">
        <v>9</v>
      </c>
      <c r="B43425" t="b">
        <v>0</v>
      </c>
      <c r="C43425">
        <v>101112015586636</v>
      </c>
      <c r="D43425">
        <v>101112031207262</v>
      </c>
      <c r="E43425">
        <v>15620626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101112031231195</v>
      </c>
      <c r="D43426">
        <v>101112046624645</v>
      </c>
      <c r="E43426">
        <v>15393450</v>
      </c>
      <c r="F43426">
        <v>0</v>
      </c>
    </row>
    <row r="43427" spans="1:6" hidden="1" x14ac:dyDescent="0.3">
      <c r="A43427" s="1" t="s">
        <v>12</v>
      </c>
      <c r="B43427" t="b">
        <v>0</v>
      </c>
      <c r="C43427">
        <v>101112046651333</v>
      </c>
      <c r="D43427">
        <v>101112063218471</v>
      </c>
      <c r="E43427">
        <v>16567138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101112063447630</v>
      </c>
      <c r="D43428">
        <v>101112078017380</v>
      </c>
      <c r="E43428">
        <v>14569750</v>
      </c>
      <c r="F43428">
        <v>0</v>
      </c>
    </row>
    <row r="43429" spans="1:6" hidden="1" x14ac:dyDescent="0.3">
      <c r="A43429" s="1" t="s">
        <v>6</v>
      </c>
      <c r="B43429" t="b">
        <v>0</v>
      </c>
      <c r="C43429">
        <v>101112078724165</v>
      </c>
      <c r="D43429">
        <v>101112095587775</v>
      </c>
      <c r="E43429">
        <v>16863610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101112095658489</v>
      </c>
      <c r="D43430">
        <v>101112109987737</v>
      </c>
      <c r="E43430">
        <v>14329248</v>
      </c>
      <c r="F43430">
        <v>0</v>
      </c>
    </row>
    <row r="43431" spans="1:6" hidden="1" x14ac:dyDescent="0.3">
      <c r="A43431" s="1" t="s">
        <v>10</v>
      </c>
      <c r="B43431" t="b">
        <v>0</v>
      </c>
      <c r="C43431">
        <v>101112110190077</v>
      </c>
      <c r="D43431">
        <v>101112124716091</v>
      </c>
      <c r="E43431">
        <v>14526014</v>
      </c>
      <c r="F43431">
        <v>0</v>
      </c>
    </row>
    <row r="43432" spans="1:6" hidden="1" x14ac:dyDescent="0.3">
      <c r="A43432" s="1" t="s">
        <v>9</v>
      </c>
      <c r="B43432" t="b">
        <v>0</v>
      </c>
      <c r="C43432">
        <v>101112124866025</v>
      </c>
      <c r="D43432">
        <v>101112140516918</v>
      </c>
      <c r="E43432">
        <v>15650893</v>
      </c>
      <c r="F43432">
        <v>0</v>
      </c>
    </row>
    <row r="43433" spans="1:6" hidden="1" x14ac:dyDescent="0.3">
      <c r="A43433" s="1" t="s">
        <v>6</v>
      </c>
      <c r="B43433" t="b">
        <v>0</v>
      </c>
      <c r="C43433">
        <v>101112141188121</v>
      </c>
      <c r="D43433">
        <v>101112158283633</v>
      </c>
      <c r="E43433">
        <v>17095512</v>
      </c>
      <c r="F43433">
        <v>0</v>
      </c>
    </row>
    <row r="43434" spans="1:6" hidden="1" x14ac:dyDescent="0.3">
      <c r="A43434" s="1" t="s">
        <v>8</v>
      </c>
      <c r="B43434" t="b">
        <v>0</v>
      </c>
      <c r="C43434">
        <v>101112158945294</v>
      </c>
      <c r="D43434">
        <v>101112174680131</v>
      </c>
      <c r="E43434">
        <v>15734837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101112175531706</v>
      </c>
      <c r="D43435">
        <v>101112187130145</v>
      </c>
      <c r="E43435">
        <v>11598439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101112187145001</v>
      </c>
      <c r="D43436">
        <v>101112202858364</v>
      </c>
      <c r="E43436">
        <v>15713363</v>
      </c>
      <c r="F43436">
        <v>0</v>
      </c>
    </row>
    <row r="43437" spans="1:6" hidden="1" x14ac:dyDescent="0.3">
      <c r="A43437" s="1" t="s">
        <v>13</v>
      </c>
      <c r="B43437" t="b">
        <v>0</v>
      </c>
      <c r="C43437">
        <v>101112202874304</v>
      </c>
      <c r="D43437">
        <v>101112218469569</v>
      </c>
      <c r="E43437">
        <v>15595265</v>
      </c>
      <c r="F43437">
        <v>0</v>
      </c>
    </row>
    <row r="43438" spans="1:6" hidden="1" x14ac:dyDescent="0.3">
      <c r="A43438" s="1" t="s">
        <v>9</v>
      </c>
      <c r="B43438" t="b">
        <v>0</v>
      </c>
      <c r="C43438">
        <v>101112218667916</v>
      </c>
      <c r="D43438">
        <v>101112234260769</v>
      </c>
      <c r="E43438">
        <v>15592853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101112234833593</v>
      </c>
      <c r="D43439">
        <v>101112252560522</v>
      </c>
      <c r="E43439">
        <v>17726929</v>
      </c>
      <c r="F43439">
        <v>0</v>
      </c>
    </row>
    <row r="43440" spans="1:6" hidden="1" x14ac:dyDescent="0.3">
      <c r="A43440" s="1" t="s">
        <v>12</v>
      </c>
      <c r="B43440" t="b">
        <v>0</v>
      </c>
      <c r="C43440">
        <v>101112253420571</v>
      </c>
      <c r="D43440">
        <v>101112266286726</v>
      </c>
      <c r="E43440">
        <v>12866155</v>
      </c>
      <c r="F43440">
        <v>0</v>
      </c>
    </row>
    <row r="43441" spans="1:6" hidden="1" x14ac:dyDescent="0.3">
      <c r="A43441" s="1" t="s">
        <v>11</v>
      </c>
      <c r="B43441" t="b">
        <v>0</v>
      </c>
      <c r="C43441">
        <v>101112266309324</v>
      </c>
      <c r="D43441">
        <v>101112281116786</v>
      </c>
      <c r="E43441">
        <v>14807462</v>
      </c>
      <c r="F43441">
        <v>0</v>
      </c>
    </row>
    <row r="43442" spans="1:6" hidden="1" x14ac:dyDescent="0.3">
      <c r="A43442" s="1" t="s">
        <v>15</v>
      </c>
      <c r="B43442" t="b">
        <v>0</v>
      </c>
      <c r="C43442">
        <v>101112281154759</v>
      </c>
      <c r="D43442">
        <v>101112296436802</v>
      </c>
      <c r="E43442">
        <v>15282043</v>
      </c>
      <c r="F43442">
        <v>0</v>
      </c>
    </row>
    <row r="43443" spans="1:6" hidden="1" x14ac:dyDescent="0.3">
      <c r="A43443" s="1" t="s">
        <v>12</v>
      </c>
      <c r="B43443" t="b">
        <v>0</v>
      </c>
      <c r="C43443">
        <v>101112296461012</v>
      </c>
      <c r="D43443">
        <v>101112313075442</v>
      </c>
      <c r="E43443">
        <v>16614430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101112313093961</v>
      </c>
      <c r="D43444">
        <v>101112328661389</v>
      </c>
      <c r="E43444">
        <v>15567428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101112329369633</v>
      </c>
      <c r="D43445">
        <v>101112345739916</v>
      </c>
      <c r="E43445">
        <v>16370283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101112345801539</v>
      </c>
      <c r="D43446">
        <v>101112359294386</v>
      </c>
      <c r="E43446">
        <v>13492847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101112359311989</v>
      </c>
      <c r="D43447">
        <v>101112374773691</v>
      </c>
      <c r="E43447">
        <v>15461702</v>
      </c>
      <c r="F43447">
        <v>0</v>
      </c>
    </row>
    <row r="43448" spans="1:6" hidden="1" x14ac:dyDescent="0.3">
      <c r="A43448" s="1" t="s">
        <v>8</v>
      </c>
      <c r="B43448" t="b">
        <v>0</v>
      </c>
      <c r="C43448">
        <v>101112375385216</v>
      </c>
      <c r="D43448">
        <v>101112393477408</v>
      </c>
      <c r="E43448">
        <v>18092192</v>
      </c>
      <c r="F43448">
        <v>0</v>
      </c>
    </row>
    <row r="43449" spans="1:6" hidden="1" x14ac:dyDescent="0.3">
      <c r="A43449" s="1" t="s">
        <v>7</v>
      </c>
      <c r="B43449" t="b">
        <v>0</v>
      </c>
      <c r="C43449">
        <v>101112394326352</v>
      </c>
      <c r="D43449">
        <v>101112405971687</v>
      </c>
      <c r="E43449">
        <v>11645335</v>
      </c>
      <c r="F43449">
        <v>0</v>
      </c>
    </row>
    <row r="43450" spans="1:6" hidden="1" x14ac:dyDescent="0.3">
      <c r="A43450" s="1" t="s">
        <v>15</v>
      </c>
      <c r="B43450" t="b">
        <v>0</v>
      </c>
      <c r="C43450">
        <v>101112405990223</v>
      </c>
      <c r="D43450">
        <v>101112421458294</v>
      </c>
      <c r="E43450">
        <v>15468071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101112421470815</v>
      </c>
      <c r="D43451">
        <v>101112437155270</v>
      </c>
      <c r="E43451">
        <v>15684455</v>
      </c>
      <c r="F43451">
        <v>0</v>
      </c>
    </row>
    <row r="43452" spans="1:6" hidden="1" x14ac:dyDescent="0.3">
      <c r="A43452" s="1" t="s">
        <v>15</v>
      </c>
      <c r="B43452" t="b">
        <v>0</v>
      </c>
      <c r="C43452">
        <v>101112437168753</v>
      </c>
      <c r="D43452">
        <v>101112452694135</v>
      </c>
      <c r="E43452">
        <v>15525382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101112452704995</v>
      </c>
      <c r="D43453">
        <v>101112468450374</v>
      </c>
      <c r="E43453">
        <v>15745379</v>
      </c>
      <c r="F43453">
        <v>0</v>
      </c>
    </row>
    <row r="43454" spans="1:6" hidden="1" x14ac:dyDescent="0.3">
      <c r="A43454" s="1" t="s">
        <v>10</v>
      </c>
      <c r="B43454" t="b">
        <v>0</v>
      </c>
      <c r="C43454">
        <v>101112468650736</v>
      </c>
      <c r="D43454">
        <v>101112484181569</v>
      </c>
      <c r="E43454">
        <v>15530833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101112484304851</v>
      </c>
      <c r="D43455">
        <v>101112499932113</v>
      </c>
      <c r="E43455">
        <v>15627262</v>
      </c>
      <c r="F43455">
        <v>0</v>
      </c>
    </row>
    <row r="43456" spans="1:6" hidden="1" x14ac:dyDescent="0.3">
      <c r="A43456" s="1" t="s">
        <v>11</v>
      </c>
      <c r="B43456" t="b">
        <v>0</v>
      </c>
      <c r="C43456">
        <v>101112499973610</v>
      </c>
      <c r="D43456">
        <v>101112515348114</v>
      </c>
      <c r="E43456">
        <v>15374504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101112515539902</v>
      </c>
      <c r="D43457">
        <v>101112531302968</v>
      </c>
      <c r="E43457">
        <v>15763066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101112531339579</v>
      </c>
      <c r="D43458">
        <v>101112547497899</v>
      </c>
      <c r="E43458">
        <v>16158320</v>
      </c>
      <c r="F43458">
        <v>0</v>
      </c>
    </row>
    <row r="43459" spans="1:6" hidden="1" x14ac:dyDescent="0.3">
      <c r="A43459" s="1" t="s">
        <v>6</v>
      </c>
      <c r="B43459" t="b">
        <v>0</v>
      </c>
      <c r="C43459">
        <v>101112548171767</v>
      </c>
      <c r="D43459">
        <v>101112564328525</v>
      </c>
      <c r="E43459">
        <v>16156758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101112564387634</v>
      </c>
      <c r="D43460">
        <v>101112577841361</v>
      </c>
      <c r="E43460">
        <v>13453727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101112578546499</v>
      </c>
      <c r="D43461">
        <v>101112595708710</v>
      </c>
      <c r="E43461">
        <v>17162211</v>
      </c>
      <c r="F43461">
        <v>0</v>
      </c>
    </row>
    <row r="43462" spans="1:6" hidden="1" x14ac:dyDescent="0.3">
      <c r="A43462" s="1" t="s">
        <v>13</v>
      </c>
      <c r="B43462" t="b">
        <v>0</v>
      </c>
      <c r="C43462">
        <v>101112595773953</v>
      </c>
      <c r="D43462">
        <v>101112609375628</v>
      </c>
      <c r="E43462">
        <v>13601675</v>
      </c>
      <c r="F43462">
        <v>0</v>
      </c>
    </row>
    <row r="43463" spans="1:6" hidden="1" x14ac:dyDescent="0.3">
      <c r="A43463" s="1" t="s">
        <v>9</v>
      </c>
      <c r="B43463" t="b">
        <v>0</v>
      </c>
      <c r="C43463">
        <v>101112609596821</v>
      </c>
      <c r="D43463">
        <v>101112625022959</v>
      </c>
      <c r="E43463">
        <v>15426138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101112625041667</v>
      </c>
      <c r="D43464">
        <v>101112640322222</v>
      </c>
      <c r="E43464">
        <v>15280555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101112640335734</v>
      </c>
      <c r="D43465">
        <v>101112655864533</v>
      </c>
      <c r="E43465">
        <v>15528799</v>
      </c>
      <c r="F43465">
        <v>0</v>
      </c>
    </row>
    <row r="43466" spans="1:6" hidden="1" x14ac:dyDescent="0.3">
      <c r="A43466" s="1" t="s">
        <v>6</v>
      </c>
      <c r="B43466" t="b">
        <v>0</v>
      </c>
      <c r="C43466">
        <v>101112656506435</v>
      </c>
      <c r="D43466">
        <v>101112673752599</v>
      </c>
      <c r="E43466">
        <v>17246164</v>
      </c>
      <c r="F43466">
        <v>0</v>
      </c>
    </row>
    <row r="43467" spans="1:6" hidden="1" x14ac:dyDescent="0.3">
      <c r="A43467" s="1" t="s">
        <v>11</v>
      </c>
      <c r="B43467" t="b">
        <v>0</v>
      </c>
      <c r="C43467">
        <v>101112673811445</v>
      </c>
      <c r="D43467">
        <v>101112687309525</v>
      </c>
      <c r="E43467">
        <v>13498080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101112687510933</v>
      </c>
      <c r="D43468">
        <v>101112703049784</v>
      </c>
      <c r="E43468">
        <v>15538851</v>
      </c>
      <c r="F43468">
        <v>0</v>
      </c>
    </row>
    <row r="43469" spans="1:6" hidden="1" x14ac:dyDescent="0.3">
      <c r="A43469" s="1" t="s">
        <v>6</v>
      </c>
      <c r="B43469" t="b">
        <v>0</v>
      </c>
      <c r="C43469">
        <v>101112703718972</v>
      </c>
      <c r="D43469">
        <v>101112720799110</v>
      </c>
      <c r="E43469">
        <v>17080138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101112720996230</v>
      </c>
      <c r="D43470">
        <v>101112734291874</v>
      </c>
      <c r="E43470">
        <v>13295644</v>
      </c>
      <c r="F43470">
        <v>0</v>
      </c>
    </row>
    <row r="43471" spans="1:6" hidden="1" x14ac:dyDescent="0.3">
      <c r="A43471" s="1" t="s">
        <v>9</v>
      </c>
      <c r="B43471" t="b">
        <v>0</v>
      </c>
      <c r="C43471">
        <v>101112734399941</v>
      </c>
      <c r="D43471">
        <v>101112749899678</v>
      </c>
      <c r="E43471">
        <v>15499737</v>
      </c>
      <c r="F43471">
        <v>0</v>
      </c>
    </row>
    <row r="43472" spans="1:6" hidden="1" x14ac:dyDescent="0.3">
      <c r="A43472" s="1" t="s">
        <v>11</v>
      </c>
      <c r="B43472" t="b">
        <v>0</v>
      </c>
      <c r="C43472">
        <v>101112749917107</v>
      </c>
      <c r="D43472">
        <v>101112765399002</v>
      </c>
      <c r="E43472">
        <v>15481895</v>
      </c>
      <c r="F43472">
        <v>0</v>
      </c>
    </row>
    <row r="43473" spans="1:6" hidden="1" x14ac:dyDescent="0.3">
      <c r="A43473" s="1" t="s">
        <v>10</v>
      </c>
      <c r="B43473" t="b">
        <v>0</v>
      </c>
      <c r="C43473">
        <v>101112765594427</v>
      </c>
      <c r="D43473">
        <v>101112781051154</v>
      </c>
      <c r="E43473">
        <v>15456727</v>
      </c>
      <c r="F43473">
        <v>0</v>
      </c>
    </row>
    <row r="43474" spans="1:6" hidden="1" x14ac:dyDescent="0.3">
      <c r="A43474" s="1" t="s">
        <v>11</v>
      </c>
      <c r="B43474" t="b">
        <v>0</v>
      </c>
      <c r="C43474">
        <v>101112781075237</v>
      </c>
      <c r="D43474">
        <v>101112796565878</v>
      </c>
      <c r="E43474">
        <v>15490641</v>
      </c>
      <c r="F43474">
        <v>0</v>
      </c>
    </row>
    <row r="43475" spans="1:6" hidden="1" x14ac:dyDescent="0.3">
      <c r="A43475" s="1" t="s">
        <v>12</v>
      </c>
      <c r="B43475" t="b">
        <v>0</v>
      </c>
      <c r="C43475">
        <v>101112796591401</v>
      </c>
      <c r="D43475">
        <v>101112813087128</v>
      </c>
      <c r="E43475">
        <v>16495727</v>
      </c>
      <c r="F43475">
        <v>0</v>
      </c>
    </row>
    <row r="43476" spans="1:6" hidden="1" x14ac:dyDescent="0.3">
      <c r="A43476" s="1" t="s">
        <v>12</v>
      </c>
      <c r="B43476" t="b">
        <v>0</v>
      </c>
      <c r="C43476">
        <v>101112813109765</v>
      </c>
      <c r="D43476">
        <v>101112829302165</v>
      </c>
      <c r="E43476">
        <v>16192400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01112829351938</v>
      </c>
      <c r="D43477">
        <v>101112843527959</v>
      </c>
      <c r="E43477">
        <v>14176021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101112843543620</v>
      </c>
      <c r="D43478">
        <v>101112859092544</v>
      </c>
      <c r="E43478">
        <v>15548924</v>
      </c>
      <c r="F43478">
        <v>0</v>
      </c>
    </row>
    <row r="43479" spans="1:6" hidden="1" x14ac:dyDescent="0.3">
      <c r="A43479" s="1" t="s">
        <v>12</v>
      </c>
      <c r="B43479" t="b">
        <v>0</v>
      </c>
      <c r="C43479">
        <v>101112859116332</v>
      </c>
      <c r="D43479">
        <v>101112875778733</v>
      </c>
      <c r="E43479">
        <v>16662401</v>
      </c>
      <c r="F43479">
        <v>0</v>
      </c>
    </row>
    <row r="43480" spans="1:6" hidden="1" x14ac:dyDescent="0.3">
      <c r="A43480" s="1" t="s">
        <v>12</v>
      </c>
      <c r="B43480" t="b">
        <v>0</v>
      </c>
      <c r="C43480">
        <v>101112875806089</v>
      </c>
      <c r="D43480">
        <v>101112891299851</v>
      </c>
      <c r="E43480">
        <v>15493762</v>
      </c>
      <c r="F43480">
        <v>0</v>
      </c>
    </row>
    <row r="43481" spans="1:6" hidden="1" x14ac:dyDescent="0.3">
      <c r="A43481" s="1" t="s">
        <v>7</v>
      </c>
      <c r="B43481" t="b">
        <v>0</v>
      </c>
      <c r="C43481">
        <v>101112891317772</v>
      </c>
      <c r="D43481">
        <v>101112906006289</v>
      </c>
      <c r="E43481">
        <v>14688517</v>
      </c>
      <c r="F43481">
        <v>0</v>
      </c>
    </row>
    <row r="43482" spans="1:6" hidden="1" x14ac:dyDescent="0.3">
      <c r="A43482" s="1" t="s">
        <v>8</v>
      </c>
      <c r="B43482" t="b">
        <v>0</v>
      </c>
      <c r="C43482">
        <v>101112906614066</v>
      </c>
      <c r="D43482">
        <v>101112924602545</v>
      </c>
      <c r="E43482">
        <v>17988479</v>
      </c>
      <c r="F43482">
        <v>0</v>
      </c>
    </row>
    <row r="43483" spans="1:6" hidden="1" x14ac:dyDescent="0.3">
      <c r="A43483" s="1" t="s">
        <v>10</v>
      </c>
      <c r="B43483" t="b">
        <v>0</v>
      </c>
      <c r="C43483">
        <v>101112925629979</v>
      </c>
      <c r="D43483">
        <v>101112937124136</v>
      </c>
      <c r="E43483">
        <v>11494157</v>
      </c>
      <c r="F43483">
        <v>0</v>
      </c>
    </row>
    <row r="43484" spans="1:6" hidden="1" x14ac:dyDescent="0.3">
      <c r="A43484" s="1" t="s">
        <v>10</v>
      </c>
      <c r="B43484" t="b">
        <v>0</v>
      </c>
      <c r="C43484">
        <v>101112937349052</v>
      </c>
      <c r="D43484">
        <v>101112952513308</v>
      </c>
      <c r="E43484">
        <v>15164256</v>
      </c>
      <c r="F43484">
        <v>0</v>
      </c>
    </row>
    <row r="43485" spans="1:6" hidden="1" x14ac:dyDescent="0.3">
      <c r="A43485" s="1" t="s">
        <v>6</v>
      </c>
      <c r="B43485" t="b">
        <v>0</v>
      </c>
      <c r="C43485">
        <v>101112953180620</v>
      </c>
      <c r="D43485">
        <v>101112970516754</v>
      </c>
      <c r="E43485">
        <v>17336134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101112970705959</v>
      </c>
      <c r="D43486">
        <v>101112983866956</v>
      </c>
      <c r="E43486">
        <v>13160997</v>
      </c>
      <c r="F43486">
        <v>0</v>
      </c>
    </row>
    <row r="43487" spans="1:6" hidden="1" x14ac:dyDescent="0.3">
      <c r="A43487" s="1" t="s">
        <v>6</v>
      </c>
      <c r="B43487" t="b">
        <v>0</v>
      </c>
      <c r="C43487">
        <v>101112984539863</v>
      </c>
      <c r="D43487">
        <v>101113001658465</v>
      </c>
      <c r="E43487">
        <v>17118602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101113001717273</v>
      </c>
      <c r="D43488">
        <v>101113014926674</v>
      </c>
      <c r="E43488">
        <v>13209401</v>
      </c>
      <c r="F43488">
        <v>0</v>
      </c>
    </row>
    <row r="43489" spans="1:6" hidden="1" x14ac:dyDescent="0.3">
      <c r="A43489" s="1" t="s">
        <v>10</v>
      </c>
      <c r="B43489" t="b">
        <v>0</v>
      </c>
      <c r="C43489">
        <v>101113015122777</v>
      </c>
      <c r="D43489">
        <v>101113031225242</v>
      </c>
      <c r="E43489">
        <v>16102465</v>
      </c>
      <c r="F43489">
        <v>0</v>
      </c>
    </row>
    <row r="43490" spans="1:6" hidden="1" x14ac:dyDescent="0.3">
      <c r="A43490" s="1" t="s">
        <v>15</v>
      </c>
      <c r="B43490" t="b">
        <v>0</v>
      </c>
      <c r="C43490">
        <v>101113031251758</v>
      </c>
      <c r="D43490">
        <v>101113046654749</v>
      </c>
      <c r="E43490">
        <v>15402991</v>
      </c>
      <c r="F43490">
        <v>0</v>
      </c>
    </row>
    <row r="43491" spans="1:6" hidden="1" x14ac:dyDescent="0.3">
      <c r="A43491" s="1" t="s">
        <v>9</v>
      </c>
      <c r="B43491" t="b">
        <v>0</v>
      </c>
      <c r="C43491">
        <v>101113046865394</v>
      </c>
      <c r="D43491">
        <v>101113062581787</v>
      </c>
      <c r="E43491">
        <v>15716393</v>
      </c>
      <c r="F43491">
        <v>0</v>
      </c>
    </row>
    <row r="43492" spans="1:6" hidden="1" x14ac:dyDescent="0.3">
      <c r="A43492" s="1" t="s">
        <v>12</v>
      </c>
      <c r="B43492" t="b">
        <v>0</v>
      </c>
      <c r="C43492">
        <v>101113062617581</v>
      </c>
      <c r="D43492">
        <v>101113078842319</v>
      </c>
      <c r="E43492">
        <v>16224738</v>
      </c>
      <c r="F43492">
        <v>0</v>
      </c>
    </row>
    <row r="43493" spans="1:6" hidden="1" x14ac:dyDescent="0.3">
      <c r="A43493" s="1" t="s">
        <v>10</v>
      </c>
      <c r="B43493" t="b">
        <v>0</v>
      </c>
      <c r="C43493">
        <v>101113079022607</v>
      </c>
      <c r="D43493">
        <v>101113093618234</v>
      </c>
      <c r="E43493">
        <v>14595627</v>
      </c>
      <c r="F43493">
        <v>0</v>
      </c>
    </row>
    <row r="43494" spans="1:6" hidden="1" x14ac:dyDescent="0.3">
      <c r="A43494" s="1" t="s">
        <v>12</v>
      </c>
      <c r="B43494" t="b">
        <v>0</v>
      </c>
      <c r="C43494">
        <v>101113093654252</v>
      </c>
      <c r="D43494">
        <v>101113110015127</v>
      </c>
      <c r="E43494">
        <v>16360875</v>
      </c>
      <c r="F43494">
        <v>0</v>
      </c>
    </row>
    <row r="43495" spans="1:6" hidden="1" x14ac:dyDescent="0.3">
      <c r="A43495" s="1" t="s">
        <v>13</v>
      </c>
      <c r="B43495" t="b">
        <v>0</v>
      </c>
      <c r="C43495">
        <v>101113110031537</v>
      </c>
      <c r="D43495">
        <v>101113124828055</v>
      </c>
      <c r="E43495">
        <v>14796518</v>
      </c>
      <c r="F43495">
        <v>0</v>
      </c>
    </row>
    <row r="43496" spans="1:6" hidden="1" x14ac:dyDescent="0.3">
      <c r="A43496" s="1" t="s">
        <v>8</v>
      </c>
      <c r="B43496" t="b">
        <v>0</v>
      </c>
      <c r="C43496">
        <v>101113125436391</v>
      </c>
      <c r="D43496">
        <v>101113143503552</v>
      </c>
      <c r="E43496">
        <v>18067161</v>
      </c>
      <c r="F43496">
        <v>0</v>
      </c>
    </row>
    <row r="43497" spans="1:6" hidden="1" x14ac:dyDescent="0.3">
      <c r="A43497" s="1" t="s">
        <v>12</v>
      </c>
      <c r="B43497" t="b">
        <v>0</v>
      </c>
      <c r="C43497">
        <v>101113144357712</v>
      </c>
      <c r="D43497">
        <v>101113157269921</v>
      </c>
      <c r="E43497">
        <v>12912209</v>
      </c>
      <c r="F43497">
        <v>0</v>
      </c>
    </row>
    <row r="43498" spans="1:6" hidden="1" x14ac:dyDescent="0.3">
      <c r="A43498" s="1" t="s">
        <v>12</v>
      </c>
      <c r="B43498" t="b">
        <v>0</v>
      </c>
      <c r="C43498">
        <v>101113157332259</v>
      </c>
      <c r="D43498">
        <v>101113172611527</v>
      </c>
      <c r="E43498">
        <v>15279268</v>
      </c>
      <c r="F43498">
        <v>0</v>
      </c>
    </row>
    <row r="43499" spans="1:6" hidden="1" x14ac:dyDescent="0.3">
      <c r="A43499" s="1" t="s">
        <v>13</v>
      </c>
      <c r="B43499" t="b">
        <v>0</v>
      </c>
      <c r="C43499">
        <v>101113172635888</v>
      </c>
      <c r="D43499">
        <v>101113187408535</v>
      </c>
      <c r="E43499">
        <v>14772647</v>
      </c>
      <c r="F43499">
        <v>0</v>
      </c>
    </row>
    <row r="43500" spans="1:6" hidden="1" x14ac:dyDescent="0.3">
      <c r="A43500" s="1" t="s">
        <v>12</v>
      </c>
      <c r="B43500" t="b">
        <v>0</v>
      </c>
      <c r="C43500">
        <v>101113187516022</v>
      </c>
      <c r="D43500">
        <v>101113203901734</v>
      </c>
      <c r="E43500">
        <v>16385712</v>
      </c>
      <c r="F43500">
        <v>0</v>
      </c>
    </row>
    <row r="43501" spans="1:6" hidden="1" x14ac:dyDescent="0.3">
      <c r="A43501" s="1" t="s">
        <v>9</v>
      </c>
      <c r="B43501" t="b">
        <v>0</v>
      </c>
      <c r="C43501">
        <v>101113204113447</v>
      </c>
      <c r="D43501">
        <v>101113218976869</v>
      </c>
      <c r="E43501">
        <v>14863422</v>
      </c>
      <c r="F43501">
        <v>0</v>
      </c>
    </row>
    <row r="43502" spans="1:6" hidden="1" x14ac:dyDescent="0.3">
      <c r="A43502" s="1" t="s">
        <v>6</v>
      </c>
      <c r="B43502" t="b">
        <v>0</v>
      </c>
      <c r="C43502">
        <v>101113219649468</v>
      </c>
      <c r="D43502">
        <v>101113235647730</v>
      </c>
      <c r="E43502">
        <v>15998262</v>
      </c>
      <c r="F43502">
        <v>0</v>
      </c>
    </row>
    <row r="43503" spans="1:6" hidden="1" x14ac:dyDescent="0.3">
      <c r="A43503" s="1" t="s">
        <v>13</v>
      </c>
      <c r="B43503" t="b">
        <v>0</v>
      </c>
      <c r="C43503">
        <v>101113236077453</v>
      </c>
      <c r="D43503">
        <v>101113249732351</v>
      </c>
      <c r="E43503">
        <v>13654898</v>
      </c>
      <c r="F43503">
        <v>0</v>
      </c>
    </row>
    <row r="43504" spans="1:6" hidden="1" x14ac:dyDescent="0.3">
      <c r="A43504" s="1" t="s">
        <v>8</v>
      </c>
      <c r="B43504" t="b">
        <v>0</v>
      </c>
      <c r="C43504">
        <v>101113250348854</v>
      </c>
      <c r="D43504">
        <v>101113268499186</v>
      </c>
      <c r="E43504">
        <v>18150332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101113269365685</v>
      </c>
      <c r="D43505">
        <v>101113281988194</v>
      </c>
      <c r="E43505">
        <v>12622509</v>
      </c>
      <c r="F43505">
        <v>0</v>
      </c>
    </row>
    <row r="43506" spans="1:6" hidden="1" x14ac:dyDescent="0.3">
      <c r="A43506" s="1" t="s">
        <v>15</v>
      </c>
      <c r="B43506" t="b">
        <v>0</v>
      </c>
      <c r="C43506">
        <v>101113282012186</v>
      </c>
      <c r="D43506">
        <v>101113296596248</v>
      </c>
      <c r="E43506">
        <v>14584062</v>
      </c>
      <c r="F43506">
        <v>0</v>
      </c>
    </row>
    <row r="43507" spans="1:6" hidden="1" x14ac:dyDescent="0.3">
      <c r="A43507" s="1" t="s">
        <v>6</v>
      </c>
      <c r="B43507" t="b">
        <v>0</v>
      </c>
      <c r="C43507">
        <v>101113297290379</v>
      </c>
      <c r="D43507">
        <v>101113314588066</v>
      </c>
      <c r="E43507">
        <v>17297687</v>
      </c>
      <c r="F43507">
        <v>0</v>
      </c>
    </row>
    <row r="43508" spans="1:6" hidden="1" x14ac:dyDescent="0.3">
      <c r="A43508" s="1" t="s">
        <v>6</v>
      </c>
      <c r="B43508" t="b">
        <v>0</v>
      </c>
      <c r="C43508">
        <v>101113315333156</v>
      </c>
      <c r="D43508">
        <v>101113330327226</v>
      </c>
      <c r="E43508">
        <v>14994070</v>
      </c>
      <c r="F43508">
        <v>0</v>
      </c>
    </row>
    <row r="43509" spans="1:6" hidden="1" x14ac:dyDescent="0.3">
      <c r="A43509" s="1" t="s">
        <v>15</v>
      </c>
      <c r="B43509" t="b">
        <v>0</v>
      </c>
      <c r="C43509">
        <v>101113330384148</v>
      </c>
      <c r="D43509">
        <v>101113343593256</v>
      </c>
      <c r="E43509">
        <v>13209108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101113343616076</v>
      </c>
      <c r="D43510">
        <v>101113360298431</v>
      </c>
      <c r="E43510">
        <v>16682355</v>
      </c>
      <c r="F43510">
        <v>0</v>
      </c>
    </row>
    <row r="43511" spans="1:6" hidden="1" x14ac:dyDescent="0.3">
      <c r="A43511" s="1" t="s">
        <v>14</v>
      </c>
      <c r="B43511" t="b">
        <v>0</v>
      </c>
      <c r="C43511">
        <v>101113360451903</v>
      </c>
      <c r="D43511">
        <v>101113375175206</v>
      </c>
      <c r="E43511">
        <v>14723303</v>
      </c>
      <c r="F43511">
        <v>0</v>
      </c>
    </row>
    <row r="43512" spans="1:6" hidden="1" x14ac:dyDescent="0.3">
      <c r="A43512" s="1" t="s">
        <v>6</v>
      </c>
      <c r="B43512" t="b">
        <v>0</v>
      </c>
      <c r="C43512">
        <v>101113375889585</v>
      </c>
      <c r="D43512">
        <v>101113392833209</v>
      </c>
      <c r="E43512">
        <v>16943624</v>
      </c>
      <c r="F43512">
        <v>0</v>
      </c>
    </row>
    <row r="43513" spans="1:6" hidden="1" x14ac:dyDescent="0.3">
      <c r="A43513" s="1" t="s">
        <v>11</v>
      </c>
      <c r="B43513" t="b">
        <v>0</v>
      </c>
      <c r="C43513">
        <v>101113392890775</v>
      </c>
      <c r="D43513">
        <v>101113406228696</v>
      </c>
      <c r="E43513">
        <v>13337921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101113406253355</v>
      </c>
      <c r="D43514">
        <v>101113421707861</v>
      </c>
      <c r="E43514">
        <v>15454506</v>
      </c>
      <c r="F43514">
        <v>0</v>
      </c>
    </row>
    <row r="43515" spans="1:6" hidden="1" x14ac:dyDescent="0.3">
      <c r="A43515" s="1" t="s">
        <v>7</v>
      </c>
      <c r="B43515" t="b">
        <v>0</v>
      </c>
      <c r="C43515">
        <v>101113421722869</v>
      </c>
      <c r="D43515">
        <v>101113437338758</v>
      </c>
      <c r="E43515">
        <v>15615889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101113437352592</v>
      </c>
      <c r="D43516">
        <v>101113452955024</v>
      </c>
      <c r="E43516">
        <v>15602432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101113453103729</v>
      </c>
      <c r="D43517">
        <v>101113468798043</v>
      </c>
      <c r="E43517">
        <v>15694314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101113468877427</v>
      </c>
      <c r="D43518">
        <v>101113484545395</v>
      </c>
      <c r="E43518">
        <v>15667968</v>
      </c>
      <c r="F43518">
        <v>0</v>
      </c>
    </row>
    <row r="43519" spans="1:6" hidden="1" x14ac:dyDescent="0.3">
      <c r="A43519" s="1" t="s">
        <v>13</v>
      </c>
      <c r="B43519" t="b">
        <v>0</v>
      </c>
      <c r="C43519">
        <v>101113484586653</v>
      </c>
      <c r="D43519">
        <v>101113499814799</v>
      </c>
      <c r="E43519">
        <v>15228146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101113499961981</v>
      </c>
      <c r="D43520">
        <v>101113515646297</v>
      </c>
      <c r="E43520">
        <v>15684316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101113515753833</v>
      </c>
      <c r="D43521">
        <v>101113531483769</v>
      </c>
      <c r="E43521">
        <v>15729936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101113531509879</v>
      </c>
      <c r="D43522">
        <v>101113546851642</v>
      </c>
      <c r="E43522">
        <v>15341763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101113547008502</v>
      </c>
      <c r="D43523">
        <v>101113562645106</v>
      </c>
      <c r="E43523">
        <v>15636604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101113562753166</v>
      </c>
      <c r="D43524">
        <v>101113578068826</v>
      </c>
      <c r="E43524">
        <v>15315660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101113578149002</v>
      </c>
      <c r="D43525">
        <v>101113593924697</v>
      </c>
      <c r="E43525">
        <v>15775695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101113593976485</v>
      </c>
      <c r="D43526">
        <v>101113610119167</v>
      </c>
      <c r="E43526">
        <v>16142682</v>
      </c>
      <c r="F43526">
        <v>0</v>
      </c>
    </row>
    <row r="43527" spans="1:6" hidden="1" x14ac:dyDescent="0.3">
      <c r="A43527" s="1" t="s">
        <v>6</v>
      </c>
      <c r="B43527" t="b">
        <v>0</v>
      </c>
      <c r="C43527">
        <v>101113610827144</v>
      </c>
      <c r="D43527">
        <v>101113627134503</v>
      </c>
      <c r="E43527">
        <v>16307359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101113627297772</v>
      </c>
      <c r="D43528">
        <v>101113640681950</v>
      </c>
      <c r="E43528">
        <v>13384178</v>
      </c>
      <c r="F43528">
        <v>0</v>
      </c>
    </row>
    <row r="43529" spans="1:6" hidden="1" x14ac:dyDescent="0.3">
      <c r="A43529" s="1" t="s">
        <v>12</v>
      </c>
      <c r="B43529" t="b">
        <v>0</v>
      </c>
      <c r="C43529">
        <v>101113640718021</v>
      </c>
      <c r="D43529">
        <v>101113657018546</v>
      </c>
      <c r="E43529">
        <v>16300525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101113657187743</v>
      </c>
      <c r="D43530">
        <v>101113672003579</v>
      </c>
      <c r="E43530">
        <v>14815836</v>
      </c>
      <c r="F43530">
        <v>0</v>
      </c>
    </row>
    <row r="43531" spans="1:6" hidden="1" x14ac:dyDescent="0.3">
      <c r="A43531" s="1" t="s">
        <v>13</v>
      </c>
      <c r="B43531" t="b">
        <v>0</v>
      </c>
      <c r="C43531">
        <v>101113672030146</v>
      </c>
      <c r="D43531">
        <v>101113687482216</v>
      </c>
      <c r="E43531">
        <v>15452070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101113687497991</v>
      </c>
      <c r="D43532">
        <v>101113703243643</v>
      </c>
      <c r="E43532">
        <v>15745652</v>
      </c>
      <c r="F43532">
        <v>0</v>
      </c>
    </row>
    <row r="43533" spans="1:6" hidden="1" x14ac:dyDescent="0.3">
      <c r="A43533" s="1" t="s">
        <v>10</v>
      </c>
      <c r="B43533" t="b">
        <v>0</v>
      </c>
      <c r="C43533">
        <v>101113703464678</v>
      </c>
      <c r="D43533">
        <v>101113718777412</v>
      </c>
      <c r="E43533">
        <v>15312734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101113718803090</v>
      </c>
      <c r="D43534">
        <v>101113734281658</v>
      </c>
      <c r="E43534">
        <v>15478568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101113734295923</v>
      </c>
      <c r="D43535">
        <v>101113749853171</v>
      </c>
      <c r="E43535">
        <v>15557248</v>
      </c>
      <c r="F43535">
        <v>0</v>
      </c>
    </row>
    <row r="43536" spans="1:6" hidden="1" x14ac:dyDescent="0.3">
      <c r="A43536" s="1" t="s">
        <v>10</v>
      </c>
      <c r="B43536" t="b">
        <v>0</v>
      </c>
      <c r="C43536">
        <v>101113750015287</v>
      </c>
      <c r="D43536">
        <v>101113765561045</v>
      </c>
      <c r="E43536">
        <v>15545758</v>
      </c>
      <c r="F43536">
        <v>0</v>
      </c>
    </row>
    <row r="43537" spans="1:6" hidden="1" x14ac:dyDescent="0.3">
      <c r="A43537" s="1" t="s">
        <v>15</v>
      </c>
      <c r="B43537" t="b">
        <v>0</v>
      </c>
      <c r="C43537">
        <v>101113765583245</v>
      </c>
      <c r="D43537">
        <v>101113781030519</v>
      </c>
      <c r="E43537">
        <v>15447274</v>
      </c>
      <c r="F43537">
        <v>0</v>
      </c>
    </row>
    <row r="43538" spans="1:6" hidden="1" x14ac:dyDescent="0.3">
      <c r="A43538" s="1" t="s">
        <v>10</v>
      </c>
      <c r="B43538" t="b">
        <v>0</v>
      </c>
      <c r="C43538">
        <v>101113781181137</v>
      </c>
      <c r="D43538">
        <v>101113796943047</v>
      </c>
      <c r="E43538">
        <v>15761910</v>
      </c>
      <c r="F43538">
        <v>0</v>
      </c>
    </row>
    <row r="43539" spans="1:6" hidden="1" x14ac:dyDescent="0.3">
      <c r="A43539" s="1" t="s">
        <v>12</v>
      </c>
      <c r="B43539" t="b">
        <v>0</v>
      </c>
      <c r="C43539">
        <v>101113796975010</v>
      </c>
      <c r="D43539">
        <v>101113813407179</v>
      </c>
      <c r="E43539">
        <v>16432169</v>
      </c>
      <c r="F43539">
        <v>0</v>
      </c>
    </row>
    <row r="43540" spans="1:6" hidden="1" x14ac:dyDescent="0.3">
      <c r="A43540" s="1" t="s">
        <v>10</v>
      </c>
      <c r="B43540" t="b">
        <v>0</v>
      </c>
      <c r="C43540">
        <v>101113813628881</v>
      </c>
      <c r="D43540">
        <v>101113828179284</v>
      </c>
      <c r="E43540">
        <v>14550403</v>
      </c>
      <c r="F43540">
        <v>0</v>
      </c>
    </row>
    <row r="43541" spans="1:6" hidden="1" x14ac:dyDescent="0.3">
      <c r="A43541" s="1" t="s">
        <v>12</v>
      </c>
      <c r="B43541" t="b">
        <v>0</v>
      </c>
      <c r="C43541">
        <v>101113828232950</v>
      </c>
      <c r="D43541">
        <v>101113844489463</v>
      </c>
      <c r="E43541">
        <v>16256513</v>
      </c>
      <c r="F43541">
        <v>0</v>
      </c>
    </row>
    <row r="43542" spans="1:6" hidden="1" x14ac:dyDescent="0.3">
      <c r="A43542" s="1" t="s">
        <v>11</v>
      </c>
      <c r="B43542" t="b">
        <v>0</v>
      </c>
      <c r="C43542">
        <v>101113844515804</v>
      </c>
      <c r="D43542">
        <v>101113859292124</v>
      </c>
      <c r="E43542">
        <v>14776320</v>
      </c>
      <c r="F43542">
        <v>0</v>
      </c>
    </row>
    <row r="43543" spans="1:6" hidden="1" x14ac:dyDescent="0.3">
      <c r="A43543" s="1" t="s">
        <v>7</v>
      </c>
      <c r="B43543" t="b">
        <v>0</v>
      </c>
      <c r="C43543">
        <v>101113859307861</v>
      </c>
      <c r="D43543">
        <v>101113874965190</v>
      </c>
      <c r="E43543">
        <v>15657329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101113875163683</v>
      </c>
      <c r="D43544">
        <v>101113890645014</v>
      </c>
      <c r="E43544">
        <v>15481331</v>
      </c>
      <c r="F43544">
        <v>0</v>
      </c>
    </row>
    <row r="43545" spans="1:6" hidden="1" x14ac:dyDescent="0.3">
      <c r="A43545" s="1" t="s">
        <v>7</v>
      </c>
      <c r="B43545" t="b">
        <v>0</v>
      </c>
      <c r="C43545">
        <v>101113890666848</v>
      </c>
      <c r="D43545">
        <v>101113906182430</v>
      </c>
      <c r="E43545">
        <v>15515582</v>
      </c>
      <c r="F43545">
        <v>0</v>
      </c>
    </row>
    <row r="43546" spans="1:6" hidden="1" x14ac:dyDescent="0.3">
      <c r="A43546" s="1" t="s">
        <v>11</v>
      </c>
      <c r="B43546" t="b">
        <v>0</v>
      </c>
      <c r="C43546">
        <v>101113906197433</v>
      </c>
      <c r="D43546">
        <v>101113921986113</v>
      </c>
      <c r="E43546">
        <v>15788680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101113922023846</v>
      </c>
      <c r="D43547">
        <v>101113937524246</v>
      </c>
      <c r="E43547">
        <v>15500400</v>
      </c>
      <c r="F43547">
        <v>0</v>
      </c>
    </row>
    <row r="43548" spans="1:6" hidden="1" x14ac:dyDescent="0.3">
      <c r="A43548" s="1" t="s">
        <v>10</v>
      </c>
      <c r="B43548" t="b">
        <v>0</v>
      </c>
      <c r="C43548">
        <v>101113937726931</v>
      </c>
      <c r="D43548">
        <v>101113953112546</v>
      </c>
      <c r="E43548">
        <v>15385615</v>
      </c>
      <c r="F43548">
        <v>0</v>
      </c>
    </row>
    <row r="43549" spans="1:6" hidden="1" x14ac:dyDescent="0.3">
      <c r="A43549" s="1" t="s">
        <v>8</v>
      </c>
      <c r="B43549" t="b">
        <v>0</v>
      </c>
      <c r="C43549">
        <v>101113953707269</v>
      </c>
      <c r="D43549">
        <v>101113971780172</v>
      </c>
      <c r="E43549">
        <v>18072903</v>
      </c>
      <c r="F43549">
        <v>0</v>
      </c>
    </row>
    <row r="43550" spans="1:6" hidden="1" x14ac:dyDescent="0.3">
      <c r="A43550" s="1" t="s">
        <v>12</v>
      </c>
      <c r="B43550" t="b">
        <v>0</v>
      </c>
      <c r="C43550">
        <v>101113972633521</v>
      </c>
      <c r="D43550">
        <v>101113985171713</v>
      </c>
      <c r="E43550">
        <v>12538192</v>
      </c>
      <c r="F43550">
        <v>0</v>
      </c>
    </row>
    <row r="43551" spans="1:6" hidden="1" x14ac:dyDescent="0.3">
      <c r="A43551" s="1" t="s">
        <v>13</v>
      </c>
      <c r="B43551" t="b">
        <v>0</v>
      </c>
      <c r="C43551">
        <v>101113985197329</v>
      </c>
      <c r="D43551">
        <v>101113999945516</v>
      </c>
      <c r="E43551">
        <v>14748187</v>
      </c>
      <c r="F43551">
        <v>0</v>
      </c>
    </row>
    <row r="43552" spans="1:6" hidden="1" x14ac:dyDescent="0.3">
      <c r="A43552" s="1" t="s">
        <v>7</v>
      </c>
      <c r="B43552" t="b">
        <v>0</v>
      </c>
      <c r="C43552">
        <v>101113999960995</v>
      </c>
      <c r="D43552">
        <v>101114015637260</v>
      </c>
      <c r="E43552">
        <v>15676265</v>
      </c>
      <c r="F43552">
        <v>0</v>
      </c>
    </row>
    <row r="43553" spans="1:6" hidden="1" x14ac:dyDescent="0.3">
      <c r="A43553" s="1" t="s">
        <v>6</v>
      </c>
      <c r="B43553" t="b">
        <v>0</v>
      </c>
      <c r="C43553">
        <v>101114016340847</v>
      </c>
      <c r="D43553">
        <v>101114033415696</v>
      </c>
      <c r="E43553">
        <v>17074849</v>
      </c>
      <c r="F43553">
        <v>0</v>
      </c>
    </row>
    <row r="43554" spans="1:6" hidden="1" x14ac:dyDescent="0.3">
      <c r="A43554" s="1" t="s">
        <v>11</v>
      </c>
      <c r="B43554" t="b">
        <v>0</v>
      </c>
      <c r="C43554">
        <v>101114033481165</v>
      </c>
      <c r="D43554">
        <v>101114046862797</v>
      </c>
      <c r="E43554">
        <v>13381632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101114047016135</v>
      </c>
      <c r="D43555">
        <v>101114062595357</v>
      </c>
      <c r="E43555">
        <v>15579222</v>
      </c>
      <c r="F43555">
        <v>0</v>
      </c>
    </row>
    <row r="43556" spans="1:6" hidden="1" x14ac:dyDescent="0.3">
      <c r="A43556" s="1" t="s">
        <v>10</v>
      </c>
      <c r="B43556" t="b">
        <v>0</v>
      </c>
      <c r="C43556">
        <v>101114062743614</v>
      </c>
      <c r="D43556">
        <v>101114078154726</v>
      </c>
      <c r="E43556">
        <v>15411112</v>
      </c>
      <c r="F43556">
        <v>0</v>
      </c>
    </row>
    <row r="43557" spans="1:6" hidden="1" x14ac:dyDescent="0.3">
      <c r="A43557" s="1" t="s">
        <v>10</v>
      </c>
      <c r="B43557" t="b">
        <v>0</v>
      </c>
      <c r="C43557">
        <v>101114078313877</v>
      </c>
      <c r="D43557">
        <v>101114093748057</v>
      </c>
      <c r="E43557">
        <v>15434180</v>
      </c>
      <c r="F43557">
        <v>0</v>
      </c>
    </row>
    <row r="43558" spans="1:6" hidden="1" x14ac:dyDescent="0.3">
      <c r="A43558" s="1" t="s">
        <v>10</v>
      </c>
      <c r="B43558" t="b">
        <v>0</v>
      </c>
      <c r="C43558">
        <v>101114093900650</v>
      </c>
      <c r="D43558">
        <v>101114109337375</v>
      </c>
      <c r="E43558">
        <v>15436725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101114109973199</v>
      </c>
      <c r="D43559">
        <v>101114127072110</v>
      </c>
      <c r="E43559">
        <v>17098911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101114127134148</v>
      </c>
      <c r="D43560">
        <v>101114140783279</v>
      </c>
      <c r="E43560">
        <v>13649131</v>
      </c>
      <c r="F43560">
        <v>0</v>
      </c>
    </row>
    <row r="43561" spans="1:6" hidden="1" x14ac:dyDescent="0.3">
      <c r="A43561" s="1" t="s">
        <v>7</v>
      </c>
      <c r="B43561" t="b">
        <v>0</v>
      </c>
      <c r="C43561">
        <v>101114140821537</v>
      </c>
      <c r="D43561">
        <v>101114156456914</v>
      </c>
      <c r="E43561">
        <v>15635377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101114156506330</v>
      </c>
      <c r="D43562">
        <v>101114171806935</v>
      </c>
      <c r="E43562">
        <v>15300605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101114171823394</v>
      </c>
      <c r="D43563">
        <v>101114187373639</v>
      </c>
      <c r="E43563">
        <v>15550245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101114187991277</v>
      </c>
      <c r="D43564">
        <v>101114206046742</v>
      </c>
      <c r="E43564">
        <v>18055465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101114206890279</v>
      </c>
      <c r="D43565">
        <v>101114218702349</v>
      </c>
      <c r="E43565">
        <v>11812070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101114218729160</v>
      </c>
      <c r="D43566">
        <v>101114235202792</v>
      </c>
      <c r="E43566">
        <v>16473632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101114235223646</v>
      </c>
      <c r="D43567">
        <v>101114250118926</v>
      </c>
      <c r="E43567">
        <v>14895280</v>
      </c>
      <c r="F43567">
        <v>0</v>
      </c>
    </row>
    <row r="43568" spans="1:6" hidden="1" x14ac:dyDescent="0.3">
      <c r="A43568" s="1" t="s">
        <v>15</v>
      </c>
      <c r="B43568" t="b">
        <v>0</v>
      </c>
      <c r="C43568">
        <v>101114250153539</v>
      </c>
      <c r="D43568">
        <v>101114265483367</v>
      </c>
      <c r="E43568">
        <v>15329828</v>
      </c>
      <c r="F43568">
        <v>0</v>
      </c>
    </row>
    <row r="43569" spans="1:6" hidden="1" x14ac:dyDescent="0.3">
      <c r="A43569" s="1" t="s">
        <v>11</v>
      </c>
      <c r="B43569" t="b">
        <v>0</v>
      </c>
      <c r="C43569">
        <v>101114265496392</v>
      </c>
      <c r="D43569">
        <v>101114281182819</v>
      </c>
      <c r="E43569">
        <v>15686427</v>
      </c>
      <c r="F43569">
        <v>0</v>
      </c>
    </row>
    <row r="43570" spans="1:6" hidden="1" x14ac:dyDescent="0.3">
      <c r="A43570" s="1" t="s">
        <v>9</v>
      </c>
      <c r="B43570" t="b">
        <v>0</v>
      </c>
      <c r="C43570">
        <v>101114281379163</v>
      </c>
      <c r="D43570">
        <v>101114297093986</v>
      </c>
      <c r="E43570">
        <v>15714823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101114297118265</v>
      </c>
      <c r="D43571">
        <v>101114312442926</v>
      </c>
      <c r="E43571">
        <v>15324661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101114312458166</v>
      </c>
      <c r="D43572">
        <v>101114328051607</v>
      </c>
      <c r="E43572">
        <v>15593441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101114328166279</v>
      </c>
      <c r="D43573">
        <v>101114343933310</v>
      </c>
      <c r="E43573">
        <v>15767031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101114343953408</v>
      </c>
      <c r="D43574">
        <v>101114359867360</v>
      </c>
      <c r="E43574">
        <v>15913952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101114359906344</v>
      </c>
      <c r="D43575">
        <v>101114375111722</v>
      </c>
      <c r="E43575">
        <v>15205378</v>
      </c>
      <c r="F43575">
        <v>0</v>
      </c>
    </row>
    <row r="43576" spans="1:6" hidden="1" x14ac:dyDescent="0.3">
      <c r="A43576" s="1" t="s">
        <v>13</v>
      </c>
      <c r="B43576" t="b">
        <v>0</v>
      </c>
      <c r="C43576">
        <v>101114375126237</v>
      </c>
      <c r="D43576">
        <v>101114390441073</v>
      </c>
      <c r="E43576">
        <v>15314836</v>
      </c>
      <c r="F43576">
        <v>0</v>
      </c>
    </row>
    <row r="43577" spans="1:6" hidden="1" x14ac:dyDescent="0.3">
      <c r="A43577" s="1" t="s">
        <v>12</v>
      </c>
      <c r="B43577" t="b">
        <v>0</v>
      </c>
      <c r="C43577">
        <v>101114390465331</v>
      </c>
      <c r="D43577">
        <v>101114407097380</v>
      </c>
      <c r="E43577">
        <v>16632049</v>
      </c>
      <c r="F43577">
        <v>0</v>
      </c>
    </row>
    <row r="43578" spans="1:6" hidden="1" x14ac:dyDescent="0.3">
      <c r="A43578" s="1" t="s">
        <v>13</v>
      </c>
      <c r="B43578" t="b">
        <v>0</v>
      </c>
      <c r="C43578">
        <v>101114407117599</v>
      </c>
      <c r="D43578">
        <v>101114421768679</v>
      </c>
      <c r="E43578">
        <v>14651080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101114421918524</v>
      </c>
      <c r="D43579">
        <v>101114437048514</v>
      </c>
      <c r="E43579">
        <v>15129990</v>
      </c>
      <c r="F43579">
        <v>0</v>
      </c>
    </row>
    <row r="43580" spans="1:6" hidden="1" x14ac:dyDescent="0.3">
      <c r="A43580" s="1" t="s">
        <v>6</v>
      </c>
      <c r="B43580" t="b">
        <v>0</v>
      </c>
      <c r="C43580">
        <v>101114437674363</v>
      </c>
      <c r="D43580">
        <v>101114455063447</v>
      </c>
      <c r="E43580">
        <v>17389084</v>
      </c>
      <c r="F43580">
        <v>0</v>
      </c>
    </row>
    <row r="43581" spans="1:6" hidden="1" x14ac:dyDescent="0.3">
      <c r="A43581" s="1" t="s">
        <v>7</v>
      </c>
      <c r="B43581" t="b">
        <v>0</v>
      </c>
      <c r="C43581">
        <v>101114455124218</v>
      </c>
      <c r="D43581">
        <v>101114468639215</v>
      </c>
      <c r="E43581">
        <v>13514997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101114468690666</v>
      </c>
      <c r="D43582">
        <v>101114484778906</v>
      </c>
      <c r="E43582">
        <v>16088240</v>
      </c>
      <c r="F43582">
        <v>0</v>
      </c>
    </row>
    <row r="43583" spans="1:6" hidden="1" x14ac:dyDescent="0.3">
      <c r="A43583" s="1" t="s">
        <v>8</v>
      </c>
      <c r="B43583" t="b">
        <v>0</v>
      </c>
      <c r="C43583">
        <v>101114485389561</v>
      </c>
      <c r="D43583">
        <v>101114502893657</v>
      </c>
      <c r="E43583">
        <v>17504096</v>
      </c>
      <c r="F43583">
        <v>0</v>
      </c>
    </row>
    <row r="43584" spans="1:6" hidden="1" x14ac:dyDescent="0.3">
      <c r="A43584" s="1" t="s">
        <v>11</v>
      </c>
      <c r="B43584" t="b">
        <v>0</v>
      </c>
      <c r="C43584">
        <v>101114503727086</v>
      </c>
      <c r="D43584">
        <v>101114515388672</v>
      </c>
      <c r="E43584">
        <v>11661586</v>
      </c>
      <c r="F43584">
        <v>0</v>
      </c>
    </row>
    <row r="43585" spans="1:6" hidden="1" x14ac:dyDescent="0.3">
      <c r="A43585" s="1" t="s">
        <v>11</v>
      </c>
      <c r="B43585" t="b">
        <v>0</v>
      </c>
      <c r="C43585">
        <v>101114515415992</v>
      </c>
      <c r="D43585">
        <v>101114530930313</v>
      </c>
      <c r="E43585">
        <v>15514321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101114531081291</v>
      </c>
      <c r="D43586">
        <v>101114546530859</v>
      </c>
      <c r="E43586">
        <v>15449568</v>
      </c>
      <c r="F43586">
        <v>0</v>
      </c>
    </row>
    <row r="43587" spans="1:6" hidden="1" x14ac:dyDescent="0.3">
      <c r="A43587" s="1" t="s">
        <v>12</v>
      </c>
      <c r="B43587" t="b">
        <v>0</v>
      </c>
      <c r="C43587">
        <v>101114546564905</v>
      </c>
      <c r="D43587">
        <v>101114562875105</v>
      </c>
      <c r="E43587">
        <v>16310200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101114562895317</v>
      </c>
      <c r="D43588">
        <v>101114577831836</v>
      </c>
      <c r="E43588">
        <v>14936519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101114577876582</v>
      </c>
      <c r="D43589">
        <v>101114594197794</v>
      </c>
      <c r="E43589">
        <v>16321212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101114594812249</v>
      </c>
      <c r="D43590">
        <v>101114611735149</v>
      </c>
      <c r="E43590">
        <v>16922900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101114613615398</v>
      </c>
      <c r="D43591">
        <v>101114627422107</v>
      </c>
      <c r="E43591">
        <v>13806709</v>
      </c>
      <c r="F43591">
        <v>0</v>
      </c>
    </row>
    <row r="43592" spans="1:6" hidden="1" x14ac:dyDescent="0.3">
      <c r="A43592" s="1" t="s">
        <v>9</v>
      </c>
      <c r="B43592" t="b">
        <v>0</v>
      </c>
      <c r="C43592">
        <v>101114628473995</v>
      </c>
      <c r="D43592">
        <v>101114640155321</v>
      </c>
      <c r="E43592">
        <v>11681326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101114640173848</v>
      </c>
      <c r="D43593">
        <v>101114655518161</v>
      </c>
      <c r="E43593">
        <v>15344313</v>
      </c>
      <c r="F43593">
        <v>0</v>
      </c>
    </row>
    <row r="43594" spans="1:6" hidden="1" x14ac:dyDescent="0.3">
      <c r="A43594" s="1" t="s">
        <v>9</v>
      </c>
      <c r="B43594" t="b">
        <v>0</v>
      </c>
      <c r="C43594">
        <v>101114655625360</v>
      </c>
      <c r="D43594">
        <v>101114671851832</v>
      </c>
      <c r="E43594">
        <v>16226472</v>
      </c>
      <c r="F43594">
        <v>0</v>
      </c>
    </row>
    <row r="43595" spans="1:6" hidden="1" x14ac:dyDescent="0.3">
      <c r="A43595" s="1" t="s">
        <v>12</v>
      </c>
      <c r="B43595" t="b">
        <v>0</v>
      </c>
      <c r="C43595">
        <v>101114671889395</v>
      </c>
      <c r="D43595">
        <v>101114688367554</v>
      </c>
      <c r="E43595">
        <v>16478159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101114688589166</v>
      </c>
      <c r="D43596">
        <v>101114703184525</v>
      </c>
      <c r="E43596">
        <v>14595359</v>
      </c>
      <c r="F43596">
        <v>0</v>
      </c>
    </row>
    <row r="43597" spans="1:6" hidden="1" x14ac:dyDescent="0.3">
      <c r="A43597" s="1" t="s">
        <v>14</v>
      </c>
      <c r="B43597" t="b">
        <v>0</v>
      </c>
      <c r="C43597">
        <v>101114703318560</v>
      </c>
      <c r="D43597">
        <v>101114718958157</v>
      </c>
      <c r="E43597">
        <v>15639597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101114718979523</v>
      </c>
      <c r="D43598">
        <v>101114734278171</v>
      </c>
      <c r="E43598">
        <v>15298648</v>
      </c>
      <c r="F43598">
        <v>0</v>
      </c>
    </row>
    <row r="43599" spans="1:6" hidden="1" x14ac:dyDescent="0.3">
      <c r="A43599" s="1" t="s">
        <v>6</v>
      </c>
      <c r="B43599" t="b">
        <v>0</v>
      </c>
      <c r="C43599">
        <v>101114734930408</v>
      </c>
      <c r="D43599">
        <v>101114752271025</v>
      </c>
      <c r="E43599">
        <v>17340617</v>
      </c>
      <c r="F43599">
        <v>0</v>
      </c>
    </row>
    <row r="43600" spans="1:6" hidden="1" x14ac:dyDescent="0.3">
      <c r="A43600" s="1" t="s">
        <v>10</v>
      </c>
      <c r="B43600" t="b">
        <v>0</v>
      </c>
      <c r="C43600">
        <v>101114752517907</v>
      </c>
      <c r="D43600">
        <v>101114765761066</v>
      </c>
      <c r="E43600">
        <v>13243159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101114765787369</v>
      </c>
      <c r="D43601">
        <v>101114781329831</v>
      </c>
      <c r="E43601">
        <v>15542462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101114781915724</v>
      </c>
      <c r="D43602">
        <v>101114800113002</v>
      </c>
      <c r="E43602">
        <v>18197278</v>
      </c>
      <c r="F43602">
        <v>0</v>
      </c>
    </row>
    <row r="43603" spans="1:6" hidden="1" x14ac:dyDescent="0.3">
      <c r="A43603" s="1" t="s">
        <v>10</v>
      </c>
      <c r="B43603" t="b">
        <v>0</v>
      </c>
      <c r="C43603">
        <v>101114801146875</v>
      </c>
      <c r="D43603">
        <v>101114812637383</v>
      </c>
      <c r="E43603">
        <v>11490508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101114812821087</v>
      </c>
      <c r="D43604">
        <v>101114828481105</v>
      </c>
      <c r="E43604">
        <v>15660018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101114829005178</v>
      </c>
      <c r="D43605">
        <v>101114846839575</v>
      </c>
      <c r="E43605">
        <v>17834397</v>
      </c>
      <c r="F43605">
        <v>0</v>
      </c>
    </row>
    <row r="43606" spans="1:6" hidden="1" x14ac:dyDescent="0.3">
      <c r="A43606" s="1" t="s">
        <v>14</v>
      </c>
      <c r="B43606" t="b">
        <v>0</v>
      </c>
      <c r="C43606">
        <v>101114847825336</v>
      </c>
      <c r="D43606">
        <v>101114859636745</v>
      </c>
      <c r="E43606">
        <v>11811409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101114859750550</v>
      </c>
      <c r="D43607">
        <v>101114875242313</v>
      </c>
      <c r="E43607">
        <v>15491763</v>
      </c>
      <c r="F43607">
        <v>0</v>
      </c>
    </row>
    <row r="43608" spans="1:6" hidden="1" x14ac:dyDescent="0.3">
      <c r="A43608" s="1" t="s">
        <v>15</v>
      </c>
      <c r="B43608" t="b">
        <v>0</v>
      </c>
      <c r="C43608">
        <v>101114875264330</v>
      </c>
      <c r="D43608">
        <v>101114890620763</v>
      </c>
      <c r="E43608">
        <v>15356433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101114890645266</v>
      </c>
      <c r="D43609">
        <v>101114907428669</v>
      </c>
      <c r="E43609">
        <v>16783403</v>
      </c>
      <c r="F43609">
        <v>0</v>
      </c>
    </row>
    <row r="43610" spans="1:6" hidden="1" x14ac:dyDescent="0.3">
      <c r="A43610" s="1" t="s">
        <v>12</v>
      </c>
      <c r="B43610" t="b">
        <v>0</v>
      </c>
      <c r="C43610">
        <v>101114907478791</v>
      </c>
      <c r="D43610">
        <v>101114922780684</v>
      </c>
      <c r="E43610">
        <v>15301893</v>
      </c>
      <c r="F43610">
        <v>0</v>
      </c>
    </row>
    <row r="43611" spans="1:6" hidden="1" x14ac:dyDescent="0.3">
      <c r="A43611" s="1" t="s">
        <v>15</v>
      </c>
      <c r="B43611" t="b">
        <v>0</v>
      </c>
      <c r="C43611">
        <v>101114922800908</v>
      </c>
      <c r="D43611">
        <v>101114937460910</v>
      </c>
      <c r="E43611">
        <v>14660002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101114937608170</v>
      </c>
      <c r="D43612">
        <v>101114953327822</v>
      </c>
      <c r="E43612">
        <v>15719652</v>
      </c>
      <c r="F43612">
        <v>0</v>
      </c>
    </row>
    <row r="43613" spans="1:6" hidden="1" x14ac:dyDescent="0.3">
      <c r="A43613" s="1" t="s">
        <v>6</v>
      </c>
      <c r="B43613" t="b">
        <v>0</v>
      </c>
      <c r="C43613">
        <v>101114953993412</v>
      </c>
      <c r="D43613">
        <v>101114970984244</v>
      </c>
      <c r="E43613">
        <v>16990832</v>
      </c>
      <c r="F43613">
        <v>0</v>
      </c>
    </row>
    <row r="43614" spans="1:6" hidden="1" x14ac:dyDescent="0.3">
      <c r="A43614" s="1" t="s">
        <v>6</v>
      </c>
      <c r="B43614" t="b">
        <v>0</v>
      </c>
      <c r="C43614">
        <v>101114971686325</v>
      </c>
      <c r="D43614">
        <v>101114986712378</v>
      </c>
      <c r="E43614">
        <v>15026053</v>
      </c>
      <c r="F43614">
        <v>0</v>
      </c>
    </row>
    <row r="43615" spans="1:6" hidden="1" x14ac:dyDescent="0.3">
      <c r="A43615" s="1" t="s">
        <v>13</v>
      </c>
      <c r="B43615" t="b">
        <v>0</v>
      </c>
      <c r="C43615">
        <v>101114986771207</v>
      </c>
      <c r="D43615">
        <v>101115000201355</v>
      </c>
      <c r="E43615">
        <v>13430148</v>
      </c>
      <c r="F43615">
        <v>0</v>
      </c>
    </row>
    <row r="43616" spans="1:6" hidden="1" x14ac:dyDescent="0.3">
      <c r="A43616" s="1" t="s">
        <v>9</v>
      </c>
      <c r="B43616" t="b">
        <v>0</v>
      </c>
      <c r="C43616">
        <v>101115000405979</v>
      </c>
      <c r="D43616">
        <v>101115016106656</v>
      </c>
      <c r="E43616">
        <v>15700677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01115016149295</v>
      </c>
      <c r="D43617">
        <v>101115031383100</v>
      </c>
      <c r="E43617">
        <v>15233805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101115031398151</v>
      </c>
      <c r="D43618">
        <v>101115047003115</v>
      </c>
      <c r="E43618">
        <v>15604964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101115047206335</v>
      </c>
      <c r="D43619">
        <v>101115062850904</v>
      </c>
      <c r="E43619">
        <v>15644569</v>
      </c>
      <c r="F43619">
        <v>0</v>
      </c>
    </row>
    <row r="43620" spans="1:6" hidden="1" x14ac:dyDescent="0.3">
      <c r="A43620" s="1" t="s">
        <v>15</v>
      </c>
      <c r="B43620" t="b">
        <v>0</v>
      </c>
      <c r="C43620">
        <v>101115062875901</v>
      </c>
      <c r="D43620">
        <v>101115078045981</v>
      </c>
      <c r="E43620">
        <v>15170080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101115078058014</v>
      </c>
      <c r="D43621">
        <v>101115093723984</v>
      </c>
      <c r="E43621">
        <v>15665970</v>
      </c>
      <c r="F43621">
        <v>0</v>
      </c>
    </row>
    <row r="43622" spans="1:6" hidden="1" x14ac:dyDescent="0.3">
      <c r="A43622" s="1" t="s">
        <v>11</v>
      </c>
      <c r="B43622" t="b">
        <v>0</v>
      </c>
      <c r="C43622">
        <v>101115093735844</v>
      </c>
      <c r="D43622">
        <v>101115109476372</v>
      </c>
      <c r="E43622">
        <v>15740528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01115109491388</v>
      </c>
      <c r="D43623">
        <v>101115125143886</v>
      </c>
      <c r="E43623">
        <v>15652498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101115125765519</v>
      </c>
      <c r="D43624">
        <v>101115143796890</v>
      </c>
      <c r="E43624">
        <v>18031371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101115144826834</v>
      </c>
      <c r="D43625">
        <v>101115156871985</v>
      </c>
      <c r="E43625">
        <v>12045151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101115157509867</v>
      </c>
      <c r="D43626">
        <v>101115175136987</v>
      </c>
      <c r="E43626">
        <v>17627120</v>
      </c>
      <c r="F43626">
        <v>0</v>
      </c>
    </row>
    <row r="43627" spans="1:6" hidden="1" x14ac:dyDescent="0.3">
      <c r="A43627" s="1" t="s">
        <v>12</v>
      </c>
      <c r="B43627" t="b">
        <v>0</v>
      </c>
      <c r="C43627">
        <v>101115175987544</v>
      </c>
      <c r="D43627">
        <v>101115188552374</v>
      </c>
      <c r="E43627">
        <v>12564830</v>
      </c>
      <c r="F43627">
        <v>0</v>
      </c>
    </row>
    <row r="43628" spans="1:6" hidden="1" x14ac:dyDescent="0.3">
      <c r="A43628" s="1" t="s">
        <v>11</v>
      </c>
      <c r="B43628" t="b">
        <v>0</v>
      </c>
      <c r="C43628">
        <v>101115188576914</v>
      </c>
      <c r="D43628">
        <v>101115203279567</v>
      </c>
      <c r="E43628">
        <v>14702653</v>
      </c>
      <c r="F43628">
        <v>0</v>
      </c>
    </row>
    <row r="43629" spans="1:6" hidden="1" x14ac:dyDescent="0.3">
      <c r="A43629" s="1" t="s">
        <v>7</v>
      </c>
      <c r="B43629" t="b">
        <v>0</v>
      </c>
      <c r="C43629">
        <v>101115203301112</v>
      </c>
      <c r="D43629">
        <v>101115218947930</v>
      </c>
      <c r="E43629">
        <v>15646818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101115218972318</v>
      </c>
      <c r="D43630">
        <v>101115235620388</v>
      </c>
      <c r="E43630">
        <v>16648070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101115236250532</v>
      </c>
      <c r="D43631">
        <v>101115253088287</v>
      </c>
      <c r="E43631">
        <v>16837755</v>
      </c>
      <c r="F43631">
        <v>0</v>
      </c>
    </row>
    <row r="43632" spans="1:6" hidden="1" x14ac:dyDescent="0.3">
      <c r="A43632" s="1" t="s">
        <v>14</v>
      </c>
      <c r="B43632" t="b">
        <v>0</v>
      </c>
      <c r="C43632">
        <v>101115254038542</v>
      </c>
      <c r="D43632">
        <v>101115265838345</v>
      </c>
      <c r="E43632">
        <v>11799803</v>
      </c>
      <c r="F43632">
        <v>0</v>
      </c>
    </row>
    <row r="43633" spans="1:6" hidden="1" x14ac:dyDescent="0.3">
      <c r="A43633" s="1" t="s">
        <v>13</v>
      </c>
      <c r="B43633" t="b">
        <v>0</v>
      </c>
      <c r="C43633">
        <v>101115265854431</v>
      </c>
      <c r="D43633">
        <v>101115281473477</v>
      </c>
      <c r="E43633">
        <v>15619046</v>
      </c>
      <c r="F43633">
        <v>0</v>
      </c>
    </row>
    <row r="43634" spans="1:6" hidden="1" x14ac:dyDescent="0.3">
      <c r="A43634" s="1" t="s">
        <v>14</v>
      </c>
      <c r="B43634" t="b">
        <v>0</v>
      </c>
      <c r="C43634">
        <v>101115281597063</v>
      </c>
      <c r="D43634">
        <v>101115297109438</v>
      </c>
      <c r="E43634">
        <v>15512375</v>
      </c>
      <c r="F43634">
        <v>0</v>
      </c>
    </row>
    <row r="43635" spans="1:6" hidden="1" x14ac:dyDescent="0.3">
      <c r="A43635" s="1" t="s">
        <v>13</v>
      </c>
      <c r="B43635" t="b">
        <v>0</v>
      </c>
      <c r="C43635">
        <v>101115297130708</v>
      </c>
      <c r="D43635">
        <v>101115312631722</v>
      </c>
      <c r="E43635">
        <v>15501014</v>
      </c>
      <c r="F43635">
        <v>0</v>
      </c>
    </row>
    <row r="43636" spans="1:6" hidden="1" x14ac:dyDescent="0.3">
      <c r="A43636" s="1" t="s">
        <v>13</v>
      </c>
      <c r="B43636" t="b">
        <v>0</v>
      </c>
      <c r="C43636">
        <v>101115312646118</v>
      </c>
      <c r="D43636">
        <v>101115328266541</v>
      </c>
      <c r="E43636">
        <v>15620423</v>
      </c>
      <c r="F43636">
        <v>0</v>
      </c>
    </row>
    <row r="43637" spans="1:6" hidden="1" x14ac:dyDescent="0.3">
      <c r="A43637" s="1" t="s">
        <v>10</v>
      </c>
      <c r="B43637" t="b">
        <v>0</v>
      </c>
      <c r="C43637">
        <v>101115328544085</v>
      </c>
      <c r="D43637">
        <v>101115344162053</v>
      </c>
      <c r="E43637">
        <v>15617968</v>
      </c>
      <c r="F43637">
        <v>0</v>
      </c>
    </row>
    <row r="43638" spans="1:6" hidden="1" x14ac:dyDescent="0.3">
      <c r="A43638" s="1" t="s">
        <v>12</v>
      </c>
      <c r="B43638" t="b">
        <v>0</v>
      </c>
      <c r="C43638">
        <v>101115344214630</v>
      </c>
      <c r="D43638">
        <v>101115360622542</v>
      </c>
      <c r="E43638">
        <v>16407912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101115360823467</v>
      </c>
      <c r="D43639">
        <v>101115375274045</v>
      </c>
      <c r="E43639">
        <v>14450578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101115375308963</v>
      </c>
      <c r="D43640">
        <v>101115391609158</v>
      </c>
      <c r="E43640">
        <v>16300195</v>
      </c>
      <c r="F43640">
        <v>0</v>
      </c>
    </row>
    <row r="43641" spans="1:6" hidden="1" x14ac:dyDescent="0.3">
      <c r="A43641" s="1" t="s">
        <v>13</v>
      </c>
      <c r="B43641" t="b">
        <v>0</v>
      </c>
      <c r="C43641">
        <v>101115391627650</v>
      </c>
      <c r="D43641">
        <v>101115406423838</v>
      </c>
      <c r="E43641">
        <v>14796188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101115406439637</v>
      </c>
      <c r="D43642">
        <v>101115421933921</v>
      </c>
      <c r="E43642">
        <v>15494284</v>
      </c>
      <c r="F43642">
        <v>0</v>
      </c>
    </row>
    <row r="43643" spans="1:6" hidden="1" x14ac:dyDescent="0.3">
      <c r="A43643" s="1" t="s">
        <v>7</v>
      </c>
      <c r="B43643" t="b">
        <v>0</v>
      </c>
      <c r="C43643">
        <v>101115421947337</v>
      </c>
      <c r="D43643">
        <v>101115437320202</v>
      </c>
      <c r="E43643">
        <v>15372865</v>
      </c>
      <c r="F43643">
        <v>0</v>
      </c>
    </row>
    <row r="43644" spans="1:6" hidden="1" x14ac:dyDescent="0.3">
      <c r="A43644" s="1" t="s">
        <v>7</v>
      </c>
      <c r="B43644" t="b">
        <v>0</v>
      </c>
      <c r="C43644">
        <v>101115437334545</v>
      </c>
      <c r="D43644">
        <v>101115453425455</v>
      </c>
      <c r="E43644">
        <v>16090910</v>
      </c>
      <c r="F43644">
        <v>0</v>
      </c>
    </row>
    <row r="43645" spans="1:6" hidden="1" x14ac:dyDescent="0.3">
      <c r="A43645" s="1" t="s">
        <v>12</v>
      </c>
      <c r="B43645" t="b">
        <v>0</v>
      </c>
      <c r="C43645">
        <v>101115453457881</v>
      </c>
      <c r="D43645">
        <v>101115469648591</v>
      </c>
      <c r="E43645">
        <v>16190710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101115469854555</v>
      </c>
      <c r="D43646">
        <v>101115483998205</v>
      </c>
      <c r="E43646">
        <v>14143650</v>
      </c>
      <c r="F43646">
        <v>0</v>
      </c>
    </row>
    <row r="43647" spans="1:6" hidden="1" x14ac:dyDescent="0.3">
      <c r="A43647" s="1" t="s">
        <v>10</v>
      </c>
      <c r="B43647" t="b">
        <v>0</v>
      </c>
      <c r="C43647">
        <v>101115484154622</v>
      </c>
      <c r="D43647">
        <v>101115499686432</v>
      </c>
      <c r="E43647">
        <v>15531810</v>
      </c>
      <c r="F43647">
        <v>0</v>
      </c>
    </row>
    <row r="43648" spans="1:6" hidden="1" x14ac:dyDescent="0.3">
      <c r="A43648" s="1" t="s">
        <v>15</v>
      </c>
      <c r="B43648" t="b">
        <v>0</v>
      </c>
      <c r="C43648">
        <v>101115499708466</v>
      </c>
      <c r="D43648">
        <v>101115515361813</v>
      </c>
      <c r="E43648">
        <v>15653347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101115515521521</v>
      </c>
      <c r="D43649">
        <v>101115531242131</v>
      </c>
      <c r="E43649">
        <v>15720610</v>
      </c>
      <c r="F43649">
        <v>0</v>
      </c>
    </row>
    <row r="43650" spans="1:6" hidden="1" x14ac:dyDescent="0.3">
      <c r="A43650" s="1" t="s">
        <v>14</v>
      </c>
      <c r="B43650" t="b">
        <v>0</v>
      </c>
      <c r="C43650">
        <v>101115531368060</v>
      </c>
      <c r="D43650">
        <v>101115546665181</v>
      </c>
      <c r="E43650">
        <v>15297121</v>
      </c>
      <c r="F43650">
        <v>0</v>
      </c>
    </row>
    <row r="43651" spans="1:6" hidden="1" x14ac:dyDescent="0.3">
      <c r="A43651" s="1" t="s">
        <v>6</v>
      </c>
      <c r="B43651" t="b">
        <v>0</v>
      </c>
      <c r="C43651">
        <v>101115547314501</v>
      </c>
      <c r="D43651">
        <v>101115564805805</v>
      </c>
      <c r="E43651">
        <v>17491304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101115565003901</v>
      </c>
      <c r="D43652">
        <v>101115577962281</v>
      </c>
      <c r="E43652">
        <v>12958380</v>
      </c>
      <c r="F43652">
        <v>0</v>
      </c>
    </row>
    <row r="43653" spans="1:6" hidden="1" x14ac:dyDescent="0.3">
      <c r="A43653" s="1" t="s">
        <v>11</v>
      </c>
      <c r="B43653" t="b">
        <v>0</v>
      </c>
      <c r="C43653">
        <v>101115577987401</v>
      </c>
      <c r="D43653">
        <v>101115593454837</v>
      </c>
      <c r="E43653">
        <v>15467436</v>
      </c>
      <c r="F43653">
        <v>0</v>
      </c>
    </row>
    <row r="43654" spans="1:6" hidden="1" x14ac:dyDescent="0.3">
      <c r="A43654" s="1" t="s">
        <v>7</v>
      </c>
      <c r="B43654" t="b">
        <v>0</v>
      </c>
      <c r="C43654">
        <v>101115593469038</v>
      </c>
      <c r="D43654">
        <v>101115609071041</v>
      </c>
      <c r="E43654">
        <v>15602003</v>
      </c>
      <c r="F43654">
        <v>0</v>
      </c>
    </row>
    <row r="43655" spans="1:6" hidden="1" x14ac:dyDescent="0.3">
      <c r="A43655" s="1" t="s">
        <v>14</v>
      </c>
      <c r="B43655" t="b">
        <v>0</v>
      </c>
      <c r="C43655">
        <v>101115609188145</v>
      </c>
      <c r="D43655">
        <v>101115624860907</v>
      </c>
      <c r="E43655">
        <v>15672762</v>
      </c>
      <c r="F43655">
        <v>0</v>
      </c>
    </row>
    <row r="43656" spans="1:6" hidden="1" x14ac:dyDescent="0.3">
      <c r="A43656" s="1" t="s">
        <v>9</v>
      </c>
      <c r="B43656" t="b">
        <v>0</v>
      </c>
      <c r="C43656">
        <v>101115624973577</v>
      </c>
      <c r="D43656">
        <v>101115640564496</v>
      </c>
      <c r="E43656">
        <v>15590919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101115640747849</v>
      </c>
      <c r="D43657">
        <v>101115656066240</v>
      </c>
      <c r="E43657">
        <v>15318391</v>
      </c>
      <c r="F43657">
        <v>0</v>
      </c>
    </row>
    <row r="43658" spans="1:6" hidden="1" x14ac:dyDescent="0.3">
      <c r="A43658" s="1" t="s">
        <v>7</v>
      </c>
      <c r="B43658" t="b">
        <v>0</v>
      </c>
      <c r="C43658">
        <v>101115656091035</v>
      </c>
      <c r="D43658">
        <v>101115671811400</v>
      </c>
      <c r="E43658">
        <v>15720365</v>
      </c>
      <c r="F43658">
        <v>0</v>
      </c>
    </row>
    <row r="43659" spans="1:6" hidden="1" x14ac:dyDescent="0.3">
      <c r="A43659" s="1" t="s">
        <v>14</v>
      </c>
      <c r="B43659" t="b">
        <v>0</v>
      </c>
      <c r="C43659">
        <v>101115671977297</v>
      </c>
      <c r="D43659">
        <v>101115687381794</v>
      </c>
      <c r="E43659">
        <v>15404497</v>
      </c>
      <c r="F43659">
        <v>0</v>
      </c>
    </row>
    <row r="43660" spans="1:6" hidden="1" x14ac:dyDescent="0.3">
      <c r="A43660" s="1" t="s">
        <v>7</v>
      </c>
      <c r="B43660" t="b">
        <v>0</v>
      </c>
      <c r="C43660">
        <v>101115687406540</v>
      </c>
      <c r="D43660">
        <v>101115703028140</v>
      </c>
      <c r="E43660">
        <v>15621600</v>
      </c>
      <c r="F43660">
        <v>0</v>
      </c>
    </row>
    <row r="43661" spans="1:6" hidden="1" x14ac:dyDescent="0.3">
      <c r="A43661" s="1" t="s">
        <v>9</v>
      </c>
      <c r="B43661" t="b">
        <v>0</v>
      </c>
      <c r="C43661">
        <v>101115703196595</v>
      </c>
      <c r="D43661">
        <v>101115718688545</v>
      </c>
      <c r="E43661">
        <v>15491950</v>
      </c>
      <c r="F43661">
        <v>0</v>
      </c>
    </row>
    <row r="43662" spans="1:6" hidden="1" x14ac:dyDescent="0.3">
      <c r="A43662" s="1" t="s">
        <v>11</v>
      </c>
      <c r="B43662" t="b">
        <v>0</v>
      </c>
      <c r="C43662">
        <v>101115718714360</v>
      </c>
      <c r="D43662">
        <v>101115734082806</v>
      </c>
      <c r="E43662">
        <v>15368446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101115734110686</v>
      </c>
      <c r="D43663">
        <v>101115750518952</v>
      </c>
      <c r="E43663">
        <v>16408266</v>
      </c>
      <c r="F43663">
        <v>0</v>
      </c>
    </row>
    <row r="43664" spans="1:6" hidden="1" x14ac:dyDescent="0.3">
      <c r="A43664" s="1" t="s">
        <v>13</v>
      </c>
      <c r="B43664" t="b">
        <v>0</v>
      </c>
      <c r="C43664">
        <v>101115750538223</v>
      </c>
      <c r="D43664">
        <v>101115765386860</v>
      </c>
      <c r="E43664">
        <v>14848637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101115765577443</v>
      </c>
      <c r="D43665">
        <v>101115781734419</v>
      </c>
      <c r="E43665">
        <v>16156976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101115781776140</v>
      </c>
      <c r="D43666">
        <v>101115797058639</v>
      </c>
      <c r="E43666">
        <v>15282499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101115797073910</v>
      </c>
      <c r="D43667">
        <v>101115812683944</v>
      </c>
      <c r="E43667">
        <v>15610034</v>
      </c>
      <c r="F43667">
        <v>0</v>
      </c>
    </row>
    <row r="43668" spans="1:6" hidden="1" x14ac:dyDescent="0.3">
      <c r="A43668" s="1" t="s">
        <v>10</v>
      </c>
      <c r="B43668" t="b">
        <v>0</v>
      </c>
      <c r="C43668">
        <v>101115812876947</v>
      </c>
      <c r="D43668">
        <v>101115828362481</v>
      </c>
      <c r="E43668">
        <v>15485534</v>
      </c>
      <c r="F43668">
        <v>0</v>
      </c>
    </row>
    <row r="43669" spans="1:6" hidden="1" x14ac:dyDescent="0.3">
      <c r="A43669" s="1" t="s">
        <v>10</v>
      </c>
      <c r="B43669" t="b">
        <v>0</v>
      </c>
      <c r="C43669">
        <v>101115828512402</v>
      </c>
      <c r="D43669">
        <v>101115844035159</v>
      </c>
      <c r="E43669">
        <v>15522757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101115844624065</v>
      </c>
      <c r="D43670">
        <v>101115862479998</v>
      </c>
      <c r="E43670">
        <v>17855933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101115863507515</v>
      </c>
      <c r="D43671">
        <v>101115875582909</v>
      </c>
      <c r="E43671">
        <v>12075394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101115876139947</v>
      </c>
      <c r="D43672">
        <v>101115894016276</v>
      </c>
      <c r="E43672">
        <v>17876329</v>
      </c>
      <c r="F43672">
        <v>0</v>
      </c>
    </row>
    <row r="43673" spans="1:6" hidden="1" x14ac:dyDescent="0.3">
      <c r="A43673" s="1" t="s">
        <v>15</v>
      </c>
      <c r="B43673" t="b">
        <v>0</v>
      </c>
      <c r="C43673">
        <v>101115894864079</v>
      </c>
      <c r="D43673">
        <v>101115906402897</v>
      </c>
      <c r="E43673">
        <v>11538818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101115906416450</v>
      </c>
      <c r="D43674">
        <v>101115921986911</v>
      </c>
      <c r="E43674">
        <v>15570461</v>
      </c>
      <c r="F43674">
        <v>0</v>
      </c>
    </row>
    <row r="43675" spans="1:6" hidden="1" x14ac:dyDescent="0.3">
      <c r="A43675" s="1" t="s">
        <v>7</v>
      </c>
      <c r="B43675" t="b">
        <v>0</v>
      </c>
      <c r="C43675">
        <v>101115921998357</v>
      </c>
      <c r="D43675">
        <v>101115937729031</v>
      </c>
      <c r="E43675">
        <v>15730674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01115938435541</v>
      </c>
      <c r="D43676">
        <v>101115955519617</v>
      </c>
      <c r="E43676">
        <v>17084076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101115955579738</v>
      </c>
      <c r="D43677">
        <v>101115968998827</v>
      </c>
      <c r="E43677">
        <v>13419089</v>
      </c>
      <c r="F43677">
        <v>0</v>
      </c>
    </row>
    <row r="43678" spans="1:6" hidden="1" x14ac:dyDescent="0.3">
      <c r="A43678" s="1" t="s">
        <v>7</v>
      </c>
      <c r="B43678" t="b">
        <v>0</v>
      </c>
      <c r="C43678">
        <v>101115969015725</v>
      </c>
      <c r="D43678">
        <v>101115984608938</v>
      </c>
      <c r="E43678">
        <v>15593213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101115984804709</v>
      </c>
      <c r="D43679">
        <v>101116000600581</v>
      </c>
      <c r="E43679">
        <v>15795872</v>
      </c>
      <c r="F43679">
        <v>0</v>
      </c>
    </row>
    <row r="43680" spans="1:6" hidden="1" x14ac:dyDescent="0.3">
      <c r="A43680" s="1" t="s">
        <v>15</v>
      </c>
      <c r="B43680" t="b">
        <v>0</v>
      </c>
      <c r="C43680">
        <v>101116000641758</v>
      </c>
      <c r="D43680">
        <v>101116015825255</v>
      </c>
      <c r="E43680">
        <v>15183497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101116015849852</v>
      </c>
      <c r="D43681">
        <v>101116032455244</v>
      </c>
      <c r="E43681">
        <v>16605392</v>
      </c>
      <c r="F43681">
        <v>0</v>
      </c>
    </row>
    <row r="43682" spans="1:6" hidden="1" x14ac:dyDescent="0.3">
      <c r="A43682" s="1" t="s">
        <v>6</v>
      </c>
      <c r="B43682" t="b">
        <v>0</v>
      </c>
      <c r="C43682">
        <v>101116033171514</v>
      </c>
      <c r="D43682">
        <v>101116049363520</v>
      </c>
      <c r="E43682">
        <v>16192006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101116049598351</v>
      </c>
      <c r="D43683">
        <v>101116063165384</v>
      </c>
      <c r="E43683">
        <v>13567033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101116063846514</v>
      </c>
      <c r="D43684">
        <v>101116080577140</v>
      </c>
      <c r="E43684">
        <v>16730626</v>
      </c>
      <c r="F43684">
        <v>0</v>
      </c>
    </row>
    <row r="43685" spans="1:6" hidden="1" x14ac:dyDescent="0.3">
      <c r="A43685" s="1" t="s">
        <v>15</v>
      </c>
      <c r="B43685" t="b">
        <v>0</v>
      </c>
      <c r="C43685">
        <v>101116080637209</v>
      </c>
      <c r="D43685">
        <v>101116094029762</v>
      </c>
      <c r="E43685">
        <v>13392553</v>
      </c>
      <c r="F43685">
        <v>0</v>
      </c>
    </row>
    <row r="43686" spans="1:6" hidden="1" x14ac:dyDescent="0.3">
      <c r="A43686" s="1" t="s">
        <v>11</v>
      </c>
      <c r="B43686" t="b">
        <v>0</v>
      </c>
      <c r="C43686">
        <v>101116094042234</v>
      </c>
      <c r="D43686">
        <v>101116109896540</v>
      </c>
      <c r="E43686">
        <v>15854306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101116110538477</v>
      </c>
      <c r="D43687">
        <v>101116128423222</v>
      </c>
      <c r="E43687">
        <v>17884745</v>
      </c>
      <c r="F43687">
        <v>0</v>
      </c>
    </row>
    <row r="43688" spans="1:6" hidden="1" x14ac:dyDescent="0.3">
      <c r="A43688" s="1" t="s">
        <v>6</v>
      </c>
      <c r="B43688" t="b">
        <v>0</v>
      </c>
      <c r="C43688">
        <v>101116129961995</v>
      </c>
      <c r="D43688">
        <v>101116143066978</v>
      </c>
      <c r="E43688">
        <v>13104983</v>
      </c>
      <c r="F43688">
        <v>0</v>
      </c>
    </row>
    <row r="43689" spans="1:6" hidden="1" x14ac:dyDescent="0.3">
      <c r="A43689" s="1" t="s">
        <v>8</v>
      </c>
      <c r="B43689" t="b">
        <v>0</v>
      </c>
      <c r="C43689">
        <v>101116143688119</v>
      </c>
      <c r="D43689">
        <v>101116159618447</v>
      </c>
      <c r="E43689">
        <v>15930328</v>
      </c>
      <c r="F43689">
        <v>0</v>
      </c>
    </row>
    <row r="43690" spans="1:6" hidden="1" x14ac:dyDescent="0.3">
      <c r="A43690" s="1" t="s">
        <v>15</v>
      </c>
      <c r="B43690" t="b">
        <v>0</v>
      </c>
      <c r="C43690">
        <v>101116160451582</v>
      </c>
      <c r="D43690">
        <v>101116172106496</v>
      </c>
      <c r="E43690">
        <v>11654914</v>
      </c>
      <c r="F43690">
        <v>0</v>
      </c>
    </row>
    <row r="43691" spans="1:6" hidden="1" x14ac:dyDescent="0.3">
      <c r="A43691" s="1" t="s">
        <v>6</v>
      </c>
      <c r="B43691" t="b">
        <v>0</v>
      </c>
      <c r="C43691">
        <v>101116172805000</v>
      </c>
      <c r="D43691">
        <v>101116189954592</v>
      </c>
      <c r="E43691">
        <v>17149592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101116190025440</v>
      </c>
      <c r="D43692">
        <v>101116204382299</v>
      </c>
      <c r="E43692">
        <v>14356859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101116204410444</v>
      </c>
      <c r="D43693">
        <v>101116219340542</v>
      </c>
      <c r="E43693">
        <v>14930098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101116219376918</v>
      </c>
      <c r="D43694">
        <v>101116234540292</v>
      </c>
      <c r="E43694">
        <v>15163374</v>
      </c>
      <c r="F43694">
        <v>0</v>
      </c>
    </row>
    <row r="43695" spans="1:6" hidden="1" x14ac:dyDescent="0.3">
      <c r="A43695" s="1" t="s">
        <v>7</v>
      </c>
      <c r="B43695" t="b">
        <v>0</v>
      </c>
      <c r="C43695">
        <v>101116234552721</v>
      </c>
      <c r="D43695">
        <v>101116250413653</v>
      </c>
      <c r="E43695">
        <v>15860932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101116250605105</v>
      </c>
      <c r="D43696">
        <v>101116265911388</v>
      </c>
      <c r="E43696">
        <v>15306283</v>
      </c>
      <c r="F43696">
        <v>0</v>
      </c>
    </row>
    <row r="43697" spans="1:6" hidden="1" x14ac:dyDescent="0.3">
      <c r="A43697" s="1" t="s">
        <v>12</v>
      </c>
      <c r="B43697" t="b">
        <v>0</v>
      </c>
      <c r="C43697">
        <v>101116265937878</v>
      </c>
      <c r="D43697">
        <v>101116282421373</v>
      </c>
      <c r="E43697">
        <v>16483495</v>
      </c>
      <c r="F43697">
        <v>0</v>
      </c>
    </row>
    <row r="43698" spans="1:6" hidden="1" x14ac:dyDescent="0.3">
      <c r="A43698" s="1" t="s">
        <v>15</v>
      </c>
      <c r="B43698" t="b">
        <v>0</v>
      </c>
      <c r="C43698">
        <v>101116282443654</v>
      </c>
      <c r="D43698">
        <v>101116297046212</v>
      </c>
      <c r="E43698">
        <v>14602558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101116297058689</v>
      </c>
      <c r="D43699">
        <v>101116312772396</v>
      </c>
      <c r="E43699">
        <v>15713707</v>
      </c>
      <c r="F43699">
        <v>0</v>
      </c>
    </row>
    <row r="43700" spans="1:6" hidden="1" x14ac:dyDescent="0.3">
      <c r="A43700" s="1" t="s">
        <v>11</v>
      </c>
      <c r="B43700" t="b">
        <v>0</v>
      </c>
      <c r="C43700">
        <v>101116312786899</v>
      </c>
      <c r="D43700">
        <v>101116328533797</v>
      </c>
      <c r="E43700">
        <v>15746898</v>
      </c>
      <c r="F43700">
        <v>0</v>
      </c>
    </row>
    <row r="43701" spans="1:6" hidden="1" x14ac:dyDescent="0.3">
      <c r="A43701" s="1" t="s">
        <v>7</v>
      </c>
      <c r="B43701" t="b">
        <v>0</v>
      </c>
      <c r="C43701">
        <v>101116328571592</v>
      </c>
      <c r="D43701">
        <v>101116344069693</v>
      </c>
      <c r="E43701">
        <v>15498101</v>
      </c>
      <c r="F43701">
        <v>0</v>
      </c>
    </row>
    <row r="43702" spans="1:6" hidden="1" x14ac:dyDescent="0.3">
      <c r="A43702" s="1" t="s">
        <v>9</v>
      </c>
      <c r="B43702" t="b">
        <v>0</v>
      </c>
      <c r="C43702">
        <v>101116344278637</v>
      </c>
      <c r="D43702">
        <v>101116360145551</v>
      </c>
      <c r="E43702">
        <v>15866914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101116360264187</v>
      </c>
      <c r="D43703">
        <v>101116375463230</v>
      </c>
      <c r="E43703">
        <v>15199043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101116375557974</v>
      </c>
      <c r="D43704">
        <v>101116391085673</v>
      </c>
      <c r="E43704">
        <v>15527699</v>
      </c>
      <c r="F43704">
        <v>0</v>
      </c>
    </row>
    <row r="43705" spans="1:6" hidden="1" x14ac:dyDescent="0.3">
      <c r="A43705" s="1" t="s">
        <v>8</v>
      </c>
      <c r="B43705" t="b">
        <v>0</v>
      </c>
      <c r="C43705">
        <v>101116391644094</v>
      </c>
      <c r="D43705">
        <v>101116409599943</v>
      </c>
      <c r="E43705">
        <v>17955849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101116410548056</v>
      </c>
      <c r="D43706">
        <v>101116422323415</v>
      </c>
      <c r="E43706">
        <v>11775359</v>
      </c>
      <c r="F43706">
        <v>0</v>
      </c>
    </row>
    <row r="43707" spans="1:6" hidden="1" x14ac:dyDescent="0.3">
      <c r="A43707" s="1" t="s">
        <v>14</v>
      </c>
      <c r="B43707" t="b">
        <v>0</v>
      </c>
      <c r="C43707">
        <v>101116422444393</v>
      </c>
      <c r="D43707">
        <v>101116437621142</v>
      </c>
      <c r="E43707">
        <v>15176749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101116437836003</v>
      </c>
      <c r="D43708">
        <v>101116453193026</v>
      </c>
      <c r="E43708">
        <v>15357023</v>
      </c>
      <c r="F43708">
        <v>0</v>
      </c>
    </row>
    <row r="43709" spans="1:6" hidden="1" x14ac:dyDescent="0.3">
      <c r="A43709" s="1" t="s">
        <v>7</v>
      </c>
      <c r="B43709" t="b">
        <v>0</v>
      </c>
      <c r="C43709">
        <v>101116453218013</v>
      </c>
      <c r="D43709">
        <v>101116468630834</v>
      </c>
      <c r="E43709">
        <v>15412821</v>
      </c>
      <c r="F43709">
        <v>0</v>
      </c>
    </row>
    <row r="43710" spans="1:6" hidden="1" x14ac:dyDescent="0.3">
      <c r="A43710" s="1" t="s">
        <v>7</v>
      </c>
      <c r="B43710" t="b">
        <v>0</v>
      </c>
      <c r="C43710">
        <v>101116468644970</v>
      </c>
      <c r="D43710">
        <v>101116484460997</v>
      </c>
      <c r="E43710">
        <v>15816027</v>
      </c>
      <c r="F43710">
        <v>0</v>
      </c>
    </row>
    <row r="43711" spans="1:6" hidden="1" x14ac:dyDescent="0.3">
      <c r="A43711" s="1" t="s">
        <v>14</v>
      </c>
      <c r="B43711" t="b">
        <v>0</v>
      </c>
      <c r="C43711">
        <v>101116484585476</v>
      </c>
      <c r="D43711">
        <v>101116499824183</v>
      </c>
      <c r="E43711">
        <v>15238707</v>
      </c>
      <c r="F43711">
        <v>0</v>
      </c>
    </row>
    <row r="43712" spans="1:6" hidden="1" x14ac:dyDescent="0.3">
      <c r="A43712" s="1" t="s">
        <v>6</v>
      </c>
      <c r="B43712" t="b">
        <v>0</v>
      </c>
      <c r="C43712">
        <v>101116500474976</v>
      </c>
      <c r="D43712">
        <v>101116517402614</v>
      </c>
      <c r="E43712">
        <v>16927638</v>
      </c>
      <c r="F43712">
        <v>0</v>
      </c>
    </row>
    <row r="43713" spans="1:6" hidden="1" x14ac:dyDescent="0.3">
      <c r="A43713" s="1" t="s">
        <v>14</v>
      </c>
      <c r="B43713" t="b">
        <v>0</v>
      </c>
      <c r="C43713">
        <v>101116517967498</v>
      </c>
      <c r="D43713">
        <v>101116530960372</v>
      </c>
      <c r="E43713">
        <v>12992874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101116530986087</v>
      </c>
      <c r="D43714">
        <v>101116546579306</v>
      </c>
      <c r="E43714">
        <v>15593219</v>
      </c>
      <c r="F43714">
        <v>0</v>
      </c>
    </row>
    <row r="43715" spans="1:6" hidden="1" x14ac:dyDescent="0.3">
      <c r="A43715" s="1" t="s">
        <v>15</v>
      </c>
      <c r="B43715" t="b">
        <v>0</v>
      </c>
      <c r="C43715">
        <v>101116546608114</v>
      </c>
      <c r="D43715">
        <v>101116561988720</v>
      </c>
      <c r="E43715">
        <v>15380606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101116562000957</v>
      </c>
      <c r="D43716">
        <v>101116577818358</v>
      </c>
      <c r="E43716">
        <v>15817401</v>
      </c>
      <c r="F43716">
        <v>0</v>
      </c>
    </row>
    <row r="43717" spans="1:6" hidden="1" x14ac:dyDescent="0.3">
      <c r="A43717" s="1" t="s">
        <v>7</v>
      </c>
      <c r="B43717" t="b">
        <v>0</v>
      </c>
      <c r="C43717">
        <v>101116577831627</v>
      </c>
      <c r="D43717">
        <v>101116593435476</v>
      </c>
      <c r="E43717">
        <v>15603849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101116593455200</v>
      </c>
      <c r="D43718">
        <v>101116608916202</v>
      </c>
      <c r="E43718">
        <v>15461002</v>
      </c>
      <c r="F43718">
        <v>0</v>
      </c>
    </row>
    <row r="43719" spans="1:6" hidden="1" x14ac:dyDescent="0.3">
      <c r="A43719" s="1" t="s">
        <v>15</v>
      </c>
      <c r="B43719" t="b">
        <v>0</v>
      </c>
      <c r="C43719">
        <v>101116608931043</v>
      </c>
      <c r="D43719">
        <v>101116624653231</v>
      </c>
      <c r="E43719">
        <v>15722188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101116624797696</v>
      </c>
      <c r="D43720">
        <v>101116640457847</v>
      </c>
      <c r="E43720">
        <v>15660151</v>
      </c>
      <c r="F43720">
        <v>0</v>
      </c>
    </row>
    <row r="43721" spans="1:6" hidden="1" x14ac:dyDescent="0.3">
      <c r="A43721" s="1" t="s">
        <v>6</v>
      </c>
      <c r="B43721" t="b">
        <v>0</v>
      </c>
      <c r="C43721">
        <v>101116641127844</v>
      </c>
      <c r="D43721">
        <v>101116658664258</v>
      </c>
      <c r="E43721">
        <v>17536414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101116658907179</v>
      </c>
      <c r="D43722">
        <v>101116671796580</v>
      </c>
      <c r="E43722">
        <v>12889401</v>
      </c>
      <c r="F43722">
        <v>0</v>
      </c>
    </row>
    <row r="43723" spans="1:6" hidden="1" x14ac:dyDescent="0.3">
      <c r="A43723" s="1" t="s">
        <v>9</v>
      </c>
      <c r="B43723" t="b">
        <v>0</v>
      </c>
      <c r="C43723">
        <v>101116671959561</v>
      </c>
      <c r="D43723">
        <v>101116687469835</v>
      </c>
      <c r="E43723">
        <v>15510274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01116687496980</v>
      </c>
      <c r="D43724">
        <v>101116703603865</v>
      </c>
      <c r="E43724">
        <v>16106885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101116703735545</v>
      </c>
      <c r="D43725">
        <v>101116718554543</v>
      </c>
      <c r="E43725">
        <v>14818998</v>
      </c>
      <c r="F43725">
        <v>0</v>
      </c>
    </row>
    <row r="43726" spans="1:6" hidden="1" x14ac:dyDescent="0.3">
      <c r="A43726" s="1" t="s">
        <v>11</v>
      </c>
      <c r="B43726" t="b">
        <v>0</v>
      </c>
      <c r="C43726">
        <v>101116718578498</v>
      </c>
      <c r="D43726">
        <v>101116734132936</v>
      </c>
      <c r="E43726">
        <v>15554438</v>
      </c>
      <c r="F43726">
        <v>0</v>
      </c>
    </row>
    <row r="43727" spans="1:6" hidden="1" x14ac:dyDescent="0.3">
      <c r="A43727" s="1" t="s">
        <v>9</v>
      </c>
      <c r="B43727" t="b">
        <v>0</v>
      </c>
      <c r="C43727">
        <v>101116734280159</v>
      </c>
      <c r="D43727">
        <v>101116749841013</v>
      </c>
      <c r="E43727">
        <v>15560854</v>
      </c>
      <c r="F43727">
        <v>0</v>
      </c>
    </row>
    <row r="43728" spans="1:6" hidden="1" x14ac:dyDescent="0.3">
      <c r="A43728" s="1" t="s">
        <v>14</v>
      </c>
      <c r="B43728" t="b">
        <v>0</v>
      </c>
      <c r="C43728">
        <v>101116749925078</v>
      </c>
      <c r="D43728">
        <v>101116765582635</v>
      </c>
      <c r="E43728">
        <v>15657557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101116765795492</v>
      </c>
      <c r="D43729">
        <v>101116781166987</v>
      </c>
      <c r="E43729">
        <v>15371495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101116781333595</v>
      </c>
      <c r="D43730">
        <v>101116796954283</v>
      </c>
      <c r="E43730">
        <v>15620688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101116797612961</v>
      </c>
      <c r="D43731">
        <v>101116814331722</v>
      </c>
      <c r="E43731">
        <v>16718761</v>
      </c>
      <c r="F43731">
        <v>0</v>
      </c>
    </row>
    <row r="43732" spans="1:6" hidden="1" x14ac:dyDescent="0.3">
      <c r="A43732" s="1" t="s">
        <v>15</v>
      </c>
      <c r="B43732" t="b">
        <v>0</v>
      </c>
      <c r="C43732">
        <v>101116814764718</v>
      </c>
      <c r="D43732">
        <v>101116827855916</v>
      </c>
      <c r="E43732">
        <v>13091198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101116828467691</v>
      </c>
      <c r="D43733">
        <v>101116846441995</v>
      </c>
      <c r="E43733">
        <v>17974304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101116848311606</v>
      </c>
      <c r="D43734">
        <v>101116862107905</v>
      </c>
      <c r="E43734">
        <v>13796299</v>
      </c>
      <c r="F43734">
        <v>0</v>
      </c>
    </row>
    <row r="43735" spans="1:6" hidden="1" x14ac:dyDescent="0.3">
      <c r="A43735" s="1" t="s">
        <v>8</v>
      </c>
      <c r="B43735" t="b">
        <v>0</v>
      </c>
      <c r="C43735">
        <v>101116863953330</v>
      </c>
      <c r="D43735">
        <v>101116877895470</v>
      </c>
      <c r="E43735">
        <v>13942140</v>
      </c>
      <c r="F43735">
        <v>0</v>
      </c>
    </row>
    <row r="43736" spans="1:6" hidden="1" x14ac:dyDescent="0.3">
      <c r="A43736" s="1" t="s">
        <v>11</v>
      </c>
      <c r="B43736" t="b">
        <v>0</v>
      </c>
      <c r="C43736">
        <v>101116878756295</v>
      </c>
      <c r="D43736">
        <v>101116890387145</v>
      </c>
      <c r="E43736">
        <v>11630850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101116890419582</v>
      </c>
      <c r="D43737">
        <v>101116906731227</v>
      </c>
      <c r="E43737">
        <v>16311645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101116906750531</v>
      </c>
      <c r="D43738">
        <v>101116921587627</v>
      </c>
      <c r="E43738">
        <v>14837096</v>
      </c>
      <c r="F43738">
        <v>0</v>
      </c>
    </row>
    <row r="43739" spans="1:6" hidden="1" x14ac:dyDescent="0.3">
      <c r="A43739" s="1" t="s">
        <v>8</v>
      </c>
      <c r="B43739" t="b">
        <v>0</v>
      </c>
      <c r="C43739">
        <v>101116922194622</v>
      </c>
      <c r="D43739">
        <v>101116940209529</v>
      </c>
      <c r="E43739">
        <v>18014907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101116941492667</v>
      </c>
      <c r="D43740">
        <v>101116953586591</v>
      </c>
      <c r="E43740">
        <v>12093924</v>
      </c>
      <c r="F43740">
        <v>0</v>
      </c>
    </row>
    <row r="43741" spans="1:6" hidden="1" x14ac:dyDescent="0.3">
      <c r="A43741" s="1" t="s">
        <v>10</v>
      </c>
      <c r="B43741" t="b">
        <v>0</v>
      </c>
      <c r="C43741">
        <v>101116953795652</v>
      </c>
      <c r="D43741">
        <v>101116968546626</v>
      </c>
      <c r="E43741">
        <v>14750974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101116969206341</v>
      </c>
      <c r="D43742">
        <v>101116986412521</v>
      </c>
      <c r="E43742">
        <v>17206180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101116986851068</v>
      </c>
      <c r="D43743">
        <v>101116999714400</v>
      </c>
      <c r="E43743">
        <v>12863332</v>
      </c>
      <c r="F43743">
        <v>0</v>
      </c>
    </row>
    <row r="43744" spans="1:6" hidden="1" x14ac:dyDescent="0.3">
      <c r="A43744" s="1" t="s">
        <v>9</v>
      </c>
      <c r="B43744" t="b">
        <v>0</v>
      </c>
      <c r="C43744">
        <v>101116999915517</v>
      </c>
      <c r="D43744">
        <v>101117015592456</v>
      </c>
      <c r="E43744">
        <v>15676939</v>
      </c>
      <c r="F43744">
        <v>0</v>
      </c>
    </row>
    <row r="43745" spans="1:6" hidden="1" x14ac:dyDescent="0.3">
      <c r="A43745" s="1" t="s">
        <v>15</v>
      </c>
      <c r="B43745" t="b">
        <v>0</v>
      </c>
      <c r="C43745">
        <v>101117015609014</v>
      </c>
      <c r="D43745">
        <v>101117031014813</v>
      </c>
      <c r="E43745">
        <v>15405799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101117031591314</v>
      </c>
      <c r="D43746">
        <v>101117049602600</v>
      </c>
      <c r="E43746">
        <v>18011286</v>
      </c>
      <c r="F43746">
        <v>0</v>
      </c>
    </row>
    <row r="43747" spans="1:6" hidden="1" x14ac:dyDescent="0.3">
      <c r="A43747" s="1" t="s">
        <v>12</v>
      </c>
      <c r="B43747" t="b">
        <v>0</v>
      </c>
      <c r="C43747">
        <v>101117050499857</v>
      </c>
      <c r="D43747">
        <v>101117063071436</v>
      </c>
      <c r="E43747">
        <v>12571579</v>
      </c>
      <c r="F43747">
        <v>0</v>
      </c>
    </row>
    <row r="43748" spans="1:6" hidden="1" x14ac:dyDescent="0.3">
      <c r="A43748" s="1" t="s">
        <v>9</v>
      </c>
      <c r="B43748" t="b">
        <v>0</v>
      </c>
      <c r="C43748">
        <v>101117063278613</v>
      </c>
      <c r="D43748">
        <v>101117078131633</v>
      </c>
      <c r="E43748">
        <v>14853020</v>
      </c>
      <c r="F43748">
        <v>0</v>
      </c>
    </row>
    <row r="43749" spans="1:6" hidden="1" x14ac:dyDescent="0.3">
      <c r="A43749" s="1" t="s">
        <v>8</v>
      </c>
      <c r="B43749" t="b">
        <v>0</v>
      </c>
      <c r="C43749">
        <v>101117078708291</v>
      </c>
      <c r="D43749">
        <v>101117096646621</v>
      </c>
      <c r="E43749">
        <v>17938330</v>
      </c>
      <c r="F43749">
        <v>0</v>
      </c>
    </row>
    <row r="43750" spans="1:6" hidden="1" x14ac:dyDescent="0.3">
      <c r="A43750" s="1" t="s">
        <v>7</v>
      </c>
      <c r="B43750" t="b">
        <v>0</v>
      </c>
      <c r="C43750">
        <v>101117097925345</v>
      </c>
      <c r="D43750">
        <v>101117109294913</v>
      </c>
      <c r="E43750">
        <v>11369568</v>
      </c>
      <c r="F43750">
        <v>0</v>
      </c>
    </row>
    <row r="43751" spans="1:6" hidden="1" x14ac:dyDescent="0.3">
      <c r="A43751" s="1" t="s">
        <v>8</v>
      </c>
      <c r="B43751" t="b">
        <v>0</v>
      </c>
      <c r="C43751">
        <v>101117109914540</v>
      </c>
      <c r="D43751">
        <v>101117127859541</v>
      </c>
      <c r="E43751">
        <v>17945001</v>
      </c>
      <c r="F43751">
        <v>0</v>
      </c>
    </row>
    <row r="43752" spans="1:6" hidden="1" x14ac:dyDescent="0.3">
      <c r="A43752" s="1" t="s">
        <v>7</v>
      </c>
      <c r="B43752" t="b">
        <v>0</v>
      </c>
      <c r="C43752">
        <v>101117129136432</v>
      </c>
      <c r="D43752">
        <v>101117140681765</v>
      </c>
      <c r="E43752">
        <v>11545333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01117140886444</v>
      </c>
      <c r="D43753">
        <v>101117157424698</v>
      </c>
      <c r="E43753">
        <v>16538254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101117157620963</v>
      </c>
      <c r="D43754">
        <v>101117172362820</v>
      </c>
      <c r="E43754">
        <v>14741857</v>
      </c>
      <c r="F43754">
        <v>0</v>
      </c>
    </row>
    <row r="43755" spans="1:6" hidden="1" x14ac:dyDescent="0.3">
      <c r="A43755" s="1" t="s">
        <v>8</v>
      </c>
      <c r="B43755" t="b">
        <v>0</v>
      </c>
      <c r="C43755">
        <v>101117172939439</v>
      </c>
      <c r="D43755">
        <v>101117190626556</v>
      </c>
      <c r="E43755">
        <v>17687117</v>
      </c>
      <c r="F43755">
        <v>0</v>
      </c>
    </row>
    <row r="43756" spans="1:6" hidden="1" x14ac:dyDescent="0.3">
      <c r="A43756" s="1" t="s">
        <v>9</v>
      </c>
      <c r="B43756" t="b">
        <v>0</v>
      </c>
      <c r="C43756">
        <v>101117191632138</v>
      </c>
      <c r="D43756">
        <v>101117204080924</v>
      </c>
      <c r="E43756">
        <v>12448786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101117204133457</v>
      </c>
      <c r="D43757">
        <v>101117220067021</v>
      </c>
      <c r="E43757">
        <v>15933564</v>
      </c>
      <c r="F43757">
        <v>0</v>
      </c>
    </row>
    <row r="43758" spans="1:6" hidden="1" x14ac:dyDescent="0.3">
      <c r="A43758" s="1" t="s">
        <v>6</v>
      </c>
      <c r="B43758" t="b">
        <v>0</v>
      </c>
      <c r="C43758">
        <v>101117220769176</v>
      </c>
      <c r="D43758">
        <v>101117236811331</v>
      </c>
      <c r="E43758">
        <v>16042155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101117236882029</v>
      </c>
      <c r="D43759">
        <v>101117251254807</v>
      </c>
      <c r="E43759">
        <v>14372778</v>
      </c>
      <c r="F43759">
        <v>0</v>
      </c>
    </row>
    <row r="43760" spans="1:6" hidden="1" x14ac:dyDescent="0.3">
      <c r="A43760" s="1" t="s">
        <v>7</v>
      </c>
      <c r="B43760" t="b">
        <v>0</v>
      </c>
      <c r="C43760">
        <v>101117251276862</v>
      </c>
      <c r="D43760">
        <v>101117266040383</v>
      </c>
      <c r="E43760">
        <v>14763521</v>
      </c>
      <c r="F43760">
        <v>0</v>
      </c>
    </row>
    <row r="43761" spans="1:6" hidden="1" x14ac:dyDescent="0.3">
      <c r="A43761" s="1" t="s">
        <v>6</v>
      </c>
      <c r="B43761" t="b">
        <v>0</v>
      </c>
      <c r="C43761">
        <v>101117266734875</v>
      </c>
      <c r="D43761">
        <v>101117284064933</v>
      </c>
      <c r="E43761">
        <v>17330058</v>
      </c>
      <c r="F43761">
        <v>0</v>
      </c>
    </row>
    <row r="43762" spans="1:6" hidden="1" x14ac:dyDescent="0.3">
      <c r="A43762" s="1" t="s">
        <v>10</v>
      </c>
      <c r="B43762" t="b">
        <v>0</v>
      </c>
      <c r="C43762">
        <v>101117284311384</v>
      </c>
      <c r="D43762">
        <v>101117297447780</v>
      </c>
      <c r="E43762">
        <v>13136396</v>
      </c>
      <c r="F43762">
        <v>0</v>
      </c>
    </row>
    <row r="43763" spans="1:6" hidden="1" x14ac:dyDescent="0.3">
      <c r="A43763" s="1" t="s">
        <v>10</v>
      </c>
      <c r="B43763" t="b">
        <v>0</v>
      </c>
      <c r="C43763">
        <v>101117297584055</v>
      </c>
      <c r="D43763">
        <v>101117313107967</v>
      </c>
      <c r="E43763">
        <v>15523912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101117313729729</v>
      </c>
      <c r="D43764">
        <v>101117331367087</v>
      </c>
      <c r="E43764">
        <v>17637358</v>
      </c>
      <c r="F43764">
        <v>0</v>
      </c>
    </row>
    <row r="43765" spans="1:6" hidden="1" x14ac:dyDescent="0.3">
      <c r="A43765" s="1" t="s">
        <v>14</v>
      </c>
      <c r="B43765" t="b">
        <v>0</v>
      </c>
      <c r="C43765">
        <v>101117332345772</v>
      </c>
      <c r="D43765">
        <v>101117344311466</v>
      </c>
      <c r="E43765">
        <v>11965694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101117344494585</v>
      </c>
      <c r="D43766">
        <v>101117360032656</v>
      </c>
      <c r="E43766">
        <v>15538071</v>
      </c>
      <c r="F43766">
        <v>0</v>
      </c>
    </row>
    <row r="43767" spans="1:6" hidden="1" x14ac:dyDescent="0.3">
      <c r="A43767" s="1" t="s">
        <v>10</v>
      </c>
      <c r="B43767" t="b">
        <v>0</v>
      </c>
      <c r="C43767">
        <v>101117360195058</v>
      </c>
      <c r="D43767">
        <v>101117375486205</v>
      </c>
      <c r="E43767">
        <v>15291147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101117375607626</v>
      </c>
      <c r="D43768">
        <v>101117391147615</v>
      </c>
      <c r="E43768">
        <v>15539989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101117391699982</v>
      </c>
      <c r="D43769">
        <v>101117409820726</v>
      </c>
      <c r="E43769">
        <v>18120744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101117411251417</v>
      </c>
      <c r="D43770">
        <v>101117425422447</v>
      </c>
      <c r="E43770">
        <v>14171030</v>
      </c>
      <c r="F43770">
        <v>0</v>
      </c>
    </row>
    <row r="43771" spans="1:6" hidden="1" x14ac:dyDescent="0.3">
      <c r="A43771" s="1" t="s">
        <v>10</v>
      </c>
      <c r="B43771" t="b">
        <v>0</v>
      </c>
      <c r="C43771">
        <v>101117426464395</v>
      </c>
      <c r="D43771">
        <v>101117437588154</v>
      </c>
      <c r="E43771">
        <v>11123759</v>
      </c>
      <c r="F43771">
        <v>0</v>
      </c>
    </row>
    <row r="43772" spans="1:6" hidden="1" x14ac:dyDescent="0.3">
      <c r="A43772" s="1" t="s">
        <v>8</v>
      </c>
      <c r="B43772" t="b">
        <v>0</v>
      </c>
      <c r="C43772">
        <v>1011174381686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3DCD4-A38D-43EB-9E16-D78E5D986929}">
  <dimension ref="A1:F43763"/>
  <sheetViews>
    <sheetView workbookViewId="0">
      <selection activeCell="K3744" sqref="K374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101264282827543</v>
      </c>
      <c r="D2">
        <v>101264655462169</v>
      </c>
      <c r="E2">
        <v>372634626</v>
      </c>
      <c r="F2">
        <v>0</v>
      </c>
    </row>
    <row r="3" spans="1:6" hidden="1" x14ac:dyDescent="0.3">
      <c r="A3" s="1" t="s">
        <v>9</v>
      </c>
      <c r="B3" t="b">
        <v>0</v>
      </c>
      <c r="C3">
        <v>101264671536557</v>
      </c>
      <c r="D3">
        <v>101264688733422</v>
      </c>
      <c r="E3">
        <v>17196865</v>
      </c>
      <c r="F3">
        <v>0</v>
      </c>
    </row>
    <row r="4" spans="1:6" hidden="1" x14ac:dyDescent="0.3">
      <c r="A4" s="1" t="s">
        <v>8</v>
      </c>
      <c r="B4" t="b">
        <v>0</v>
      </c>
      <c r="C4">
        <v>101264723144744</v>
      </c>
      <c r="D4">
        <v>101264763593324</v>
      </c>
      <c r="E4">
        <v>40448580</v>
      </c>
      <c r="F4">
        <v>0</v>
      </c>
    </row>
    <row r="5" spans="1:6" hidden="1" x14ac:dyDescent="0.3">
      <c r="A5" s="1" t="s">
        <v>15</v>
      </c>
      <c r="B5" t="b">
        <v>0</v>
      </c>
      <c r="C5">
        <v>101264764110861</v>
      </c>
      <c r="D5">
        <v>101264776145719</v>
      </c>
      <c r="E5">
        <v>12034858</v>
      </c>
      <c r="F5">
        <v>0</v>
      </c>
    </row>
    <row r="6" spans="1:6" hidden="1" x14ac:dyDescent="0.3">
      <c r="A6" s="1" t="s">
        <v>14</v>
      </c>
      <c r="B6" t="b">
        <v>0</v>
      </c>
      <c r="C6">
        <v>101264777775941</v>
      </c>
      <c r="D6">
        <v>101264791888241</v>
      </c>
      <c r="E6">
        <v>14112300</v>
      </c>
      <c r="F6">
        <v>0</v>
      </c>
    </row>
    <row r="7" spans="1:6" hidden="1" x14ac:dyDescent="0.3">
      <c r="A7" s="1" t="s">
        <v>8</v>
      </c>
      <c r="B7" t="b">
        <v>0</v>
      </c>
      <c r="C7">
        <v>101264803210856</v>
      </c>
      <c r="D7">
        <v>101264836581450</v>
      </c>
      <c r="E7">
        <v>33370594</v>
      </c>
      <c r="F7">
        <v>0</v>
      </c>
    </row>
    <row r="8" spans="1:6" hidden="1" x14ac:dyDescent="0.3">
      <c r="A8" s="1" t="s">
        <v>10</v>
      </c>
      <c r="B8" t="b">
        <v>0</v>
      </c>
      <c r="C8">
        <v>101264839310498</v>
      </c>
      <c r="D8">
        <v>101264855157374</v>
      </c>
      <c r="E8">
        <v>15846876</v>
      </c>
      <c r="F8">
        <v>0</v>
      </c>
    </row>
    <row r="9" spans="1:6" hidden="1" x14ac:dyDescent="0.3">
      <c r="A9" s="1" t="s">
        <v>13</v>
      </c>
      <c r="B9" t="b">
        <v>0</v>
      </c>
      <c r="C9">
        <v>101264855385538</v>
      </c>
      <c r="D9">
        <v>101264871864853</v>
      </c>
      <c r="E9">
        <v>16479315</v>
      </c>
      <c r="F9">
        <v>0</v>
      </c>
    </row>
    <row r="10" spans="1:6" hidden="1" x14ac:dyDescent="0.3">
      <c r="A10" s="1" t="s">
        <v>12</v>
      </c>
      <c r="B10" t="b">
        <v>0</v>
      </c>
      <c r="C10">
        <v>101264872974378</v>
      </c>
      <c r="D10">
        <v>101264901470470</v>
      </c>
      <c r="E10">
        <v>28496092</v>
      </c>
      <c r="F10">
        <v>0</v>
      </c>
    </row>
    <row r="11" spans="1:6" hidden="1" x14ac:dyDescent="0.3">
      <c r="A11" s="1" t="s">
        <v>6</v>
      </c>
      <c r="B11" t="b">
        <v>0</v>
      </c>
      <c r="C11">
        <v>101264927344191</v>
      </c>
      <c r="D11">
        <v>101264967106258</v>
      </c>
      <c r="E11">
        <v>39762067</v>
      </c>
      <c r="F11">
        <v>0</v>
      </c>
    </row>
    <row r="12" spans="1:6" hidden="1" x14ac:dyDescent="0.3">
      <c r="A12" s="1" t="s">
        <v>7</v>
      </c>
      <c r="B12" t="b">
        <v>0</v>
      </c>
      <c r="C12">
        <v>101264971060518</v>
      </c>
      <c r="D12">
        <v>101264980245499</v>
      </c>
      <c r="E12">
        <v>9184981</v>
      </c>
      <c r="F12">
        <v>0</v>
      </c>
    </row>
    <row r="13" spans="1:6" hidden="1" x14ac:dyDescent="0.3">
      <c r="A13" s="1" t="s">
        <v>14</v>
      </c>
      <c r="B13" t="b">
        <v>0</v>
      </c>
      <c r="C13">
        <v>101264981826625</v>
      </c>
      <c r="D13">
        <v>101264994324488</v>
      </c>
      <c r="E13">
        <v>12497863</v>
      </c>
      <c r="F13">
        <v>0</v>
      </c>
    </row>
    <row r="14" spans="1:6" hidden="1" x14ac:dyDescent="0.3">
      <c r="A14" s="1" t="s">
        <v>12</v>
      </c>
      <c r="B14" t="b">
        <v>0</v>
      </c>
      <c r="C14">
        <v>101264994515421</v>
      </c>
      <c r="D14">
        <v>101265011421222</v>
      </c>
      <c r="E14">
        <v>16905801</v>
      </c>
      <c r="F14">
        <v>0</v>
      </c>
    </row>
    <row r="15" spans="1:6" hidden="1" x14ac:dyDescent="0.3">
      <c r="A15" s="1" t="s">
        <v>14</v>
      </c>
      <c r="B15" t="b">
        <v>0</v>
      </c>
      <c r="C15">
        <v>101265012960255</v>
      </c>
      <c r="D15">
        <v>101265026793734</v>
      </c>
      <c r="E15">
        <v>13833479</v>
      </c>
      <c r="F15">
        <v>0</v>
      </c>
    </row>
    <row r="16" spans="1:6" hidden="1" x14ac:dyDescent="0.3">
      <c r="A16" s="1" t="s">
        <v>11</v>
      </c>
      <c r="B16" t="b">
        <v>0</v>
      </c>
      <c r="C16">
        <v>101265027011032</v>
      </c>
      <c r="D16">
        <v>101265043611981</v>
      </c>
      <c r="E16">
        <v>16600949</v>
      </c>
      <c r="F16">
        <v>0</v>
      </c>
    </row>
    <row r="17" spans="1:6" hidden="1" x14ac:dyDescent="0.3">
      <c r="A17" s="1" t="s">
        <v>6</v>
      </c>
      <c r="B17" t="b">
        <v>0</v>
      </c>
      <c r="C17">
        <v>101265054215639</v>
      </c>
      <c r="D17">
        <v>101265081493853</v>
      </c>
      <c r="E17">
        <v>27278214</v>
      </c>
      <c r="F17">
        <v>0</v>
      </c>
    </row>
    <row r="18" spans="1:6" hidden="1" x14ac:dyDescent="0.3">
      <c r="A18" s="1" t="s">
        <v>12</v>
      </c>
      <c r="B18" t="b">
        <v>0</v>
      </c>
      <c r="C18">
        <v>101265081788557</v>
      </c>
      <c r="D18">
        <v>101265088834325</v>
      </c>
      <c r="E18">
        <v>7045768</v>
      </c>
      <c r="F18">
        <v>0</v>
      </c>
    </row>
    <row r="19" spans="1:6" hidden="1" x14ac:dyDescent="0.3">
      <c r="A19" s="1" t="s">
        <v>8</v>
      </c>
      <c r="B19" t="b">
        <v>0</v>
      </c>
      <c r="C19">
        <v>101265108592160</v>
      </c>
      <c r="D19">
        <v>101265127914893</v>
      </c>
      <c r="E19">
        <v>19322733</v>
      </c>
      <c r="F19">
        <v>0</v>
      </c>
    </row>
    <row r="20" spans="1:6" hidden="1" x14ac:dyDescent="0.3">
      <c r="A20" s="1" t="s">
        <v>10</v>
      </c>
      <c r="B20" t="b">
        <v>0</v>
      </c>
      <c r="C20">
        <v>101265130619036</v>
      </c>
      <c r="D20">
        <v>101265150866964</v>
      </c>
      <c r="E20">
        <v>20247928</v>
      </c>
      <c r="F20">
        <v>0</v>
      </c>
    </row>
    <row r="21" spans="1:6" hidden="1" x14ac:dyDescent="0.3">
      <c r="A21" s="1" t="s">
        <v>14</v>
      </c>
      <c r="B21" t="b">
        <v>0</v>
      </c>
      <c r="C21">
        <v>101265152443275</v>
      </c>
      <c r="D21">
        <v>101265166348468</v>
      </c>
      <c r="E21">
        <v>13905193</v>
      </c>
      <c r="F21">
        <v>0</v>
      </c>
    </row>
    <row r="22" spans="1:6" hidden="1" x14ac:dyDescent="0.3">
      <c r="A22" s="1" t="s">
        <v>10</v>
      </c>
      <c r="B22" t="b">
        <v>0</v>
      </c>
      <c r="C22">
        <v>101265168266763</v>
      </c>
      <c r="D22">
        <v>101265182760099</v>
      </c>
      <c r="E22">
        <v>14493336</v>
      </c>
      <c r="F22">
        <v>0</v>
      </c>
    </row>
    <row r="23" spans="1:6" hidden="1" x14ac:dyDescent="0.3">
      <c r="A23" s="1" t="s">
        <v>14</v>
      </c>
      <c r="B23" t="b">
        <v>0</v>
      </c>
      <c r="C23">
        <v>101265184358146</v>
      </c>
      <c r="D23">
        <v>101265198271500</v>
      </c>
      <c r="E23">
        <v>13913354</v>
      </c>
      <c r="F23">
        <v>0</v>
      </c>
    </row>
    <row r="24" spans="1:6" hidden="1" x14ac:dyDescent="0.3">
      <c r="A24" s="1" t="s">
        <v>6</v>
      </c>
      <c r="B24" t="b">
        <v>0</v>
      </c>
      <c r="C24">
        <v>101265206692285</v>
      </c>
      <c r="D24">
        <v>101265220848197</v>
      </c>
      <c r="E24">
        <v>14155912</v>
      </c>
      <c r="F24">
        <v>0</v>
      </c>
    </row>
    <row r="25" spans="1:6" hidden="1" x14ac:dyDescent="0.3">
      <c r="A25" s="1" t="s">
        <v>14</v>
      </c>
      <c r="B25" t="b">
        <v>0</v>
      </c>
      <c r="C25">
        <v>101265222512432</v>
      </c>
      <c r="D25">
        <v>101265227504431</v>
      </c>
      <c r="E25">
        <v>4991999</v>
      </c>
      <c r="F25">
        <v>0</v>
      </c>
    </row>
    <row r="26" spans="1:6" hidden="1" x14ac:dyDescent="0.3">
      <c r="A26" s="1" t="s">
        <v>9</v>
      </c>
      <c r="B26" t="b">
        <v>0</v>
      </c>
      <c r="C26">
        <v>101265229744156</v>
      </c>
      <c r="D26">
        <v>101265243450757</v>
      </c>
      <c r="E26">
        <v>13706601</v>
      </c>
      <c r="F26">
        <v>0</v>
      </c>
    </row>
    <row r="27" spans="1:6" hidden="1" x14ac:dyDescent="0.3">
      <c r="A27" s="1" t="s">
        <v>14</v>
      </c>
      <c r="B27" t="b">
        <v>0</v>
      </c>
      <c r="C27">
        <v>101265244874378</v>
      </c>
      <c r="D27">
        <v>101265258985451</v>
      </c>
      <c r="E27">
        <v>14111073</v>
      </c>
      <c r="F27">
        <v>0</v>
      </c>
    </row>
    <row r="28" spans="1:6" hidden="1" x14ac:dyDescent="0.3">
      <c r="A28" s="1" t="s">
        <v>8</v>
      </c>
      <c r="B28" t="b">
        <v>0</v>
      </c>
      <c r="C28">
        <v>101265266946512</v>
      </c>
      <c r="D28">
        <v>101265277811323</v>
      </c>
      <c r="E28">
        <v>10864811</v>
      </c>
      <c r="F28">
        <v>0</v>
      </c>
    </row>
    <row r="29" spans="1:6" hidden="1" x14ac:dyDescent="0.3">
      <c r="A29" s="1" t="s">
        <v>10</v>
      </c>
      <c r="B29" t="b">
        <v>0</v>
      </c>
      <c r="C29">
        <v>101265280057291</v>
      </c>
      <c r="D29">
        <v>101265290098113</v>
      </c>
      <c r="E29">
        <v>10040822</v>
      </c>
      <c r="F29">
        <v>0</v>
      </c>
    </row>
    <row r="30" spans="1:6" hidden="1" x14ac:dyDescent="0.3">
      <c r="A30" s="1" t="s">
        <v>7</v>
      </c>
      <c r="B30" t="b">
        <v>0</v>
      </c>
      <c r="C30">
        <v>101265290323375</v>
      </c>
      <c r="D30">
        <v>101265306255748</v>
      </c>
      <c r="E30">
        <v>15932373</v>
      </c>
      <c r="F30">
        <v>0</v>
      </c>
    </row>
    <row r="31" spans="1:6" hidden="1" x14ac:dyDescent="0.3">
      <c r="A31" s="1" t="s">
        <v>9</v>
      </c>
      <c r="B31" t="b">
        <v>0</v>
      </c>
      <c r="C31">
        <v>101265308641791</v>
      </c>
      <c r="D31">
        <v>101265324112908</v>
      </c>
      <c r="E31">
        <v>15471117</v>
      </c>
      <c r="F31">
        <v>0</v>
      </c>
    </row>
    <row r="32" spans="1:6" hidden="1" x14ac:dyDescent="0.3">
      <c r="A32" s="1" t="s">
        <v>15</v>
      </c>
      <c r="B32" t="b">
        <v>0</v>
      </c>
      <c r="C32">
        <v>101265324342998</v>
      </c>
      <c r="D32">
        <v>101265336037080</v>
      </c>
      <c r="E32">
        <v>11694082</v>
      </c>
      <c r="F32">
        <v>0</v>
      </c>
    </row>
    <row r="33" spans="1:6" hidden="1" x14ac:dyDescent="0.3">
      <c r="A33" s="1" t="s">
        <v>9</v>
      </c>
      <c r="B33" t="b">
        <v>0</v>
      </c>
      <c r="C33">
        <v>101265344010599</v>
      </c>
      <c r="D33">
        <v>101265354236874</v>
      </c>
      <c r="E33">
        <v>10226275</v>
      </c>
      <c r="F33">
        <v>0</v>
      </c>
    </row>
    <row r="34" spans="1:6" hidden="1" x14ac:dyDescent="0.3">
      <c r="A34" s="1" t="s">
        <v>11</v>
      </c>
      <c r="B34" t="b">
        <v>0</v>
      </c>
      <c r="C34">
        <v>101265354538667</v>
      </c>
      <c r="D34">
        <v>101265372054457</v>
      </c>
      <c r="E34">
        <v>17515790</v>
      </c>
      <c r="F34">
        <v>0</v>
      </c>
    </row>
    <row r="35" spans="1:6" hidden="1" x14ac:dyDescent="0.3">
      <c r="A35" s="1" t="s">
        <v>14</v>
      </c>
      <c r="B35" t="b">
        <v>0</v>
      </c>
      <c r="C35">
        <v>101265373434486</v>
      </c>
      <c r="D35">
        <v>101265386175959</v>
      </c>
      <c r="E35">
        <v>12741473</v>
      </c>
      <c r="F35">
        <v>0</v>
      </c>
    </row>
    <row r="36" spans="1:6" hidden="1" x14ac:dyDescent="0.3">
      <c r="A36" s="1" t="s">
        <v>13</v>
      </c>
      <c r="B36" t="b">
        <v>0</v>
      </c>
      <c r="C36">
        <v>101265386365441</v>
      </c>
      <c r="D36">
        <v>101265401505732</v>
      </c>
      <c r="E36">
        <v>15140291</v>
      </c>
      <c r="F36">
        <v>0</v>
      </c>
    </row>
    <row r="37" spans="1:6" hidden="1" x14ac:dyDescent="0.3">
      <c r="A37" s="1" t="s">
        <v>15</v>
      </c>
      <c r="B37" t="b">
        <v>0</v>
      </c>
      <c r="C37">
        <v>101265401703573</v>
      </c>
      <c r="D37">
        <v>101265416164602</v>
      </c>
      <c r="E37">
        <v>14461029</v>
      </c>
      <c r="F37">
        <v>0</v>
      </c>
    </row>
    <row r="38" spans="1:6" hidden="1" x14ac:dyDescent="0.3">
      <c r="A38" s="1" t="s">
        <v>8</v>
      </c>
      <c r="B38" t="b">
        <v>0</v>
      </c>
      <c r="C38">
        <v>101265441282291</v>
      </c>
      <c r="D38">
        <v>101265470690788</v>
      </c>
      <c r="E38">
        <v>29408497</v>
      </c>
      <c r="F38">
        <v>0</v>
      </c>
    </row>
    <row r="39" spans="1:6" hidden="1" x14ac:dyDescent="0.3">
      <c r="A39" s="1" t="s">
        <v>11</v>
      </c>
      <c r="B39" t="b">
        <v>0</v>
      </c>
      <c r="C39">
        <v>101265471464720</v>
      </c>
      <c r="D39">
        <v>101265478820839</v>
      </c>
      <c r="E39">
        <v>7356119</v>
      </c>
      <c r="F39">
        <v>0</v>
      </c>
    </row>
    <row r="40" spans="1:6" hidden="1" x14ac:dyDescent="0.3">
      <c r="A40" s="1" t="s">
        <v>8</v>
      </c>
      <c r="B40" t="b">
        <v>0</v>
      </c>
      <c r="C40">
        <v>101265484476458</v>
      </c>
      <c r="D40">
        <v>101265497319342</v>
      </c>
      <c r="E40">
        <v>12842884</v>
      </c>
      <c r="F40">
        <v>0</v>
      </c>
    </row>
    <row r="41" spans="1:6" hidden="1" x14ac:dyDescent="0.3">
      <c r="A41" s="1" t="s">
        <v>14</v>
      </c>
      <c r="B41" t="b">
        <v>0</v>
      </c>
      <c r="C41">
        <v>101265499466293</v>
      </c>
      <c r="D41">
        <v>101265508898895</v>
      </c>
      <c r="E41">
        <v>9432602</v>
      </c>
      <c r="F41">
        <v>0</v>
      </c>
    </row>
    <row r="42" spans="1:6" hidden="1" x14ac:dyDescent="0.3">
      <c r="A42" s="1" t="s">
        <v>8</v>
      </c>
      <c r="B42" t="b">
        <v>0</v>
      </c>
      <c r="C42">
        <v>101265529439007</v>
      </c>
      <c r="D42">
        <v>101265543593838</v>
      </c>
      <c r="E42">
        <v>14154831</v>
      </c>
      <c r="F42">
        <v>0</v>
      </c>
    </row>
    <row r="43" spans="1:6" hidden="1" x14ac:dyDescent="0.3">
      <c r="A43" s="1" t="s">
        <v>6</v>
      </c>
      <c r="B43" t="b">
        <v>0</v>
      </c>
      <c r="C43">
        <v>101265551318530</v>
      </c>
      <c r="D43">
        <v>101265561372965</v>
      </c>
      <c r="E43">
        <v>10054435</v>
      </c>
      <c r="F43">
        <v>0</v>
      </c>
    </row>
    <row r="44" spans="1:6" hidden="1" x14ac:dyDescent="0.3">
      <c r="A44" s="1" t="s">
        <v>13</v>
      </c>
      <c r="B44" t="b">
        <v>0</v>
      </c>
      <c r="C44">
        <v>101265561680604</v>
      </c>
      <c r="D44">
        <v>101265572296824</v>
      </c>
      <c r="E44">
        <v>10616220</v>
      </c>
      <c r="F44">
        <v>0</v>
      </c>
    </row>
    <row r="45" spans="1:6" hidden="1" x14ac:dyDescent="0.3">
      <c r="A45" s="1" t="s">
        <v>11</v>
      </c>
      <c r="B45" t="b">
        <v>0</v>
      </c>
      <c r="C45">
        <v>101265572484690</v>
      </c>
      <c r="D45">
        <v>101265588030632</v>
      </c>
      <c r="E45">
        <v>15545942</v>
      </c>
      <c r="F45">
        <v>0</v>
      </c>
    </row>
    <row r="46" spans="1:6" hidden="1" x14ac:dyDescent="0.3">
      <c r="A46" s="1" t="s">
        <v>14</v>
      </c>
      <c r="B46" t="b">
        <v>0</v>
      </c>
      <c r="C46">
        <v>101265589384610</v>
      </c>
      <c r="D46">
        <v>101265605086291</v>
      </c>
      <c r="E46">
        <v>15701681</v>
      </c>
      <c r="F46">
        <v>0</v>
      </c>
    </row>
    <row r="47" spans="1:6" hidden="1" x14ac:dyDescent="0.3">
      <c r="A47" s="1" t="s">
        <v>11</v>
      </c>
      <c r="B47" t="b">
        <v>0</v>
      </c>
      <c r="C47">
        <v>101265605309659</v>
      </c>
      <c r="D47">
        <v>101265620281971</v>
      </c>
      <c r="E47">
        <v>14972312</v>
      </c>
      <c r="F47">
        <v>0</v>
      </c>
    </row>
    <row r="48" spans="1:6" hidden="1" x14ac:dyDescent="0.3">
      <c r="A48" s="1" t="s">
        <v>7</v>
      </c>
      <c r="B48" t="b">
        <v>0</v>
      </c>
      <c r="C48">
        <v>101265620488324</v>
      </c>
      <c r="D48">
        <v>101265635347505</v>
      </c>
      <c r="E48">
        <v>14859181</v>
      </c>
      <c r="F48">
        <v>0</v>
      </c>
    </row>
    <row r="49" spans="1:6" hidden="1" x14ac:dyDescent="0.3">
      <c r="A49" s="1" t="s">
        <v>14</v>
      </c>
      <c r="B49" t="b">
        <v>0</v>
      </c>
      <c r="C49">
        <v>101265638018107</v>
      </c>
      <c r="D49">
        <v>101265654620559</v>
      </c>
      <c r="E49">
        <v>16602452</v>
      </c>
      <c r="F49">
        <v>0</v>
      </c>
    </row>
    <row r="50" spans="1:6" hidden="1" x14ac:dyDescent="0.3">
      <c r="A50" s="1" t="s">
        <v>7</v>
      </c>
      <c r="B50" t="b">
        <v>0</v>
      </c>
      <c r="C50">
        <v>101265654857046</v>
      </c>
      <c r="D50">
        <v>101265666850668</v>
      </c>
      <c r="E50">
        <v>11993622</v>
      </c>
      <c r="F50">
        <v>0</v>
      </c>
    </row>
    <row r="51" spans="1:6" hidden="1" x14ac:dyDescent="0.3">
      <c r="A51" s="1" t="s">
        <v>9</v>
      </c>
      <c r="B51" t="b">
        <v>0</v>
      </c>
      <c r="C51">
        <v>101265668908631</v>
      </c>
      <c r="D51">
        <v>101265683096762</v>
      </c>
      <c r="E51">
        <v>14188131</v>
      </c>
      <c r="F51">
        <v>0</v>
      </c>
    </row>
    <row r="52" spans="1:6" hidden="1" x14ac:dyDescent="0.3">
      <c r="A52" s="1" t="s">
        <v>6</v>
      </c>
      <c r="B52" t="b">
        <v>0</v>
      </c>
      <c r="C52">
        <v>101265689729275</v>
      </c>
      <c r="D52">
        <v>101265704473308</v>
      </c>
      <c r="E52">
        <v>14744033</v>
      </c>
      <c r="F52">
        <v>0</v>
      </c>
    </row>
    <row r="53" spans="1:6" hidden="1" x14ac:dyDescent="0.3">
      <c r="A53" s="1" t="s">
        <v>8</v>
      </c>
      <c r="B53" t="b">
        <v>0</v>
      </c>
      <c r="C53">
        <v>101265709034636</v>
      </c>
      <c r="D53">
        <v>101265733221792</v>
      </c>
      <c r="E53">
        <v>24187156</v>
      </c>
      <c r="F53">
        <v>0</v>
      </c>
    </row>
    <row r="54" spans="1:6" hidden="1" x14ac:dyDescent="0.3">
      <c r="A54" s="1" t="s">
        <v>7</v>
      </c>
      <c r="B54" t="b">
        <v>0</v>
      </c>
      <c r="C54">
        <v>101265734066638</v>
      </c>
      <c r="D54">
        <v>101265744894990</v>
      </c>
      <c r="E54">
        <v>10828352</v>
      </c>
      <c r="F54">
        <v>0</v>
      </c>
    </row>
    <row r="55" spans="1:6" hidden="1" x14ac:dyDescent="0.3">
      <c r="A55" s="1" t="s">
        <v>10</v>
      </c>
      <c r="B55" t="b">
        <v>0</v>
      </c>
      <c r="C55">
        <v>101265746386571</v>
      </c>
      <c r="D55">
        <v>101265760682272</v>
      </c>
      <c r="E55">
        <v>14295701</v>
      </c>
      <c r="F55">
        <v>0</v>
      </c>
    </row>
    <row r="56" spans="1:6" hidden="1" x14ac:dyDescent="0.3">
      <c r="A56" s="1" t="s">
        <v>9</v>
      </c>
      <c r="B56" t="b">
        <v>0</v>
      </c>
      <c r="C56">
        <v>101265762740317</v>
      </c>
      <c r="D56">
        <v>101265776178067</v>
      </c>
      <c r="E56">
        <v>13437750</v>
      </c>
      <c r="F56">
        <v>0</v>
      </c>
    </row>
    <row r="57" spans="1:6" hidden="1" x14ac:dyDescent="0.3">
      <c r="A57" s="1" t="s">
        <v>9</v>
      </c>
      <c r="B57" t="b">
        <v>0</v>
      </c>
      <c r="C57">
        <v>101265778106282</v>
      </c>
      <c r="D57">
        <v>101265791948605</v>
      </c>
      <c r="E57">
        <v>13842323</v>
      </c>
      <c r="F57">
        <v>0</v>
      </c>
    </row>
    <row r="58" spans="1:6" hidden="1" x14ac:dyDescent="0.3">
      <c r="A58" s="1" t="s">
        <v>6</v>
      </c>
      <c r="B58" t="b">
        <v>0</v>
      </c>
      <c r="C58">
        <v>101265798351722</v>
      </c>
      <c r="D58">
        <v>101265812323169</v>
      </c>
      <c r="E58">
        <v>13971447</v>
      </c>
      <c r="F58">
        <v>0</v>
      </c>
    </row>
    <row r="59" spans="1:6" hidden="1" x14ac:dyDescent="0.3">
      <c r="A59" s="1" t="s">
        <v>8</v>
      </c>
      <c r="B59" t="b">
        <v>0</v>
      </c>
      <c r="C59">
        <v>101265816429351</v>
      </c>
      <c r="D59">
        <v>101265823392364</v>
      </c>
      <c r="E59">
        <v>6963013</v>
      </c>
      <c r="F59">
        <v>0</v>
      </c>
    </row>
    <row r="60" spans="1:6" hidden="1" x14ac:dyDescent="0.3">
      <c r="A60" s="1" t="s">
        <v>6</v>
      </c>
      <c r="B60" t="b">
        <v>0</v>
      </c>
      <c r="C60">
        <v>101265830542924</v>
      </c>
      <c r="D60">
        <v>101265841506207</v>
      </c>
      <c r="E60">
        <v>10963283</v>
      </c>
      <c r="F60">
        <v>0</v>
      </c>
    </row>
    <row r="61" spans="1:6" hidden="1" x14ac:dyDescent="0.3">
      <c r="A61" s="1" t="s">
        <v>7</v>
      </c>
      <c r="B61" t="b">
        <v>0</v>
      </c>
      <c r="C61">
        <v>101265841739990</v>
      </c>
      <c r="D61">
        <v>101265853656211</v>
      </c>
      <c r="E61">
        <v>11916221</v>
      </c>
      <c r="F61">
        <v>0</v>
      </c>
    </row>
    <row r="62" spans="1:6" hidden="1" x14ac:dyDescent="0.3">
      <c r="A62" s="1" t="s">
        <v>11</v>
      </c>
      <c r="B62" t="b">
        <v>0</v>
      </c>
      <c r="C62">
        <v>101265853911256</v>
      </c>
      <c r="D62">
        <v>101265869338193</v>
      </c>
      <c r="E62">
        <v>15426937</v>
      </c>
      <c r="F62">
        <v>0</v>
      </c>
    </row>
    <row r="63" spans="1:6" hidden="1" x14ac:dyDescent="0.3">
      <c r="A63" s="1" t="s">
        <v>10</v>
      </c>
      <c r="B63" t="b">
        <v>0</v>
      </c>
      <c r="C63">
        <v>101265870638378</v>
      </c>
      <c r="D63">
        <v>101265886007652</v>
      </c>
      <c r="E63">
        <v>15369274</v>
      </c>
      <c r="F63">
        <v>0</v>
      </c>
    </row>
    <row r="64" spans="1:6" hidden="1" x14ac:dyDescent="0.3">
      <c r="A64" s="1" t="s">
        <v>15</v>
      </c>
      <c r="B64" t="b">
        <v>0</v>
      </c>
      <c r="C64">
        <v>101265886224851</v>
      </c>
      <c r="D64">
        <v>101265900635025</v>
      </c>
      <c r="E64">
        <v>14410174</v>
      </c>
      <c r="F64">
        <v>0</v>
      </c>
    </row>
    <row r="65" spans="1:6" hidden="1" x14ac:dyDescent="0.3">
      <c r="A65" s="1" t="s">
        <v>7</v>
      </c>
      <c r="B65" t="b">
        <v>0</v>
      </c>
      <c r="C65">
        <v>101265900846341</v>
      </c>
      <c r="D65">
        <v>101265917298870</v>
      </c>
      <c r="E65">
        <v>16452529</v>
      </c>
      <c r="F65">
        <v>0</v>
      </c>
    </row>
    <row r="66" spans="1:6" hidden="1" x14ac:dyDescent="0.3">
      <c r="A66" s="1" t="s">
        <v>6</v>
      </c>
      <c r="B66" t="b">
        <v>0</v>
      </c>
      <c r="C66">
        <v>101265925679471</v>
      </c>
      <c r="D66">
        <v>101265940459137</v>
      </c>
      <c r="E66">
        <v>14779666</v>
      </c>
      <c r="F66">
        <v>0</v>
      </c>
    </row>
    <row r="67" spans="1:6" hidden="1" x14ac:dyDescent="0.3">
      <c r="A67" s="1" t="s">
        <v>13</v>
      </c>
      <c r="B67" t="b">
        <v>0</v>
      </c>
      <c r="C67">
        <v>101265940727255</v>
      </c>
      <c r="D67">
        <v>101265963796285</v>
      </c>
      <c r="E67">
        <v>23069030</v>
      </c>
      <c r="F67">
        <v>0</v>
      </c>
    </row>
    <row r="68" spans="1:6" hidden="1" x14ac:dyDescent="0.3">
      <c r="A68" s="1" t="s">
        <v>14</v>
      </c>
      <c r="B68" t="b">
        <v>0</v>
      </c>
      <c r="C68">
        <v>101265965109672</v>
      </c>
      <c r="D68">
        <v>101265979516379</v>
      </c>
      <c r="E68">
        <v>14406707</v>
      </c>
      <c r="F68">
        <v>0</v>
      </c>
    </row>
    <row r="69" spans="1:6" hidden="1" x14ac:dyDescent="0.3">
      <c r="A69" s="1" t="s">
        <v>14</v>
      </c>
      <c r="B69" t="b">
        <v>0</v>
      </c>
      <c r="C69">
        <v>101265980769095</v>
      </c>
      <c r="D69">
        <v>101265994949249</v>
      </c>
      <c r="E69">
        <v>14180154</v>
      </c>
      <c r="F69">
        <v>0</v>
      </c>
    </row>
    <row r="70" spans="1:6" hidden="1" x14ac:dyDescent="0.3">
      <c r="A70" s="1" t="s">
        <v>8</v>
      </c>
      <c r="B70" t="b">
        <v>0</v>
      </c>
      <c r="C70">
        <v>101265998875367</v>
      </c>
      <c r="D70">
        <v>101266012730669</v>
      </c>
      <c r="E70">
        <v>13855302</v>
      </c>
      <c r="F70">
        <v>0</v>
      </c>
    </row>
    <row r="71" spans="1:6" hidden="1" x14ac:dyDescent="0.3">
      <c r="A71" s="1" t="s">
        <v>11</v>
      </c>
      <c r="B71" t="b">
        <v>0</v>
      </c>
      <c r="C71">
        <v>101266013489718</v>
      </c>
      <c r="D71">
        <v>101266026192970</v>
      </c>
      <c r="E71">
        <v>12703252</v>
      </c>
      <c r="F71">
        <v>0</v>
      </c>
    </row>
    <row r="72" spans="1:6" hidden="1" x14ac:dyDescent="0.3">
      <c r="A72" s="1" t="s">
        <v>12</v>
      </c>
      <c r="B72" t="b">
        <v>0</v>
      </c>
      <c r="C72">
        <v>101266026388458</v>
      </c>
      <c r="D72">
        <v>101266042767813</v>
      </c>
      <c r="E72">
        <v>16379355</v>
      </c>
      <c r="F72">
        <v>0</v>
      </c>
    </row>
    <row r="73" spans="1:6" hidden="1" x14ac:dyDescent="0.3">
      <c r="A73" s="1" t="s">
        <v>11</v>
      </c>
      <c r="B73" t="b">
        <v>0</v>
      </c>
      <c r="C73">
        <v>101266042965844</v>
      </c>
      <c r="D73">
        <v>101266057674945</v>
      </c>
      <c r="E73">
        <v>14709101</v>
      </c>
      <c r="F73">
        <v>0</v>
      </c>
    </row>
    <row r="74" spans="1:6" hidden="1" x14ac:dyDescent="0.3">
      <c r="A74" s="1" t="s">
        <v>6</v>
      </c>
      <c r="B74" t="b">
        <v>0</v>
      </c>
      <c r="C74">
        <v>101266063822910</v>
      </c>
      <c r="D74">
        <v>101266076508306</v>
      </c>
      <c r="E74">
        <v>12685396</v>
      </c>
      <c r="F74">
        <v>0</v>
      </c>
    </row>
    <row r="75" spans="1:6" hidden="1" x14ac:dyDescent="0.3">
      <c r="A75" s="1" t="s">
        <v>13</v>
      </c>
      <c r="B75" t="b">
        <v>0</v>
      </c>
      <c r="C75">
        <v>101266076732670</v>
      </c>
      <c r="D75">
        <v>101266088836125</v>
      </c>
      <c r="E75">
        <v>12103455</v>
      </c>
      <c r="F75">
        <v>0</v>
      </c>
    </row>
    <row r="76" spans="1:6" hidden="1" x14ac:dyDescent="0.3">
      <c r="A76" s="1" t="s">
        <v>12</v>
      </c>
      <c r="B76" t="b">
        <v>0</v>
      </c>
      <c r="C76">
        <v>101266089053820</v>
      </c>
      <c r="D76">
        <v>101266105538125</v>
      </c>
      <c r="E76">
        <v>16484305</v>
      </c>
      <c r="F76">
        <v>0</v>
      </c>
    </row>
    <row r="77" spans="1:6" hidden="1" x14ac:dyDescent="0.3">
      <c r="A77" s="1" t="s">
        <v>9</v>
      </c>
      <c r="B77" t="b">
        <v>0</v>
      </c>
      <c r="C77">
        <v>101266107806374</v>
      </c>
      <c r="D77">
        <v>101266120457610</v>
      </c>
      <c r="E77">
        <v>12651236</v>
      </c>
      <c r="F77">
        <v>0</v>
      </c>
    </row>
    <row r="78" spans="1:6" hidden="1" x14ac:dyDescent="0.3">
      <c r="A78" s="1" t="s">
        <v>12</v>
      </c>
      <c r="B78" t="b">
        <v>0</v>
      </c>
      <c r="C78">
        <v>101266120620163</v>
      </c>
      <c r="D78">
        <v>101266137512084</v>
      </c>
      <c r="E78">
        <v>16891921</v>
      </c>
      <c r="F78">
        <v>0</v>
      </c>
    </row>
    <row r="79" spans="1:6" hidden="1" x14ac:dyDescent="0.3">
      <c r="A79" s="1" t="s">
        <v>12</v>
      </c>
      <c r="B79" t="b">
        <v>0</v>
      </c>
      <c r="C79">
        <v>101266137735293</v>
      </c>
      <c r="D79">
        <v>101266157507990</v>
      </c>
      <c r="E79">
        <v>19772697</v>
      </c>
      <c r="F79">
        <v>0</v>
      </c>
    </row>
    <row r="80" spans="1:6" hidden="1" x14ac:dyDescent="0.3">
      <c r="A80" s="1" t="s">
        <v>11</v>
      </c>
      <c r="B80" t="b">
        <v>0</v>
      </c>
      <c r="C80">
        <v>101266157707078</v>
      </c>
      <c r="D80">
        <v>101266166387300</v>
      </c>
      <c r="E80">
        <v>8680222</v>
      </c>
      <c r="F80">
        <v>0</v>
      </c>
    </row>
    <row r="81" spans="1:6" hidden="1" x14ac:dyDescent="0.3">
      <c r="A81" s="1" t="s">
        <v>14</v>
      </c>
      <c r="B81" t="b">
        <v>0</v>
      </c>
      <c r="C81">
        <v>101266167784202</v>
      </c>
      <c r="D81">
        <v>101266183152621</v>
      </c>
      <c r="E81">
        <v>15368419</v>
      </c>
      <c r="F81">
        <v>0</v>
      </c>
    </row>
    <row r="82" spans="1:6" hidden="1" x14ac:dyDescent="0.3">
      <c r="A82" s="1" t="s">
        <v>11</v>
      </c>
      <c r="B82" t="b">
        <v>0</v>
      </c>
      <c r="C82">
        <v>101266183358797</v>
      </c>
      <c r="D82">
        <v>101266197921852</v>
      </c>
      <c r="E82">
        <v>14563055</v>
      </c>
      <c r="F82">
        <v>0</v>
      </c>
    </row>
    <row r="83" spans="1:6" hidden="1" x14ac:dyDescent="0.3">
      <c r="A83" s="1" t="s">
        <v>12</v>
      </c>
      <c r="B83" t="b">
        <v>0</v>
      </c>
      <c r="C83">
        <v>101266198101100</v>
      </c>
      <c r="D83">
        <v>101266214828402</v>
      </c>
      <c r="E83">
        <v>16727302</v>
      </c>
      <c r="F83">
        <v>0</v>
      </c>
    </row>
    <row r="84" spans="1:6" hidden="1" x14ac:dyDescent="0.3">
      <c r="A84" s="1" t="s">
        <v>7</v>
      </c>
      <c r="B84" t="b">
        <v>0</v>
      </c>
      <c r="C84">
        <v>101266215103916</v>
      </c>
      <c r="D84">
        <v>101266229206028</v>
      </c>
      <c r="E84">
        <v>14102112</v>
      </c>
      <c r="F84">
        <v>0</v>
      </c>
    </row>
    <row r="85" spans="1:6" hidden="1" x14ac:dyDescent="0.3">
      <c r="A85" s="1" t="s">
        <v>9</v>
      </c>
      <c r="B85" t="b">
        <v>0</v>
      </c>
      <c r="C85">
        <v>101266231160098</v>
      </c>
      <c r="D85">
        <v>101266245281770</v>
      </c>
      <c r="E85">
        <v>14121672</v>
      </c>
      <c r="F85">
        <v>0</v>
      </c>
    </row>
    <row r="86" spans="1:6" hidden="1" x14ac:dyDescent="0.3">
      <c r="A86" s="1" t="s">
        <v>13</v>
      </c>
      <c r="B86" t="b">
        <v>0</v>
      </c>
      <c r="C86">
        <v>101266245519453</v>
      </c>
      <c r="D86">
        <v>101266260775198</v>
      </c>
      <c r="E86">
        <v>15255745</v>
      </c>
      <c r="F86">
        <v>0</v>
      </c>
    </row>
    <row r="87" spans="1:6" hidden="1" x14ac:dyDescent="0.3">
      <c r="A87" s="1" t="s">
        <v>7</v>
      </c>
      <c r="B87" t="b">
        <v>0</v>
      </c>
      <c r="C87">
        <v>101266261007550</v>
      </c>
      <c r="D87">
        <v>101266276550942</v>
      </c>
      <c r="E87">
        <v>15543392</v>
      </c>
      <c r="F87">
        <v>0</v>
      </c>
    </row>
    <row r="88" spans="1:6" hidden="1" x14ac:dyDescent="0.3">
      <c r="A88" s="1" t="s">
        <v>12</v>
      </c>
      <c r="B88" t="b">
        <v>0</v>
      </c>
      <c r="C88">
        <v>101266276734195</v>
      </c>
      <c r="D88">
        <v>101266293082426</v>
      </c>
      <c r="E88">
        <v>16348231</v>
      </c>
      <c r="F88">
        <v>0</v>
      </c>
    </row>
    <row r="89" spans="1:6" hidden="1" x14ac:dyDescent="0.3">
      <c r="A89" s="1" t="s">
        <v>10</v>
      </c>
      <c r="B89" t="b">
        <v>0</v>
      </c>
      <c r="C89">
        <v>101266294475146</v>
      </c>
      <c r="D89">
        <v>101266308350573</v>
      </c>
      <c r="E89">
        <v>13875427</v>
      </c>
      <c r="F89">
        <v>0</v>
      </c>
    </row>
    <row r="90" spans="1:6" hidden="1" x14ac:dyDescent="0.3">
      <c r="A90" s="1" t="s">
        <v>8</v>
      </c>
      <c r="B90" t="b">
        <v>0</v>
      </c>
      <c r="C90">
        <v>101266312035465</v>
      </c>
      <c r="D90">
        <v>101266327085682</v>
      </c>
      <c r="E90">
        <v>15050217</v>
      </c>
      <c r="F90">
        <v>0</v>
      </c>
    </row>
    <row r="91" spans="1:6" hidden="1" x14ac:dyDescent="0.3">
      <c r="A91" s="1" t="s">
        <v>11</v>
      </c>
      <c r="B91" t="b">
        <v>0</v>
      </c>
      <c r="C91">
        <v>101266327895347</v>
      </c>
      <c r="D91">
        <v>101266339032023</v>
      </c>
      <c r="E91">
        <v>11136676</v>
      </c>
      <c r="F91">
        <v>0</v>
      </c>
    </row>
    <row r="92" spans="1:6" hidden="1" x14ac:dyDescent="0.3">
      <c r="A92" s="1" t="s">
        <v>13</v>
      </c>
      <c r="B92" t="b">
        <v>0</v>
      </c>
      <c r="C92">
        <v>101266339252954</v>
      </c>
      <c r="D92">
        <v>101266353036527</v>
      </c>
      <c r="E92">
        <v>13783573</v>
      </c>
      <c r="F92">
        <v>0</v>
      </c>
    </row>
    <row r="93" spans="1:6" hidden="1" x14ac:dyDescent="0.3">
      <c r="A93" s="1" t="s">
        <v>11</v>
      </c>
      <c r="B93" t="b">
        <v>0</v>
      </c>
      <c r="C93">
        <v>101266353222476</v>
      </c>
      <c r="D93">
        <v>101266367926552</v>
      </c>
      <c r="E93">
        <v>14704076</v>
      </c>
      <c r="F93">
        <v>0</v>
      </c>
    </row>
    <row r="94" spans="1:6" hidden="1" x14ac:dyDescent="0.3">
      <c r="A94" s="1" t="s">
        <v>12</v>
      </c>
      <c r="B94" t="b">
        <v>0</v>
      </c>
      <c r="C94">
        <v>101266368114014</v>
      </c>
      <c r="D94">
        <v>101266385957105</v>
      </c>
      <c r="E94">
        <v>17843091</v>
      </c>
      <c r="F94">
        <v>0</v>
      </c>
    </row>
    <row r="95" spans="1:6" hidden="1" x14ac:dyDescent="0.3">
      <c r="A95" s="1" t="s">
        <v>6</v>
      </c>
      <c r="B95" t="b">
        <v>0</v>
      </c>
      <c r="C95">
        <v>101266391776966</v>
      </c>
      <c r="D95">
        <v>101266404375806</v>
      </c>
      <c r="E95">
        <v>12598840</v>
      </c>
      <c r="F95">
        <v>0</v>
      </c>
    </row>
    <row r="96" spans="1:6" hidden="1" x14ac:dyDescent="0.3">
      <c r="A96" s="1" t="s">
        <v>9</v>
      </c>
      <c r="B96" t="b">
        <v>0</v>
      </c>
      <c r="C96">
        <v>101266406465223</v>
      </c>
      <c r="D96">
        <v>101266417082342</v>
      </c>
      <c r="E96">
        <v>10617119</v>
      </c>
      <c r="F96">
        <v>0</v>
      </c>
    </row>
    <row r="97" spans="1:6" hidden="1" x14ac:dyDescent="0.3">
      <c r="A97" s="1" t="s">
        <v>14</v>
      </c>
      <c r="B97" t="b">
        <v>0</v>
      </c>
      <c r="C97">
        <v>101266418365354</v>
      </c>
      <c r="D97">
        <v>101266433289028</v>
      </c>
      <c r="E97">
        <v>14923674</v>
      </c>
      <c r="F97">
        <v>0</v>
      </c>
    </row>
    <row r="98" spans="1:6" hidden="1" x14ac:dyDescent="0.3">
      <c r="A98" s="1" t="s">
        <v>8</v>
      </c>
      <c r="B98" t="b">
        <v>0</v>
      </c>
      <c r="C98">
        <v>101266437459108</v>
      </c>
      <c r="D98">
        <v>101266451361171</v>
      </c>
      <c r="E98">
        <v>13902063</v>
      </c>
      <c r="F98">
        <v>0</v>
      </c>
    </row>
    <row r="99" spans="1:6" hidden="1" x14ac:dyDescent="0.3">
      <c r="A99" s="1" t="s">
        <v>13</v>
      </c>
      <c r="B99" t="b">
        <v>0</v>
      </c>
      <c r="C99">
        <v>101266452118830</v>
      </c>
      <c r="D99">
        <v>101266462580170</v>
      </c>
      <c r="E99">
        <v>10461340</v>
      </c>
      <c r="F99">
        <v>0</v>
      </c>
    </row>
    <row r="100" spans="1:6" hidden="1" x14ac:dyDescent="0.3">
      <c r="A100" s="1" t="s">
        <v>9</v>
      </c>
      <c r="B100" t="b">
        <v>0</v>
      </c>
      <c r="C100">
        <v>101266474129838</v>
      </c>
      <c r="D100">
        <v>101266495002900</v>
      </c>
      <c r="E100">
        <v>20873062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101266496596846</v>
      </c>
      <c r="D101">
        <v>101266510064695</v>
      </c>
      <c r="E101">
        <v>13467849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101266510241165</v>
      </c>
      <c r="D102">
        <v>101266526651848</v>
      </c>
      <c r="E102">
        <v>16410683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101266526916231</v>
      </c>
      <c r="D103">
        <v>101266540812334</v>
      </c>
      <c r="E103">
        <v>13896103</v>
      </c>
      <c r="F103">
        <v>0</v>
      </c>
    </row>
    <row r="104" spans="1:6" hidden="1" x14ac:dyDescent="0.3">
      <c r="A104" s="1" t="s">
        <v>9</v>
      </c>
      <c r="B104" t="b">
        <v>0</v>
      </c>
      <c r="C104">
        <v>101266542801988</v>
      </c>
      <c r="D104">
        <v>101266556544771</v>
      </c>
      <c r="E104">
        <v>13742783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101266556720996</v>
      </c>
      <c r="D105">
        <v>101266572986412</v>
      </c>
      <c r="E105">
        <v>16265416</v>
      </c>
      <c r="F105">
        <v>0</v>
      </c>
    </row>
    <row r="106" spans="1:6" hidden="1" x14ac:dyDescent="0.3">
      <c r="A106" s="1" t="s">
        <v>10</v>
      </c>
      <c r="B106" t="b">
        <v>0</v>
      </c>
      <c r="C106">
        <v>101266574398615</v>
      </c>
      <c r="D106">
        <v>101266588332634</v>
      </c>
      <c r="E106">
        <v>13934019</v>
      </c>
      <c r="F106">
        <v>0</v>
      </c>
    </row>
    <row r="107" spans="1:6" hidden="1" x14ac:dyDescent="0.3">
      <c r="A107" s="1" t="s">
        <v>9</v>
      </c>
      <c r="B107" t="b">
        <v>0</v>
      </c>
      <c r="C107">
        <v>101266590449480</v>
      </c>
      <c r="D107">
        <v>101266604110955</v>
      </c>
      <c r="E107">
        <v>13661475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101266605494972</v>
      </c>
      <c r="D108">
        <v>101266619998440</v>
      </c>
      <c r="E108">
        <v>14503468</v>
      </c>
      <c r="F108">
        <v>0</v>
      </c>
    </row>
    <row r="109" spans="1:6" hidden="1" x14ac:dyDescent="0.3">
      <c r="A109" s="1" t="s">
        <v>15</v>
      </c>
      <c r="B109" t="b">
        <v>0</v>
      </c>
      <c r="C109">
        <v>101266620189946</v>
      </c>
      <c r="D109">
        <v>101266635096855</v>
      </c>
      <c r="E109">
        <v>14906909</v>
      </c>
      <c r="F109">
        <v>0</v>
      </c>
    </row>
    <row r="110" spans="1:6" hidden="1" x14ac:dyDescent="0.3">
      <c r="A110" s="1" t="s">
        <v>9</v>
      </c>
      <c r="B110" t="b">
        <v>0</v>
      </c>
      <c r="C110">
        <v>101266637284604</v>
      </c>
      <c r="D110">
        <v>101266650438626</v>
      </c>
      <c r="E110">
        <v>13154022</v>
      </c>
      <c r="F110">
        <v>0</v>
      </c>
    </row>
    <row r="111" spans="1:6" hidden="1" x14ac:dyDescent="0.3">
      <c r="A111" s="1" t="s">
        <v>7</v>
      </c>
      <c r="B111" t="b">
        <v>0</v>
      </c>
      <c r="C111">
        <v>101266650651470</v>
      </c>
      <c r="D111">
        <v>101266666219395</v>
      </c>
      <c r="E111">
        <v>15567925</v>
      </c>
      <c r="F111">
        <v>0</v>
      </c>
    </row>
    <row r="112" spans="1:6" hidden="1" x14ac:dyDescent="0.3">
      <c r="A112" s="1" t="s">
        <v>6</v>
      </c>
      <c r="B112" t="b">
        <v>0</v>
      </c>
      <c r="C112">
        <v>101266671217154</v>
      </c>
      <c r="D112">
        <v>101266682036327</v>
      </c>
      <c r="E112">
        <v>10819173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101266684023423</v>
      </c>
      <c r="D113">
        <v>101266697939465</v>
      </c>
      <c r="E113">
        <v>13916042</v>
      </c>
      <c r="F113">
        <v>0</v>
      </c>
    </row>
    <row r="114" spans="1:6" hidden="1" x14ac:dyDescent="0.3">
      <c r="A114" s="1" t="s">
        <v>8</v>
      </c>
      <c r="B114" t="b">
        <v>0</v>
      </c>
      <c r="C114">
        <v>101266701466119</v>
      </c>
      <c r="D114">
        <v>101266717013302</v>
      </c>
      <c r="E114">
        <v>15547183</v>
      </c>
      <c r="F114">
        <v>0</v>
      </c>
    </row>
    <row r="115" spans="1:6" hidden="1" x14ac:dyDescent="0.3">
      <c r="A115" s="1" t="s">
        <v>11</v>
      </c>
      <c r="B115" t="b">
        <v>0</v>
      </c>
      <c r="C115">
        <v>101266717842857</v>
      </c>
      <c r="D115">
        <v>101266729452129</v>
      </c>
      <c r="E115">
        <v>11609272</v>
      </c>
      <c r="F115">
        <v>0</v>
      </c>
    </row>
    <row r="116" spans="1:6" hidden="1" x14ac:dyDescent="0.3">
      <c r="A116" s="1" t="s">
        <v>9</v>
      </c>
      <c r="B116" t="b">
        <v>0</v>
      </c>
      <c r="C116">
        <v>101266731448415</v>
      </c>
      <c r="D116">
        <v>101266745460432</v>
      </c>
      <c r="E116">
        <v>14012017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01266748724621</v>
      </c>
      <c r="D117">
        <v>101266764406487</v>
      </c>
      <c r="E117">
        <v>15681866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101266764584806</v>
      </c>
      <c r="D118">
        <v>101266775249035</v>
      </c>
      <c r="E118">
        <v>10664229</v>
      </c>
      <c r="F118">
        <v>0</v>
      </c>
    </row>
    <row r="119" spans="1:6" hidden="1" x14ac:dyDescent="0.3">
      <c r="A119" s="1" t="s">
        <v>7</v>
      </c>
      <c r="B119" t="b">
        <v>0</v>
      </c>
      <c r="C119">
        <v>101266775423347</v>
      </c>
      <c r="D119">
        <v>101266791870230</v>
      </c>
      <c r="E119">
        <v>16446883</v>
      </c>
      <c r="F119">
        <v>0</v>
      </c>
    </row>
    <row r="120" spans="1:6" hidden="1" x14ac:dyDescent="0.3">
      <c r="A120" s="1" t="s">
        <v>9</v>
      </c>
      <c r="B120" t="b">
        <v>0</v>
      </c>
      <c r="C120">
        <v>101266793822957</v>
      </c>
      <c r="D120">
        <v>101266807943781</v>
      </c>
      <c r="E120">
        <v>14120824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101266809117296</v>
      </c>
      <c r="D121">
        <v>101266821654395</v>
      </c>
      <c r="E121">
        <v>12537099</v>
      </c>
      <c r="F121">
        <v>0</v>
      </c>
    </row>
    <row r="122" spans="1:6" hidden="1" x14ac:dyDescent="0.3">
      <c r="A122" s="1" t="s">
        <v>10</v>
      </c>
      <c r="B122" t="b">
        <v>0</v>
      </c>
      <c r="C122">
        <v>101266821886679</v>
      </c>
      <c r="D122">
        <v>101266837466815</v>
      </c>
      <c r="E122">
        <v>15580136</v>
      </c>
      <c r="F122">
        <v>0</v>
      </c>
    </row>
    <row r="123" spans="1:6" hidden="1" x14ac:dyDescent="0.3">
      <c r="A123" s="1" t="s">
        <v>9</v>
      </c>
      <c r="B123" t="b">
        <v>0</v>
      </c>
      <c r="C123">
        <v>101266839442209</v>
      </c>
      <c r="D123">
        <v>101266851044017</v>
      </c>
      <c r="E123">
        <v>11601808</v>
      </c>
      <c r="F123">
        <v>0</v>
      </c>
    </row>
    <row r="124" spans="1:6" hidden="1" x14ac:dyDescent="0.3">
      <c r="A124" s="1" t="s">
        <v>9</v>
      </c>
      <c r="B124" t="b">
        <v>0</v>
      </c>
      <c r="C124">
        <v>101266855442912</v>
      </c>
      <c r="D124">
        <v>101266870339286</v>
      </c>
      <c r="E124">
        <v>14896374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101266870566239</v>
      </c>
      <c r="D125">
        <v>101266885099625</v>
      </c>
      <c r="E125">
        <v>14533386</v>
      </c>
      <c r="F125">
        <v>0</v>
      </c>
    </row>
    <row r="126" spans="1:6" hidden="1" x14ac:dyDescent="0.3">
      <c r="A126" s="1" t="s">
        <v>13</v>
      </c>
      <c r="B126" t="b">
        <v>0</v>
      </c>
      <c r="C126">
        <v>101266885274614</v>
      </c>
      <c r="D126">
        <v>101266900925362</v>
      </c>
      <c r="E126">
        <v>15650748</v>
      </c>
      <c r="F126">
        <v>0</v>
      </c>
    </row>
    <row r="127" spans="1:6" hidden="1" x14ac:dyDescent="0.3">
      <c r="A127" s="1" t="s">
        <v>7</v>
      </c>
      <c r="B127" t="b">
        <v>0</v>
      </c>
      <c r="C127">
        <v>101266901103483</v>
      </c>
      <c r="D127">
        <v>101266916913809</v>
      </c>
      <c r="E127">
        <v>15810326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101266917138475</v>
      </c>
      <c r="D128">
        <v>101266931451706</v>
      </c>
      <c r="E128">
        <v>14313231</v>
      </c>
      <c r="F128">
        <v>0</v>
      </c>
    </row>
    <row r="129" spans="1:6" hidden="1" x14ac:dyDescent="0.3">
      <c r="A129" s="1" t="s">
        <v>9</v>
      </c>
      <c r="B129" t="b">
        <v>0</v>
      </c>
      <c r="C129">
        <v>101266934849118</v>
      </c>
      <c r="D129">
        <v>101266950056723</v>
      </c>
      <c r="E129">
        <v>15207605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01266952312309</v>
      </c>
      <c r="D130">
        <v>101266962074927</v>
      </c>
      <c r="E130">
        <v>9762618</v>
      </c>
      <c r="F130">
        <v>0</v>
      </c>
    </row>
    <row r="131" spans="1:6" hidden="1" x14ac:dyDescent="0.3">
      <c r="A131" s="1" t="s">
        <v>7</v>
      </c>
      <c r="B131" t="b">
        <v>0</v>
      </c>
      <c r="C131">
        <v>101266962250637</v>
      </c>
      <c r="D131">
        <v>101266977212892</v>
      </c>
      <c r="E131">
        <v>14962255</v>
      </c>
      <c r="F131">
        <v>0</v>
      </c>
    </row>
    <row r="132" spans="1:6" hidden="1" x14ac:dyDescent="0.3">
      <c r="A132" s="1" t="s">
        <v>8</v>
      </c>
      <c r="B132" t="b">
        <v>0</v>
      </c>
      <c r="C132">
        <v>101266980539348</v>
      </c>
      <c r="D132">
        <v>101266996919535</v>
      </c>
      <c r="E132">
        <v>16380187</v>
      </c>
      <c r="F132">
        <v>0</v>
      </c>
    </row>
    <row r="133" spans="1:6" hidden="1" x14ac:dyDescent="0.3">
      <c r="A133" s="1" t="s">
        <v>13</v>
      </c>
      <c r="B133" t="b">
        <v>0</v>
      </c>
      <c r="C133">
        <v>101266997757318</v>
      </c>
      <c r="D133">
        <v>101267006405277</v>
      </c>
      <c r="E133">
        <v>8647959</v>
      </c>
      <c r="F133">
        <v>0</v>
      </c>
    </row>
    <row r="134" spans="1:6" hidden="1" x14ac:dyDescent="0.3">
      <c r="A134" s="1" t="s">
        <v>6</v>
      </c>
      <c r="B134" t="b">
        <v>0</v>
      </c>
      <c r="C134">
        <v>101267013060534</v>
      </c>
      <c r="D134">
        <v>101267027439164</v>
      </c>
      <c r="E134">
        <v>14378630</v>
      </c>
      <c r="F134">
        <v>0</v>
      </c>
    </row>
    <row r="135" spans="1:6" hidden="1" x14ac:dyDescent="0.3">
      <c r="A135" s="1" t="s">
        <v>10</v>
      </c>
      <c r="B135" t="b">
        <v>0</v>
      </c>
      <c r="C135">
        <v>101267037305028</v>
      </c>
      <c r="D135">
        <v>101267057162040</v>
      </c>
      <c r="E135">
        <v>19857012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101267057388660</v>
      </c>
      <c r="D136">
        <v>101267072793754</v>
      </c>
      <c r="E136">
        <v>15405094</v>
      </c>
      <c r="F136">
        <v>0</v>
      </c>
    </row>
    <row r="137" spans="1:6" hidden="1" x14ac:dyDescent="0.3">
      <c r="A137" s="1" t="s">
        <v>7</v>
      </c>
      <c r="B137" t="b">
        <v>0</v>
      </c>
      <c r="C137">
        <v>101267073347763</v>
      </c>
      <c r="D137">
        <v>101267088047008</v>
      </c>
      <c r="E137">
        <v>14699245</v>
      </c>
      <c r="F137">
        <v>0</v>
      </c>
    </row>
    <row r="138" spans="1:6" hidden="1" x14ac:dyDescent="0.3">
      <c r="A138" s="1" t="s">
        <v>15</v>
      </c>
      <c r="B138" t="b">
        <v>0</v>
      </c>
      <c r="C138">
        <v>101267088243960</v>
      </c>
      <c r="D138">
        <v>101267103388924</v>
      </c>
      <c r="E138">
        <v>15144964</v>
      </c>
      <c r="F138">
        <v>0</v>
      </c>
    </row>
    <row r="139" spans="1:6" hidden="1" x14ac:dyDescent="0.3">
      <c r="A139" s="1" t="s">
        <v>10</v>
      </c>
      <c r="B139" t="b">
        <v>0</v>
      </c>
      <c r="C139">
        <v>101267104436393</v>
      </c>
      <c r="D139">
        <v>101267119344003</v>
      </c>
      <c r="E139">
        <v>14907610</v>
      </c>
      <c r="F139">
        <v>0</v>
      </c>
    </row>
    <row r="140" spans="1:6" hidden="1" x14ac:dyDescent="0.3">
      <c r="A140" s="1" t="s">
        <v>8</v>
      </c>
      <c r="B140" t="b">
        <v>0</v>
      </c>
      <c r="C140">
        <v>101267122915716</v>
      </c>
      <c r="D140">
        <v>101267138233552</v>
      </c>
      <c r="E140">
        <v>15317836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101267139036029</v>
      </c>
      <c r="D141">
        <v>101267151493024</v>
      </c>
      <c r="E141">
        <v>12456995</v>
      </c>
      <c r="F141">
        <v>0</v>
      </c>
    </row>
    <row r="142" spans="1:6" hidden="1" x14ac:dyDescent="0.3">
      <c r="A142" s="1" t="s">
        <v>6</v>
      </c>
      <c r="B142" t="b">
        <v>0</v>
      </c>
      <c r="C142">
        <v>101267156904796</v>
      </c>
      <c r="D142">
        <v>101267168843581</v>
      </c>
      <c r="E142">
        <v>11938785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101267170121638</v>
      </c>
      <c r="D143">
        <v>101267182267041</v>
      </c>
      <c r="E143">
        <v>12145403</v>
      </c>
      <c r="F143">
        <v>0</v>
      </c>
    </row>
    <row r="144" spans="1:6" hidden="1" x14ac:dyDescent="0.3">
      <c r="A144" s="1" t="s">
        <v>12</v>
      </c>
      <c r="B144" t="b">
        <v>0</v>
      </c>
      <c r="C144">
        <v>101267182425806</v>
      </c>
      <c r="D144">
        <v>101267198867873</v>
      </c>
      <c r="E144">
        <v>16442067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101267199021020</v>
      </c>
      <c r="D145">
        <v>101267212920745</v>
      </c>
      <c r="E145">
        <v>13899725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101267213066159</v>
      </c>
      <c r="D146">
        <v>101267228044186</v>
      </c>
      <c r="E146">
        <v>14978027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101267228153905</v>
      </c>
      <c r="D147">
        <v>101267245019624</v>
      </c>
      <c r="E147">
        <v>16865719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101267245212979</v>
      </c>
      <c r="D148">
        <v>101267259923342</v>
      </c>
      <c r="E148">
        <v>14710363</v>
      </c>
      <c r="F148">
        <v>0</v>
      </c>
    </row>
    <row r="149" spans="1:6" hidden="1" x14ac:dyDescent="0.3">
      <c r="A149" s="1" t="s">
        <v>8</v>
      </c>
      <c r="B149" t="b">
        <v>0</v>
      </c>
      <c r="C149">
        <v>101267263303240</v>
      </c>
      <c r="D149">
        <v>101267279249889</v>
      </c>
      <c r="E149">
        <v>15946649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101267281109096</v>
      </c>
      <c r="D150">
        <v>101267291657420</v>
      </c>
      <c r="E150">
        <v>10548324</v>
      </c>
      <c r="F150">
        <v>0</v>
      </c>
    </row>
    <row r="151" spans="1:6" hidden="1" x14ac:dyDescent="0.3">
      <c r="A151" s="1" t="s">
        <v>9</v>
      </c>
      <c r="B151" t="b">
        <v>0</v>
      </c>
      <c r="C151">
        <v>101267293457031</v>
      </c>
      <c r="D151">
        <v>101267307238923</v>
      </c>
      <c r="E151">
        <v>13781892</v>
      </c>
      <c r="F151">
        <v>0</v>
      </c>
    </row>
    <row r="152" spans="1:6" hidden="1" x14ac:dyDescent="0.3">
      <c r="A152" s="1" t="s">
        <v>6</v>
      </c>
      <c r="B152" t="b">
        <v>0</v>
      </c>
      <c r="C152">
        <v>101267315786383</v>
      </c>
      <c r="D152">
        <v>101267326909191</v>
      </c>
      <c r="E152">
        <v>11122808</v>
      </c>
      <c r="F152">
        <v>0</v>
      </c>
    </row>
    <row r="153" spans="1:6" hidden="1" x14ac:dyDescent="0.3">
      <c r="A153" s="1" t="s">
        <v>12</v>
      </c>
      <c r="B153" t="b">
        <v>0</v>
      </c>
      <c r="C153">
        <v>101267327097284</v>
      </c>
      <c r="D153">
        <v>101267337236124</v>
      </c>
      <c r="E153">
        <v>10138840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101267338425266</v>
      </c>
      <c r="D154">
        <v>101267349586551</v>
      </c>
      <c r="E154">
        <v>11161285</v>
      </c>
      <c r="F154">
        <v>0</v>
      </c>
    </row>
    <row r="155" spans="1:6" hidden="1" x14ac:dyDescent="0.3">
      <c r="A155" s="1" t="s">
        <v>6</v>
      </c>
      <c r="B155" t="b">
        <v>0</v>
      </c>
      <c r="C155">
        <v>101267354645542</v>
      </c>
      <c r="D155">
        <v>101267370496871</v>
      </c>
      <c r="E155">
        <v>15851329</v>
      </c>
      <c r="F155">
        <v>0</v>
      </c>
    </row>
    <row r="156" spans="1:6" hidden="1" x14ac:dyDescent="0.3">
      <c r="A156" s="1" t="s">
        <v>14</v>
      </c>
      <c r="B156" t="b">
        <v>0</v>
      </c>
      <c r="C156">
        <v>101267371902390</v>
      </c>
      <c r="D156">
        <v>101267383554495</v>
      </c>
      <c r="E156">
        <v>11652105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101267383718102</v>
      </c>
      <c r="D157">
        <v>101267401269943</v>
      </c>
      <c r="E157">
        <v>17551841</v>
      </c>
      <c r="F157">
        <v>0</v>
      </c>
    </row>
    <row r="158" spans="1:6" hidden="1" x14ac:dyDescent="0.3">
      <c r="A158" s="1" t="s">
        <v>14</v>
      </c>
      <c r="B158" t="b">
        <v>0</v>
      </c>
      <c r="C158">
        <v>101267402349376</v>
      </c>
      <c r="D158">
        <v>101267415133626</v>
      </c>
      <c r="E158">
        <v>12784250</v>
      </c>
      <c r="F158">
        <v>0</v>
      </c>
    </row>
    <row r="159" spans="1:6" hidden="1" x14ac:dyDescent="0.3">
      <c r="A159" s="1" t="s">
        <v>7</v>
      </c>
      <c r="B159" t="b">
        <v>0</v>
      </c>
      <c r="C159">
        <v>101267415301658</v>
      </c>
      <c r="D159">
        <v>101267431693796</v>
      </c>
      <c r="E159">
        <v>16392138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101267431859443</v>
      </c>
      <c r="D160">
        <v>101267447174318</v>
      </c>
      <c r="E160">
        <v>15314875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101267447321241</v>
      </c>
      <c r="D161">
        <v>101267464940049</v>
      </c>
      <c r="E161">
        <v>17618808</v>
      </c>
      <c r="F161">
        <v>0</v>
      </c>
    </row>
    <row r="162" spans="1:6" hidden="1" x14ac:dyDescent="0.3">
      <c r="A162" s="1" t="s">
        <v>6</v>
      </c>
      <c r="B162" t="b">
        <v>0</v>
      </c>
      <c r="C162">
        <v>101267475878186</v>
      </c>
      <c r="D162">
        <v>101267504224774</v>
      </c>
      <c r="E162">
        <v>28346588</v>
      </c>
      <c r="F162">
        <v>0</v>
      </c>
    </row>
    <row r="163" spans="1:6" hidden="1" x14ac:dyDescent="0.3">
      <c r="A163" s="1" t="s">
        <v>11</v>
      </c>
      <c r="B163" t="b">
        <v>0</v>
      </c>
      <c r="C163">
        <v>101267504429552</v>
      </c>
      <c r="D163">
        <v>101267510551276</v>
      </c>
      <c r="E163">
        <v>6121724</v>
      </c>
      <c r="F163">
        <v>0</v>
      </c>
    </row>
    <row r="164" spans="1:6" hidden="1" x14ac:dyDescent="0.3">
      <c r="A164" s="1" t="s">
        <v>11</v>
      </c>
      <c r="B164" t="b">
        <v>0</v>
      </c>
      <c r="C164">
        <v>101267510722076</v>
      </c>
      <c r="D164">
        <v>101267525296304</v>
      </c>
      <c r="E164">
        <v>14574228</v>
      </c>
      <c r="F164">
        <v>0</v>
      </c>
    </row>
    <row r="165" spans="1:6" hidden="1" x14ac:dyDescent="0.3">
      <c r="A165" s="1" t="s">
        <v>7</v>
      </c>
      <c r="B165" t="b">
        <v>0</v>
      </c>
      <c r="C165">
        <v>101267525463429</v>
      </c>
      <c r="D165">
        <v>101267541768042</v>
      </c>
      <c r="E165">
        <v>16304613</v>
      </c>
      <c r="F165">
        <v>0</v>
      </c>
    </row>
    <row r="166" spans="1:6" hidden="1" x14ac:dyDescent="0.3">
      <c r="A166" s="1" t="s">
        <v>6</v>
      </c>
      <c r="B166" t="b">
        <v>0</v>
      </c>
      <c r="C166">
        <v>101267551958379</v>
      </c>
      <c r="D166">
        <v>101267575461190</v>
      </c>
      <c r="E166">
        <v>23502811</v>
      </c>
      <c r="F166">
        <v>0</v>
      </c>
    </row>
    <row r="167" spans="1:6" hidden="1" x14ac:dyDescent="0.3">
      <c r="A167" s="1" t="s">
        <v>7</v>
      </c>
      <c r="B167" t="b">
        <v>0</v>
      </c>
      <c r="C167">
        <v>101267575733084</v>
      </c>
      <c r="D167">
        <v>101267588033124</v>
      </c>
      <c r="E167">
        <v>12300040</v>
      </c>
      <c r="F167">
        <v>0</v>
      </c>
    </row>
    <row r="168" spans="1:6" hidden="1" x14ac:dyDescent="0.3">
      <c r="A168" s="1" t="s">
        <v>15</v>
      </c>
      <c r="B168" t="b">
        <v>0</v>
      </c>
      <c r="C168">
        <v>101267588218068</v>
      </c>
      <c r="D168">
        <v>101267603160322</v>
      </c>
      <c r="E168">
        <v>14942254</v>
      </c>
      <c r="F168">
        <v>0</v>
      </c>
    </row>
    <row r="169" spans="1:6" hidden="1" x14ac:dyDescent="0.3">
      <c r="A169" s="1" t="s">
        <v>13</v>
      </c>
      <c r="B169" t="b">
        <v>0</v>
      </c>
      <c r="C169">
        <v>101267603269731</v>
      </c>
      <c r="D169">
        <v>101267619430026</v>
      </c>
      <c r="E169">
        <v>16160295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101267620674294</v>
      </c>
      <c r="D170">
        <v>101267635063109</v>
      </c>
      <c r="E170">
        <v>14388815</v>
      </c>
      <c r="F170">
        <v>0</v>
      </c>
    </row>
    <row r="171" spans="1:6" hidden="1" x14ac:dyDescent="0.3">
      <c r="A171" s="1" t="s">
        <v>10</v>
      </c>
      <c r="B171" t="b">
        <v>0</v>
      </c>
      <c r="C171">
        <v>101267636086061</v>
      </c>
      <c r="D171">
        <v>101267651283860</v>
      </c>
      <c r="E171">
        <v>15197799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101267652330024</v>
      </c>
      <c r="D172">
        <v>101267666390736</v>
      </c>
      <c r="E172">
        <v>14060712</v>
      </c>
      <c r="F172">
        <v>0</v>
      </c>
    </row>
    <row r="173" spans="1:6" hidden="1" x14ac:dyDescent="0.3">
      <c r="A173" s="1" t="s">
        <v>15</v>
      </c>
      <c r="B173" t="b">
        <v>0</v>
      </c>
      <c r="C173">
        <v>101267666608077</v>
      </c>
      <c r="D173">
        <v>101267681338916</v>
      </c>
      <c r="E173">
        <v>14730839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101267682378794</v>
      </c>
      <c r="D174">
        <v>101267697436821</v>
      </c>
      <c r="E174">
        <v>15058027</v>
      </c>
      <c r="F174">
        <v>0</v>
      </c>
    </row>
    <row r="175" spans="1:6" hidden="1" x14ac:dyDescent="0.3">
      <c r="A175" s="1" t="s">
        <v>15</v>
      </c>
      <c r="B175" t="b">
        <v>0</v>
      </c>
      <c r="C175">
        <v>101267697583959</v>
      </c>
      <c r="D175">
        <v>101267712531317</v>
      </c>
      <c r="E175">
        <v>14947358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101267712645090</v>
      </c>
      <c r="D176">
        <v>101267728733752</v>
      </c>
      <c r="E176">
        <v>16088662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101267729916187</v>
      </c>
      <c r="D177">
        <v>101267744263285</v>
      </c>
      <c r="E177">
        <v>14347098</v>
      </c>
      <c r="F177">
        <v>0</v>
      </c>
    </row>
    <row r="178" spans="1:6" hidden="1" x14ac:dyDescent="0.3">
      <c r="A178" s="1" t="s">
        <v>15</v>
      </c>
      <c r="B178" t="b">
        <v>0</v>
      </c>
      <c r="C178">
        <v>101267744462780</v>
      </c>
      <c r="D178">
        <v>101267759513573</v>
      </c>
      <c r="E178">
        <v>15050793</v>
      </c>
      <c r="F178">
        <v>0</v>
      </c>
    </row>
    <row r="179" spans="1:6" hidden="1" x14ac:dyDescent="0.3">
      <c r="A179" s="1" t="s">
        <v>7</v>
      </c>
      <c r="B179" t="b">
        <v>0</v>
      </c>
      <c r="C179">
        <v>101267759737375</v>
      </c>
      <c r="D179">
        <v>101267774908434</v>
      </c>
      <c r="E179">
        <v>15171059</v>
      </c>
      <c r="F179">
        <v>0</v>
      </c>
    </row>
    <row r="180" spans="1:6" hidden="1" x14ac:dyDescent="0.3">
      <c r="A180" s="1" t="s">
        <v>9</v>
      </c>
      <c r="B180" t="b">
        <v>0</v>
      </c>
      <c r="C180">
        <v>101267776450588</v>
      </c>
      <c r="D180">
        <v>101267790955214</v>
      </c>
      <c r="E180">
        <v>14504626</v>
      </c>
      <c r="F180">
        <v>0</v>
      </c>
    </row>
    <row r="181" spans="1:6" hidden="1" x14ac:dyDescent="0.3">
      <c r="A181" s="1" t="s">
        <v>7</v>
      </c>
      <c r="B181" t="b">
        <v>0</v>
      </c>
      <c r="C181">
        <v>101267791108421</v>
      </c>
      <c r="D181">
        <v>101267805731879</v>
      </c>
      <c r="E181">
        <v>14623458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101267805893602</v>
      </c>
      <c r="D182">
        <v>101267821980801</v>
      </c>
      <c r="E182">
        <v>16087199</v>
      </c>
      <c r="F182">
        <v>0</v>
      </c>
    </row>
    <row r="183" spans="1:6" hidden="1" x14ac:dyDescent="0.3">
      <c r="A183" s="1" t="s">
        <v>11</v>
      </c>
      <c r="B183" t="b">
        <v>0</v>
      </c>
      <c r="C183">
        <v>101267822126592</v>
      </c>
      <c r="D183">
        <v>101267837858004</v>
      </c>
      <c r="E183">
        <v>15731412</v>
      </c>
      <c r="F183">
        <v>0</v>
      </c>
    </row>
    <row r="184" spans="1:6" hidden="1" x14ac:dyDescent="0.3">
      <c r="A184" s="1" t="s">
        <v>8</v>
      </c>
      <c r="B184" t="b">
        <v>0</v>
      </c>
      <c r="C184">
        <v>101267841024007</v>
      </c>
      <c r="D184">
        <v>101267857084317</v>
      </c>
      <c r="E184">
        <v>16060310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101267857909581</v>
      </c>
      <c r="D185">
        <v>101267868633179</v>
      </c>
      <c r="E185">
        <v>10723598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101267868831928</v>
      </c>
      <c r="D186">
        <v>101267881674183</v>
      </c>
      <c r="E186">
        <v>12842255</v>
      </c>
      <c r="F186">
        <v>0</v>
      </c>
    </row>
    <row r="187" spans="1:6" hidden="1" x14ac:dyDescent="0.3">
      <c r="A187" s="1" t="s">
        <v>10</v>
      </c>
      <c r="B187" t="b">
        <v>0</v>
      </c>
      <c r="C187">
        <v>101267882713768</v>
      </c>
      <c r="D187">
        <v>101267900626780</v>
      </c>
      <c r="E187">
        <v>17913012</v>
      </c>
      <c r="F187">
        <v>0</v>
      </c>
    </row>
    <row r="188" spans="1:6" hidden="1" x14ac:dyDescent="0.3">
      <c r="A188" s="1" t="s">
        <v>11</v>
      </c>
      <c r="B188" t="b">
        <v>0</v>
      </c>
      <c r="C188">
        <v>101267900807644</v>
      </c>
      <c r="D188">
        <v>101267915777111</v>
      </c>
      <c r="E188">
        <v>14969467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101267915942460</v>
      </c>
      <c r="D189">
        <v>101267933453521</v>
      </c>
      <c r="E189">
        <v>17511061</v>
      </c>
      <c r="F189">
        <v>0</v>
      </c>
    </row>
    <row r="190" spans="1:6" hidden="1" x14ac:dyDescent="0.3">
      <c r="A190" s="1" t="s">
        <v>9</v>
      </c>
      <c r="B190" t="b">
        <v>0</v>
      </c>
      <c r="C190">
        <v>101267935141844</v>
      </c>
      <c r="D190">
        <v>101267947794404</v>
      </c>
      <c r="E190">
        <v>12652560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01267947950494</v>
      </c>
      <c r="D191">
        <v>101267964141348</v>
      </c>
      <c r="E191">
        <v>16190854</v>
      </c>
      <c r="F191">
        <v>0</v>
      </c>
    </row>
    <row r="192" spans="1:6" hidden="1" x14ac:dyDescent="0.3">
      <c r="A192" s="1" t="s">
        <v>8</v>
      </c>
      <c r="B192" t="b">
        <v>0</v>
      </c>
      <c r="C192">
        <v>101267967171557</v>
      </c>
      <c r="D192">
        <v>101267982126129</v>
      </c>
      <c r="E192">
        <v>14954572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101267983926758</v>
      </c>
      <c r="D193">
        <v>101267994255319</v>
      </c>
      <c r="E193">
        <v>10328561</v>
      </c>
      <c r="F193">
        <v>0</v>
      </c>
    </row>
    <row r="194" spans="1:6" hidden="1" x14ac:dyDescent="0.3">
      <c r="A194" s="1" t="s">
        <v>14</v>
      </c>
      <c r="B194" t="b">
        <v>0</v>
      </c>
      <c r="C194">
        <v>101267995418033</v>
      </c>
      <c r="D194">
        <v>101268009952063</v>
      </c>
      <c r="E194">
        <v>14534030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101268010976763</v>
      </c>
      <c r="D195">
        <v>101268024995722</v>
      </c>
      <c r="E195">
        <v>14018959</v>
      </c>
      <c r="F195">
        <v>0</v>
      </c>
    </row>
    <row r="196" spans="1:6" hidden="1" x14ac:dyDescent="0.3">
      <c r="A196" s="1" t="s">
        <v>12</v>
      </c>
      <c r="B196" t="b">
        <v>0</v>
      </c>
      <c r="C196">
        <v>101268025141818</v>
      </c>
      <c r="D196">
        <v>101268041555158</v>
      </c>
      <c r="E196">
        <v>16413340</v>
      </c>
      <c r="F196">
        <v>0</v>
      </c>
    </row>
    <row r="197" spans="1:6" hidden="1" x14ac:dyDescent="0.3">
      <c r="A197" s="1" t="s">
        <v>6</v>
      </c>
      <c r="B197" t="b">
        <v>0</v>
      </c>
      <c r="C197">
        <v>101268046520016</v>
      </c>
      <c r="D197">
        <v>101268058278100</v>
      </c>
      <c r="E197">
        <v>11758084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101268058492049</v>
      </c>
      <c r="D198">
        <v>101268072049767</v>
      </c>
      <c r="E198">
        <v>13557718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101268072223990</v>
      </c>
      <c r="D199">
        <v>101268086821000</v>
      </c>
      <c r="E199">
        <v>14597010</v>
      </c>
      <c r="F199">
        <v>0</v>
      </c>
    </row>
    <row r="200" spans="1:6" hidden="1" x14ac:dyDescent="0.3">
      <c r="A200" s="1" t="s">
        <v>15</v>
      </c>
      <c r="B200" t="b">
        <v>0</v>
      </c>
      <c r="C200">
        <v>101268086965515</v>
      </c>
      <c r="D200">
        <v>101268101895623</v>
      </c>
      <c r="E200">
        <v>14930108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101268101996806</v>
      </c>
      <c r="D201">
        <v>101268118407380</v>
      </c>
      <c r="E201">
        <v>16410574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101268118513982</v>
      </c>
      <c r="D202">
        <v>101268133947284</v>
      </c>
      <c r="E202">
        <v>15433302</v>
      </c>
      <c r="F202">
        <v>0</v>
      </c>
    </row>
    <row r="203" spans="1:6" hidden="1" x14ac:dyDescent="0.3">
      <c r="A203" s="1" t="s">
        <v>6</v>
      </c>
      <c r="B203" t="b">
        <v>0</v>
      </c>
      <c r="C203">
        <v>101268138707204</v>
      </c>
      <c r="D203">
        <v>101268152534082</v>
      </c>
      <c r="E203">
        <v>13826878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101268153835182</v>
      </c>
      <c r="D204">
        <v>101268165667020</v>
      </c>
      <c r="E204">
        <v>11831838</v>
      </c>
      <c r="F204">
        <v>0</v>
      </c>
    </row>
    <row r="205" spans="1:6" hidden="1" x14ac:dyDescent="0.3">
      <c r="A205" s="1" t="s">
        <v>15</v>
      </c>
      <c r="B205" t="b">
        <v>0</v>
      </c>
      <c r="C205">
        <v>101268165826001</v>
      </c>
      <c r="D205">
        <v>101268181155659</v>
      </c>
      <c r="E205">
        <v>15329658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101268181258952</v>
      </c>
      <c r="D206">
        <v>101268196560478</v>
      </c>
      <c r="E206">
        <v>15301526</v>
      </c>
      <c r="F206">
        <v>0</v>
      </c>
    </row>
    <row r="207" spans="1:6" hidden="1" x14ac:dyDescent="0.3">
      <c r="A207" s="1" t="s">
        <v>14</v>
      </c>
      <c r="B207" t="b">
        <v>0</v>
      </c>
      <c r="C207">
        <v>101268197468840</v>
      </c>
      <c r="D207">
        <v>101268212925629</v>
      </c>
      <c r="E207">
        <v>15456789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101268214018703</v>
      </c>
      <c r="D208">
        <v>101268228345671</v>
      </c>
      <c r="E208">
        <v>14326968</v>
      </c>
      <c r="F208">
        <v>0</v>
      </c>
    </row>
    <row r="209" spans="1:6" hidden="1" x14ac:dyDescent="0.3">
      <c r="A209" s="1" t="s">
        <v>6</v>
      </c>
      <c r="B209" t="b">
        <v>0</v>
      </c>
      <c r="C209">
        <v>101268232779818</v>
      </c>
      <c r="D209">
        <v>101268246830146</v>
      </c>
      <c r="E209">
        <v>14050328</v>
      </c>
      <c r="F209">
        <v>0</v>
      </c>
    </row>
    <row r="210" spans="1:6" hidden="1" x14ac:dyDescent="0.3">
      <c r="A210" s="1" t="s">
        <v>9</v>
      </c>
      <c r="B210" t="b">
        <v>0</v>
      </c>
      <c r="C210">
        <v>101268248786357</v>
      </c>
      <c r="D210">
        <v>101268260438667</v>
      </c>
      <c r="E210">
        <v>11652310</v>
      </c>
      <c r="F210">
        <v>0</v>
      </c>
    </row>
    <row r="211" spans="1:6" hidden="1" x14ac:dyDescent="0.3">
      <c r="A211" s="1" t="s">
        <v>6</v>
      </c>
      <c r="B211" t="b">
        <v>0</v>
      </c>
      <c r="C211">
        <v>101268264819075</v>
      </c>
      <c r="D211">
        <v>101268277069386</v>
      </c>
      <c r="E211">
        <v>12250311</v>
      </c>
      <c r="F211">
        <v>0</v>
      </c>
    </row>
    <row r="212" spans="1:6" hidden="1" x14ac:dyDescent="0.3">
      <c r="A212" s="1" t="s">
        <v>10</v>
      </c>
      <c r="B212" t="b">
        <v>0</v>
      </c>
      <c r="C212">
        <v>101268278282620</v>
      </c>
      <c r="D212">
        <v>101268290913710</v>
      </c>
      <c r="E212">
        <v>12631090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101268291109682</v>
      </c>
      <c r="D213">
        <v>101268306366534</v>
      </c>
      <c r="E213">
        <v>15256852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101268306473883</v>
      </c>
      <c r="D214">
        <v>101268322235975</v>
      </c>
      <c r="E214">
        <v>15762092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101268322379221</v>
      </c>
      <c r="D215">
        <v>101268338456664</v>
      </c>
      <c r="E215">
        <v>16077443</v>
      </c>
      <c r="F215">
        <v>0</v>
      </c>
    </row>
    <row r="216" spans="1:6" hidden="1" x14ac:dyDescent="0.3">
      <c r="A216" s="1" t="s">
        <v>12</v>
      </c>
      <c r="B216" t="b">
        <v>0</v>
      </c>
      <c r="C216">
        <v>101268338656126</v>
      </c>
      <c r="D216">
        <v>101268354440315</v>
      </c>
      <c r="E216">
        <v>15784189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101268355463797</v>
      </c>
      <c r="D217">
        <v>101268369117274</v>
      </c>
      <c r="E217">
        <v>13653477</v>
      </c>
      <c r="F217">
        <v>0</v>
      </c>
    </row>
    <row r="218" spans="1:6" hidden="1" x14ac:dyDescent="0.3">
      <c r="A218" s="1" t="s">
        <v>9</v>
      </c>
      <c r="B218" t="b">
        <v>0</v>
      </c>
      <c r="C218">
        <v>101268370629746</v>
      </c>
      <c r="D218">
        <v>101268387784899</v>
      </c>
      <c r="E218">
        <v>17155153</v>
      </c>
      <c r="F218">
        <v>0</v>
      </c>
    </row>
    <row r="219" spans="1:6" hidden="1" x14ac:dyDescent="0.3">
      <c r="A219" s="1" t="s">
        <v>13</v>
      </c>
      <c r="B219" t="b">
        <v>0</v>
      </c>
      <c r="C219">
        <v>101268387946597</v>
      </c>
      <c r="D219">
        <v>101268400662316</v>
      </c>
      <c r="E219">
        <v>12715719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101268400844139</v>
      </c>
      <c r="D220">
        <v>101268416984792</v>
      </c>
      <c r="E220">
        <v>16140653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101268417145195</v>
      </c>
      <c r="D221">
        <v>101268431914322</v>
      </c>
      <c r="E221">
        <v>14769127</v>
      </c>
      <c r="F221">
        <v>0</v>
      </c>
    </row>
    <row r="222" spans="1:6" hidden="1" x14ac:dyDescent="0.3">
      <c r="A222" s="1" t="s">
        <v>13</v>
      </c>
      <c r="B222" t="b">
        <v>0</v>
      </c>
      <c r="C222">
        <v>101268432075341</v>
      </c>
      <c r="D222">
        <v>101268447131947</v>
      </c>
      <c r="E222">
        <v>15056606</v>
      </c>
      <c r="F222">
        <v>0</v>
      </c>
    </row>
    <row r="223" spans="1:6" hidden="1" x14ac:dyDescent="0.3">
      <c r="A223" s="1" t="s">
        <v>12</v>
      </c>
      <c r="B223" t="b">
        <v>0</v>
      </c>
      <c r="C223">
        <v>101268447278024</v>
      </c>
      <c r="D223">
        <v>101268462920564</v>
      </c>
      <c r="E223">
        <v>15642540</v>
      </c>
      <c r="F223">
        <v>0</v>
      </c>
    </row>
    <row r="224" spans="1:6" hidden="1" x14ac:dyDescent="0.3">
      <c r="A224" s="1" t="s">
        <v>8</v>
      </c>
      <c r="B224" t="b">
        <v>0</v>
      </c>
      <c r="C224">
        <v>101268465781627</v>
      </c>
      <c r="D224">
        <v>101268481676437</v>
      </c>
      <c r="E224">
        <v>15894810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101268483395721</v>
      </c>
      <c r="D225">
        <v>101268493851955</v>
      </c>
      <c r="E225">
        <v>10456234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101268494002617</v>
      </c>
      <c r="D226">
        <v>101268510834037</v>
      </c>
      <c r="E226">
        <v>16831420</v>
      </c>
      <c r="F226">
        <v>0</v>
      </c>
    </row>
    <row r="227" spans="1:6" hidden="1" x14ac:dyDescent="0.3">
      <c r="A227" s="1" t="s">
        <v>14</v>
      </c>
      <c r="B227" t="b">
        <v>0</v>
      </c>
      <c r="C227">
        <v>101268511882109</v>
      </c>
      <c r="D227">
        <v>101268525723952</v>
      </c>
      <c r="E227">
        <v>13841843</v>
      </c>
      <c r="F227">
        <v>0</v>
      </c>
    </row>
    <row r="228" spans="1:6" hidden="1" x14ac:dyDescent="0.3">
      <c r="A228" s="1" t="s">
        <v>6</v>
      </c>
      <c r="B228" t="b">
        <v>0</v>
      </c>
      <c r="C228">
        <v>101268530234818</v>
      </c>
      <c r="D228">
        <v>101268543981978</v>
      </c>
      <c r="E228">
        <v>13747160</v>
      </c>
      <c r="F228">
        <v>0</v>
      </c>
    </row>
    <row r="229" spans="1:6" hidden="1" x14ac:dyDescent="0.3">
      <c r="A229" s="1" t="s">
        <v>9</v>
      </c>
      <c r="B229" t="b">
        <v>0</v>
      </c>
      <c r="C229">
        <v>101268545892057</v>
      </c>
      <c r="D229">
        <v>101268556793930</v>
      </c>
      <c r="E229">
        <v>10901873</v>
      </c>
      <c r="F229">
        <v>0</v>
      </c>
    </row>
    <row r="230" spans="1:6" hidden="1" x14ac:dyDescent="0.3">
      <c r="A230" s="1" t="s">
        <v>7</v>
      </c>
      <c r="B230" t="b">
        <v>0</v>
      </c>
      <c r="C230">
        <v>101268556950016</v>
      </c>
      <c r="D230">
        <v>101268572070268</v>
      </c>
      <c r="E230">
        <v>15120252</v>
      </c>
      <c r="F230">
        <v>0</v>
      </c>
    </row>
    <row r="231" spans="1:6" hidden="1" x14ac:dyDescent="0.3">
      <c r="A231" s="1" t="s">
        <v>7</v>
      </c>
      <c r="B231" t="b">
        <v>0</v>
      </c>
      <c r="C231">
        <v>101268572220767</v>
      </c>
      <c r="D231">
        <v>101268588078876</v>
      </c>
      <c r="E231">
        <v>15858109</v>
      </c>
      <c r="F231">
        <v>0</v>
      </c>
    </row>
    <row r="232" spans="1:6" hidden="1" x14ac:dyDescent="0.3">
      <c r="A232" s="1" t="s">
        <v>7</v>
      </c>
      <c r="B232" t="b">
        <v>0</v>
      </c>
      <c r="C232">
        <v>101268588279668</v>
      </c>
      <c r="D232">
        <v>101268602424437</v>
      </c>
      <c r="E232">
        <v>14144769</v>
      </c>
      <c r="F232">
        <v>0</v>
      </c>
    </row>
    <row r="233" spans="1:6" hidden="1" x14ac:dyDescent="0.3">
      <c r="A233" s="1" t="s">
        <v>12</v>
      </c>
      <c r="B233" t="b">
        <v>0</v>
      </c>
      <c r="C233">
        <v>101268602575027</v>
      </c>
      <c r="D233">
        <v>101268620128260</v>
      </c>
      <c r="E233">
        <v>17553233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101268620276562</v>
      </c>
      <c r="D234">
        <v>101268634487120</v>
      </c>
      <c r="E234">
        <v>14210558</v>
      </c>
      <c r="F234">
        <v>0</v>
      </c>
    </row>
    <row r="235" spans="1:6" hidden="1" x14ac:dyDescent="0.3">
      <c r="A235" s="1" t="s">
        <v>15</v>
      </c>
      <c r="B235" t="b">
        <v>0</v>
      </c>
      <c r="C235">
        <v>101268634642797</v>
      </c>
      <c r="D235">
        <v>101268648977467</v>
      </c>
      <c r="E235">
        <v>14334670</v>
      </c>
      <c r="F235">
        <v>0</v>
      </c>
    </row>
    <row r="236" spans="1:6" hidden="1" x14ac:dyDescent="0.3">
      <c r="A236" s="1" t="s">
        <v>6</v>
      </c>
      <c r="B236" t="b">
        <v>0</v>
      </c>
      <c r="C236">
        <v>101268653309205</v>
      </c>
      <c r="D236">
        <v>101268668399455</v>
      </c>
      <c r="E236">
        <v>15090250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101268668598898</v>
      </c>
      <c r="D237">
        <v>101268680142227</v>
      </c>
      <c r="E237">
        <v>11543329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101268681319524</v>
      </c>
      <c r="D238">
        <v>101268697922099</v>
      </c>
      <c r="E238">
        <v>16602575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101268698112892</v>
      </c>
      <c r="D239">
        <v>101268712878197</v>
      </c>
      <c r="E239">
        <v>14765305</v>
      </c>
      <c r="F239">
        <v>0</v>
      </c>
    </row>
    <row r="240" spans="1:6" hidden="1" x14ac:dyDescent="0.3">
      <c r="A240" s="1" t="s">
        <v>7</v>
      </c>
      <c r="B240" t="b">
        <v>0</v>
      </c>
      <c r="C240">
        <v>101268713054877</v>
      </c>
      <c r="D240">
        <v>101268727992073</v>
      </c>
      <c r="E240">
        <v>14937196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101268729336329</v>
      </c>
      <c r="D241">
        <v>101268744227325</v>
      </c>
      <c r="E241">
        <v>14890996</v>
      </c>
      <c r="F241">
        <v>0</v>
      </c>
    </row>
    <row r="242" spans="1:6" hidden="1" x14ac:dyDescent="0.3">
      <c r="A242" s="1" t="s">
        <v>15</v>
      </c>
      <c r="B242" t="b">
        <v>0</v>
      </c>
      <c r="C242">
        <v>101268744372618</v>
      </c>
      <c r="D242">
        <v>101268758691421</v>
      </c>
      <c r="E242">
        <v>14318803</v>
      </c>
      <c r="F242">
        <v>0</v>
      </c>
    </row>
    <row r="243" spans="1:6" hidden="1" x14ac:dyDescent="0.3">
      <c r="A243" s="1" t="s">
        <v>7</v>
      </c>
      <c r="B243" t="b">
        <v>0</v>
      </c>
      <c r="C243">
        <v>101268758789578</v>
      </c>
      <c r="D243">
        <v>101268775595004</v>
      </c>
      <c r="E243">
        <v>16805426</v>
      </c>
      <c r="F243">
        <v>0</v>
      </c>
    </row>
    <row r="244" spans="1:6" hidden="1" x14ac:dyDescent="0.3">
      <c r="A244" s="1" t="s">
        <v>8</v>
      </c>
      <c r="B244" t="b">
        <v>0</v>
      </c>
      <c r="C244">
        <v>101268778646825</v>
      </c>
      <c r="D244">
        <v>101268793795797</v>
      </c>
      <c r="E244">
        <v>15148972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101268794668217</v>
      </c>
      <c r="D245">
        <v>101268806449843</v>
      </c>
      <c r="E245">
        <v>11781626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101268806540846</v>
      </c>
      <c r="D246">
        <v>101268822102714</v>
      </c>
      <c r="E246">
        <v>15561868</v>
      </c>
      <c r="F246">
        <v>0</v>
      </c>
    </row>
    <row r="247" spans="1:6" hidden="1" x14ac:dyDescent="0.3">
      <c r="A247" s="1" t="s">
        <v>10</v>
      </c>
      <c r="B247" t="b">
        <v>0</v>
      </c>
      <c r="C247">
        <v>101268823101709</v>
      </c>
      <c r="D247">
        <v>101268838146441</v>
      </c>
      <c r="E247">
        <v>15044732</v>
      </c>
      <c r="F247">
        <v>0</v>
      </c>
    </row>
    <row r="248" spans="1:6" hidden="1" x14ac:dyDescent="0.3">
      <c r="A248" s="1" t="s">
        <v>10</v>
      </c>
      <c r="B248" t="b">
        <v>0</v>
      </c>
      <c r="C248">
        <v>101268839207328</v>
      </c>
      <c r="D248">
        <v>101268853651775</v>
      </c>
      <c r="E248">
        <v>14444447</v>
      </c>
      <c r="F248">
        <v>0</v>
      </c>
    </row>
    <row r="249" spans="1:6" hidden="1" x14ac:dyDescent="0.3">
      <c r="A249" s="1" t="s">
        <v>10</v>
      </c>
      <c r="B249" t="b">
        <v>0</v>
      </c>
      <c r="C249">
        <v>101268854835653</v>
      </c>
      <c r="D249">
        <v>101268867930645</v>
      </c>
      <c r="E249">
        <v>13094992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01268868089701</v>
      </c>
      <c r="D250">
        <v>101268884929595</v>
      </c>
      <c r="E250">
        <v>16839894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101268886269754</v>
      </c>
      <c r="D251">
        <v>101268900796976</v>
      </c>
      <c r="E251">
        <v>14527222</v>
      </c>
      <c r="F251">
        <v>0</v>
      </c>
    </row>
    <row r="252" spans="1:6" hidden="1" x14ac:dyDescent="0.3">
      <c r="A252" s="1" t="s">
        <v>8</v>
      </c>
      <c r="B252" t="b">
        <v>0</v>
      </c>
      <c r="C252">
        <v>101268903666760</v>
      </c>
      <c r="D252">
        <v>101268918859749</v>
      </c>
      <c r="E252">
        <v>15192989</v>
      </c>
      <c r="F252">
        <v>0</v>
      </c>
    </row>
    <row r="253" spans="1:6" hidden="1" x14ac:dyDescent="0.3">
      <c r="A253" s="1" t="s">
        <v>14</v>
      </c>
      <c r="B253" t="b">
        <v>0</v>
      </c>
      <c r="C253">
        <v>101268920629603</v>
      </c>
      <c r="D253">
        <v>101268932306386</v>
      </c>
      <c r="E253">
        <v>11676783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101268932465653</v>
      </c>
      <c r="D254">
        <v>101268947023808</v>
      </c>
      <c r="E254">
        <v>14558155</v>
      </c>
      <c r="F254">
        <v>0</v>
      </c>
    </row>
    <row r="255" spans="1:6" hidden="1" x14ac:dyDescent="0.3">
      <c r="A255" s="1" t="s">
        <v>15</v>
      </c>
      <c r="B255" t="b">
        <v>0</v>
      </c>
      <c r="C255">
        <v>101268947146096</v>
      </c>
      <c r="D255">
        <v>101268963320052</v>
      </c>
      <c r="E255">
        <v>16173956</v>
      </c>
      <c r="F255">
        <v>0</v>
      </c>
    </row>
    <row r="256" spans="1:6" hidden="1" x14ac:dyDescent="0.3">
      <c r="A256" s="1" t="s">
        <v>6</v>
      </c>
      <c r="B256" t="b">
        <v>0</v>
      </c>
      <c r="C256">
        <v>101268967811234</v>
      </c>
      <c r="D256">
        <v>101268980989050</v>
      </c>
      <c r="E256">
        <v>13177816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101268982322599</v>
      </c>
      <c r="D257">
        <v>101268996672861</v>
      </c>
      <c r="E257">
        <v>14350262</v>
      </c>
      <c r="F257">
        <v>0</v>
      </c>
    </row>
    <row r="258" spans="1:6" hidden="1" x14ac:dyDescent="0.3">
      <c r="A258" s="1" t="s">
        <v>13</v>
      </c>
      <c r="B258" t="b">
        <v>0</v>
      </c>
      <c r="C258">
        <v>101268996960214</v>
      </c>
      <c r="D258">
        <v>101269009956119</v>
      </c>
      <c r="E258">
        <v>12995905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101269010114858</v>
      </c>
      <c r="D259">
        <v>101269025516968</v>
      </c>
      <c r="E259">
        <v>15402110</v>
      </c>
      <c r="F259">
        <v>0</v>
      </c>
    </row>
    <row r="260" spans="1:6" hidden="1" x14ac:dyDescent="0.3">
      <c r="A260" s="1" t="s">
        <v>7</v>
      </c>
      <c r="B260" t="b">
        <v>0</v>
      </c>
      <c r="C260">
        <v>101269025684236</v>
      </c>
      <c r="D260">
        <v>101269041467862</v>
      </c>
      <c r="E260">
        <v>15783626</v>
      </c>
      <c r="F260">
        <v>0</v>
      </c>
    </row>
    <row r="261" spans="1:6" hidden="1" x14ac:dyDescent="0.3">
      <c r="A261" s="1" t="s">
        <v>7</v>
      </c>
      <c r="B261" t="b">
        <v>0</v>
      </c>
      <c r="C261">
        <v>101269041627191</v>
      </c>
      <c r="D261">
        <v>101269060853714</v>
      </c>
      <c r="E261">
        <v>19226523</v>
      </c>
      <c r="F261">
        <v>0</v>
      </c>
    </row>
    <row r="262" spans="1:6" hidden="1" x14ac:dyDescent="0.3">
      <c r="A262" s="1" t="s">
        <v>7</v>
      </c>
      <c r="B262" t="b">
        <v>0</v>
      </c>
      <c r="C262">
        <v>101269061032722</v>
      </c>
      <c r="D262">
        <v>101269072448150</v>
      </c>
      <c r="E262">
        <v>11415428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101269072604005</v>
      </c>
      <c r="D263">
        <v>101269087988722</v>
      </c>
      <c r="E263">
        <v>15384717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01269088135625</v>
      </c>
      <c r="D264">
        <v>101269103684110</v>
      </c>
      <c r="E264">
        <v>15548485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101269103837997</v>
      </c>
      <c r="D265">
        <v>101269119111416</v>
      </c>
      <c r="E265">
        <v>15273419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101269119252341</v>
      </c>
      <c r="D266">
        <v>101269134610450</v>
      </c>
      <c r="E266">
        <v>15358109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101269134702916</v>
      </c>
      <c r="D267">
        <v>101269151725860</v>
      </c>
      <c r="E267">
        <v>17022944</v>
      </c>
      <c r="F267">
        <v>0</v>
      </c>
    </row>
    <row r="268" spans="1:6" hidden="1" x14ac:dyDescent="0.3">
      <c r="A268" s="1" t="s">
        <v>10</v>
      </c>
      <c r="B268" t="b">
        <v>0</v>
      </c>
      <c r="C268">
        <v>101269152816063</v>
      </c>
      <c r="D268">
        <v>101269166173665</v>
      </c>
      <c r="E268">
        <v>13357602</v>
      </c>
      <c r="F268">
        <v>0</v>
      </c>
    </row>
    <row r="269" spans="1:6" hidden="1" x14ac:dyDescent="0.3">
      <c r="A269" s="1" t="s">
        <v>7</v>
      </c>
      <c r="B269" t="b">
        <v>0</v>
      </c>
      <c r="C269">
        <v>101269166349848</v>
      </c>
      <c r="D269">
        <v>101269182091119</v>
      </c>
      <c r="E269">
        <v>15741271</v>
      </c>
      <c r="F269">
        <v>0</v>
      </c>
    </row>
    <row r="270" spans="1:6" hidden="1" x14ac:dyDescent="0.3">
      <c r="A270" s="1" t="s">
        <v>6</v>
      </c>
      <c r="B270" t="b">
        <v>0</v>
      </c>
      <c r="C270">
        <v>101269186271443</v>
      </c>
      <c r="D270">
        <v>101269199064149</v>
      </c>
      <c r="E270">
        <v>12792706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101269199243594</v>
      </c>
      <c r="D271">
        <v>101269211511361</v>
      </c>
      <c r="E271">
        <v>12267767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101269212595847</v>
      </c>
      <c r="D272">
        <v>101269227222876</v>
      </c>
      <c r="E272">
        <v>14627029</v>
      </c>
      <c r="F272">
        <v>0</v>
      </c>
    </row>
    <row r="273" spans="1:6" hidden="1" x14ac:dyDescent="0.3">
      <c r="A273" s="1" t="s">
        <v>10</v>
      </c>
      <c r="B273" t="b">
        <v>0</v>
      </c>
      <c r="C273">
        <v>101269228241650</v>
      </c>
      <c r="D273">
        <v>101269242823773</v>
      </c>
      <c r="E273">
        <v>14582123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101269242980246</v>
      </c>
      <c r="D274">
        <v>101269259417175</v>
      </c>
      <c r="E274">
        <v>16436929</v>
      </c>
      <c r="F274">
        <v>0</v>
      </c>
    </row>
    <row r="275" spans="1:6" hidden="1" x14ac:dyDescent="0.3">
      <c r="A275" s="1" t="s">
        <v>9</v>
      </c>
      <c r="B275" t="b">
        <v>0</v>
      </c>
      <c r="C275">
        <v>101269261308681</v>
      </c>
      <c r="D275">
        <v>101269275650367</v>
      </c>
      <c r="E275">
        <v>14341686</v>
      </c>
      <c r="F275">
        <v>0</v>
      </c>
    </row>
    <row r="276" spans="1:6" hidden="1" x14ac:dyDescent="0.3">
      <c r="A276" s="1" t="s">
        <v>13</v>
      </c>
      <c r="B276" t="b">
        <v>0</v>
      </c>
      <c r="C276">
        <v>101269275837257</v>
      </c>
      <c r="D276">
        <v>101269291250963</v>
      </c>
      <c r="E276">
        <v>15413706</v>
      </c>
      <c r="F276">
        <v>0</v>
      </c>
    </row>
    <row r="277" spans="1:6" hidden="1" x14ac:dyDescent="0.3">
      <c r="A277" s="1" t="s">
        <v>15</v>
      </c>
      <c r="B277" t="b">
        <v>0</v>
      </c>
      <c r="C277">
        <v>101269291402987</v>
      </c>
      <c r="D277">
        <v>101269305923758</v>
      </c>
      <c r="E277">
        <v>14520771</v>
      </c>
      <c r="F277">
        <v>0</v>
      </c>
    </row>
    <row r="278" spans="1:6" hidden="1" x14ac:dyDescent="0.3">
      <c r="A278" s="1" t="s">
        <v>11</v>
      </c>
      <c r="B278" t="b">
        <v>0</v>
      </c>
      <c r="C278">
        <v>101269306024996</v>
      </c>
      <c r="D278">
        <v>101269322506483</v>
      </c>
      <c r="E278">
        <v>16481487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101269322669739</v>
      </c>
      <c r="D279">
        <v>101269338014880</v>
      </c>
      <c r="E279">
        <v>15345141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101269338937520</v>
      </c>
      <c r="D280">
        <v>101269353499424</v>
      </c>
      <c r="E280">
        <v>14561904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101269354462033</v>
      </c>
      <c r="D281">
        <v>101269369447350</v>
      </c>
      <c r="E281">
        <v>14985317</v>
      </c>
      <c r="F281">
        <v>0</v>
      </c>
    </row>
    <row r="282" spans="1:6" hidden="1" x14ac:dyDescent="0.3">
      <c r="A282" s="1" t="s">
        <v>15</v>
      </c>
      <c r="B282" t="b">
        <v>0</v>
      </c>
      <c r="C282">
        <v>101269369602947</v>
      </c>
      <c r="D282">
        <v>101269384033007</v>
      </c>
      <c r="E282">
        <v>14430060</v>
      </c>
      <c r="F282">
        <v>0</v>
      </c>
    </row>
    <row r="283" spans="1:6" hidden="1" x14ac:dyDescent="0.3">
      <c r="A283" s="1" t="s">
        <v>10</v>
      </c>
      <c r="B283" t="b">
        <v>0</v>
      </c>
      <c r="C283">
        <v>101269385009392</v>
      </c>
      <c r="D283">
        <v>101269410201834</v>
      </c>
      <c r="E283">
        <v>25192442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101269410377095</v>
      </c>
      <c r="D284">
        <v>101269415745118</v>
      </c>
      <c r="E284">
        <v>5368023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101269416772004</v>
      </c>
      <c r="D285">
        <v>101269431623000</v>
      </c>
      <c r="E285">
        <v>14850996</v>
      </c>
      <c r="F285">
        <v>0</v>
      </c>
    </row>
    <row r="286" spans="1:6" hidden="1" x14ac:dyDescent="0.3">
      <c r="A286" s="1" t="s">
        <v>6</v>
      </c>
      <c r="B286" t="b">
        <v>0</v>
      </c>
      <c r="C286">
        <v>101269435579720</v>
      </c>
      <c r="D286">
        <v>101269450003532</v>
      </c>
      <c r="E286">
        <v>14423812</v>
      </c>
      <c r="F286">
        <v>0</v>
      </c>
    </row>
    <row r="287" spans="1:6" hidden="1" x14ac:dyDescent="0.3">
      <c r="A287" s="1" t="s">
        <v>9</v>
      </c>
      <c r="B287" t="b">
        <v>0</v>
      </c>
      <c r="C287">
        <v>101269451550920</v>
      </c>
      <c r="D287">
        <v>101269463458466</v>
      </c>
      <c r="E287">
        <v>11907546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101269463599717</v>
      </c>
      <c r="D288">
        <v>101269477964298</v>
      </c>
      <c r="E288">
        <v>14364581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101269478810032</v>
      </c>
      <c r="D289">
        <v>101269494222433</v>
      </c>
      <c r="E289">
        <v>15412401</v>
      </c>
      <c r="F289">
        <v>0</v>
      </c>
    </row>
    <row r="290" spans="1:6" hidden="1" x14ac:dyDescent="0.3">
      <c r="A290" s="1" t="s">
        <v>11</v>
      </c>
      <c r="B290" t="b">
        <v>0</v>
      </c>
      <c r="C290">
        <v>101269494373038</v>
      </c>
      <c r="D290">
        <v>101269509739535</v>
      </c>
      <c r="E290">
        <v>15366497</v>
      </c>
      <c r="F290">
        <v>0</v>
      </c>
    </row>
    <row r="291" spans="1:6" hidden="1" x14ac:dyDescent="0.3">
      <c r="A291" s="1" t="s">
        <v>6</v>
      </c>
      <c r="B291" t="b">
        <v>0</v>
      </c>
      <c r="C291">
        <v>101269513762375</v>
      </c>
      <c r="D291">
        <v>101269527990705</v>
      </c>
      <c r="E291">
        <v>14228330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101269528181217</v>
      </c>
      <c r="D292">
        <v>101269541260073</v>
      </c>
      <c r="E292">
        <v>13078856</v>
      </c>
      <c r="F292">
        <v>0</v>
      </c>
    </row>
    <row r="293" spans="1:6" hidden="1" x14ac:dyDescent="0.3">
      <c r="A293" s="1" t="s">
        <v>10</v>
      </c>
      <c r="B293" t="b">
        <v>0</v>
      </c>
      <c r="C293">
        <v>101269542191729</v>
      </c>
      <c r="D293">
        <v>101269556883801</v>
      </c>
      <c r="E293">
        <v>14692072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101269557035943</v>
      </c>
      <c r="D294">
        <v>101269571997263</v>
      </c>
      <c r="E294">
        <v>14961320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101269572078570</v>
      </c>
      <c r="D295">
        <v>101269589418153</v>
      </c>
      <c r="E295">
        <v>17339583</v>
      </c>
      <c r="F295">
        <v>0</v>
      </c>
    </row>
    <row r="296" spans="1:6" hidden="1" x14ac:dyDescent="0.3">
      <c r="A296" s="1" t="s">
        <v>6</v>
      </c>
      <c r="B296" t="b">
        <v>0</v>
      </c>
      <c r="C296">
        <v>101269593353592</v>
      </c>
      <c r="D296">
        <v>101269604697314</v>
      </c>
      <c r="E296">
        <v>11343722</v>
      </c>
      <c r="F296">
        <v>0</v>
      </c>
    </row>
    <row r="297" spans="1:6" hidden="1" x14ac:dyDescent="0.3">
      <c r="A297" s="1" t="s">
        <v>14</v>
      </c>
      <c r="B297" t="b">
        <v>0</v>
      </c>
      <c r="C297">
        <v>101269605719886</v>
      </c>
      <c r="D297">
        <v>101269619425252</v>
      </c>
      <c r="E297">
        <v>13705366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101269619578878</v>
      </c>
      <c r="D298">
        <v>101269634463499</v>
      </c>
      <c r="E298">
        <v>14884621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101269634555494</v>
      </c>
      <c r="D299">
        <v>101269650707312</v>
      </c>
      <c r="E299">
        <v>16151818</v>
      </c>
      <c r="F299">
        <v>0</v>
      </c>
    </row>
    <row r="300" spans="1:6" hidden="1" x14ac:dyDescent="0.3">
      <c r="A300" s="1" t="s">
        <v>6</v>
      </c>
      <c r="B300" t="b">
        <v>0</v>
      </c>
      <c r="C300">
        <v>101269654531282</v>
      </c>
      <c r="D300">
        <v>101269669043678</v>
      </c>
      <c r="E300">
        <v>14512396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01269670679566</v>
      </c>
      <c r="D301">
        <v>101269682285777</v>
      </c>
      <c r="E301">
        <v>11606211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101269682447159</v>
      </c>
      <c r="D302">
        <v>101269697717318</v>
      </c>
      <c r="E302">
        <v>15270159</v>
      </c>
      <c r="F302">
        <v>0</v>
      </c>
    </row>
    <row r="303" spans="1:6" hidden="1" x14ac:dyDescent="0.3">
      <c r="A303" s="1" t="s">
        <v>10</v>
      </c>
      <c r="B303" t="b">
        <v>0</v>
      </c>
      <c r="C303">
        <v>101269698840500</v>
      </c>
      <c r="D303">
        <v>101269713304780</v>
      </c>
      <c r="E303">
        <v>14464280</v>
      </c>
      <c r="F303">
        <v>0</v>
      </c>
    </row>
    <row r="304" spans="1:6" hidden="1" x14ac:dyDescent="0.3">
      <c r="A304" s="1" t="s">
        <v>14</v>
      </c>
      <c r="B304" t="b">
        <v>0</v>
      </c>
      <c r="C304">
        <v>101269714215618</v>
      </c>
      <c r="D304">
        <v>101269728894734</v>
      </c>
      <c r="E304">
        <v>14679116</v>
      </c>
      <c r="F304">
        <v>0</v>
      </c>
    </row>
    <row r="305" spans="1:6" hidden="1" x14ac:dyDescent="0.3">
      <c r="A305" s="1" t="s">
        <v>10</v>
      </c>
      <c r="B305" t="b">
        <v>0</v>
      </c>
      <c r="C305">
        <v>101269729920071</v>
      </c>
      <c r="D305">
        <v>101269744697855</v>
      </c>
      <c r="E305">
        <v>14777784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101269744870620</v>
      </c>
      <c r="D306">
        <v>101269761151716</v>
      </c>
      <c r="E306">
        <v>16281096</v>
      </c>
      <c r="F306">
        <v>0</v>
      </c>
    </row>
    <row r="307" spans="1:6" hidden="1" x14ac:dyDescent="0.3">
      <c r="A307" s="1" t="s">
        <v>11</v>
      </c>
      <c r="B307" t="b">
        <v>0</v>
      </c>
      <c r="C307">
        <v>101269761320400</v>
      </c>
      <c r="D307">
        <v>101269775444989</v>
      </c>
      <c r="E307">
        <v>14124589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101269775711337</v>
      </c>
      <c r="D308">
        <v>101269792191295</v>
      </c>
      <c r="E308">
        <v>16479958</v>
      </c>
      <c r="F308">
        <v>0</v>
      </c>
    </row>
    <row r="309" spans="1:6" hidden="1" x14ac:dyDescent="0.3">
      <c r="A309" s="1" t="s">
        <v>7</v>
      </c>
      <c r="B309" t="b">
        <v>0</v>
      </c>
      <c r="C309">
        <v>101269792422278</v>
      </c>
      <c r="D309">
        <v>101269807038543</v>
      </c>
      <c r="E309">
        <v>14616265</v>
      </c>
      <c r="F309">
        <v>0</v>
      </c>
    </row>
    <row r="310" spans="1:6" hidden="1" x14ac:dyDescent="0.3">
      <c r="A310" s="1" t="s">
        <v>8</v>
      </c>
      <c r="B310" t="b">
        <v>0</v>
      </c>
      <c r="C310">
        <v>101269812996173</v>
      </c>
      <c r="D310">
        <v>101269825241245</v>
      </c>
      <c r="E310">
        <v>12245072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101269826004734</v>
      </c>
      <c r="D311">
        <v>101269838066194</v>
      </c>
      <c r="E311">
        <v>12061460</v>
      </c>
      <c r="F311">
        <v>0</v>
      </c>
    </row>
    <row r="312" spans="1:6" hidden="1" x14ac:dyDescent="0.3">
      <c r="A312" s="1" t="s">
        <v>9</v>
      </c>
      <c r="B312" t="b">
        <v>0</v>
      </c>
      <c r="C312">
        <v>101269839947715</v>
      </c>
      <c r="D312">
        <v>101269853944827</v>
      </c>
      <c r="E312">
        <v>13997112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101269854100872</v>
      </c>
      <c r="D313">
        <v>101269869900580</v>
      </c>
      <c r="E313">
        <v>15799708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101269870029060</v>
      </c>
      <c r="D314">
        <v>101269885907005</v>
      </c>
      <c r="E314">
        <v>15877945</v>
      </c>
      <c r="F314">
        <v>0</v>
      </c>
    </row>
    <row r="315" spans="1:6" hidden="1" x14ac:dyDescent="0.3">
      <c r="A315" s="1" t="s">
        <v>8</v>
      </c>
      <c r="B315" t="b">
        <v>0</v>
      </c>
      <c r="C315">
        <v>101269888815734</v>
      </c>
      <c r="D315">
        <v>101269903397285</v>
      </c>
      <c r="E315">
        <v>14581551</v>
      </c>
      <c r="F315">
        <v>0</v>
      </c>
    </row>
    <row r="316" spans="1:6" hidden="1" x14ac:dyDescent="0.3">
      <c r="A316" s="1" t="s">
        <v>7</v>
      </c>
      <c r="B316" t="b">
        <v>0</v>
      </c>
      <c r="C316">
        <v>101269904196201</v>
      </c>
      <c r="D316">
        <v>101269916494023</v>
      </c>
      <c r="E316">
        <v>12297822</v>
      </c>
      <c r="F316">
        <v>0</v>
      </c>
    </row>
    <row r="317" spans="1:6" hidden="1" x14ac:dyDescent="0.3">
      <c r="A317" s="1" t="s">
        <v>12</v>
      </c>
      <c r="B317" t="b">
        <v>0</v>
      </c>
      <c r="C317">
        <v>101269916639908</v>
      </c>
      <c r="D317">
        <v>101269932774701</v>
      </c>
      <c r="E317">
        <v>16134793</v>
      </c>
      <c r="F317">
        <v>0</v>
      </c>
    </row>
    <row r="318" spans="1:6" hidden="1" x14ac:dyDescent="0.3">
      <c r="A318" s="1" t="s">
        <v>7</v>
      </c>
      <c r="B318" t="b">
        <v>0</v>
      </c>
      <c r="C318">
        <v>101269932928770</v>
      </c>
      <c r="D318">
        <v>101269947142677</v>
      </c>
      <c r="E318">
        <v>14213907</v>
      </c>
      <c r="F318">
        <v>0</v>
      </c>
    </row>
    <row r="319" spans="1:6" hidden="1" x14ac:dyDescent="0.3">
      <c r="A319" s="1" t="s">
        <v>7</v>
      </c>
      <c r="B319" t="b">
        <v>0</v>
      </c>
      <c r="C319">
        <v>101269947295451</v>
      </c>
      <c r="D319">
        <v>101269962083638</v>
      </c>
      <c r="E319">
        <v>14788187</v>
      </c>
      <c r="F319">
        <v>0</v>
      </c>
    </row>
    <row r="320" spans="1:6" hidden="1" x14ac:dyDescent="0.3">
      <c r="A320" s="1" t="s">
        <v>15</v>
      </c>
      <c r="B320" t="b">
        <v>0</v>
      </c>
      <c r="C320">
        <v>101269962242191</v>
      </c>
      <c r="D320">
        <v>101269977448501</v>
      </c>
      <c r="E320">
        <v>15206310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101269977556021</v>
      </c>
      <c r="D321">
        <v>101269993007835</v>
      </c>
      <c r="E321">
        <v>15451814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101269993142455</v>
      </c>
      <c r="D322">
        <v>101270009516466</v>
      </c>
      <c r="E322">
        <v>16374011</v>
      </c>
      <c r="F322">
        <v>0</v>
      </c>
    </row>
    <row r="323" spans="1:6" hidden="1" x14ac:dyDescent="0.3">
      <c r="A323" s="1" t="s">
        <v>14</v>
      </c>
      <c r="B323" t="b">
        <v>0</v>
      </c>
      <c r="C323">
        <v>101270010543248</v>
      </c>
      <c r="D323">
        <v>101270026141075</v>
      </c>
      <c r="E323">
        <v>15597827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101270026294429</v>
      </c>
      <c r="D324">
        <v>101270041219796</v>
      </c>
      <c r="E324">
        <v>14925367</v>
      </c>
      <c r="F324">
        <v>0</v>
      </c>
    </row>
    <row r="325" spans="1:6" hidden="1" x14ac:dyDescent="0.3">
      <c r="A325" s="1" t="s">
        <v>14</v>
      </c>
      <c r="B325" t="b">
        <v>0</v>
      </c>
      <c r="C325">
        <v>101270042119768</v>
      </c>
      <c r="D325">
        <v>101270056669881</v>
      </c>
      <c r="E325">
        <v>14550113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101270057644683</v>
      </c>
      <c r="D326">
        <v>101270072526153</v>
      </c>
      <c r="E326">
        <v>14881470</v>
      </c>
      <c r="F326">
        <v>0</v>
      </c>
    </row>
    <row r="327" spans="1:6" hidden="1" x14ac:dyDescent="0.3">
      <c r="A327" s="1" t="s">
        <v>8</v>
      </c>
      <c r="B327" t="b">
        <v>0</v>
      </c>
      <c r="C327">
        <v>101270098554809</v>
      </c>
      <c r="D327">
        <v>101270119445547</v>
      </c>
      <c r="E327">
        <v>20890738</v>
      </c>
      <c r="F327">
        <v>0</v>
      </c>
    </row>
    <row r="328" spans="1:6" hidden="1" x14ac:dyDescent="0.3">
      <c r="A328" s="1" t="s">
        <v>15</v>
      </c>
      <c r="B328" t="b">
        <v>0</v>
      </c>
      <c r="C328">
        <v>101270120220006</v>
      </c>
      <c r="D328">
        <v>101270132219973</v>
      </c>
      <c r="E328">
        <v>11999967</v>
      </c>
      <c r="F328">
        <v>0</v>
      </c>
    </row>
    <row r="329" spans="1:6" hidden="1" x14ac:dyDescent="0.3">
      <c r="A329" s="1" t="s">
        <v>12</v>
      </c>
      <c r="B329" t="b">
        <v>0</v>
      </c>
      <c r="C329">
        <v>101270132321867</v>
      </c>
      <c r="D329">
        <v>101270152052584</v>
      </c>
      <c r="E329">
        <v>19730717</v>
      </c>
      <c r="F329">
        <v>0</v>
      </c>
    </row>
    <row r="330" spans="1:6" hidden="1" x14ac:dyDescent="0.3">
      <c r="A330" s="1" t="s">
        <v>9</v>
      </c>
      <c r="B330" t="b">
        <v>0</v>
      </c>
      <c r="C330">
        <v>101270153741945</v>
      </c>
      <c r="D330">
        <v>101270166489362</v>
      </c>
      <c r="E330">
        <v>12747417</v>
      </c>
      <c r="F330">
        <v>0</v>
      </c>
    </row>
    <row r="331" spans="1:6" hidden="1" x14ac:dyDescent="0.3">
      <c r="A331" s="1" t="s">
        <v>6</v>
      </c>
      <c r="B331" t="b">
        <v>0</v>
      </c>
      <c r="C331">
        <v>101270170488775</v>
      </c>
      <c r="D331">
        <v>101270181747448</v>
      </c>
      <c r="E331">
        <v>11258673</v>
      </c>
      <c r="F331">
        <v>0</v>
      </c>
    </row>
    <row r="332" spans="1:6" hidden="1" x14ac:dyDescent="0.3">
      <c r="A332" s="1" t="s">
        <v>12</v>
      </c>
      <c r="B332" t="b">
        <v>0</v>
      </c>
      <c r="C332">
        <v>101270182042616</v>
      </c>
      <c r="D332">
        <v>101270195784746</v>
      </c>
      <c r="E332">
        <v>13742130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01270195935789</v>
      </c>
      <c r="D333">
        <v>101270211313806</v>
      </c>
      <c r="E333">
        <v>15378017</v>
      </c>
      <c r="F333">
        <v>0</v>
      </c>
    </row>
    <row r="334" spans="1:6" hidden="1" x14ac:dyDescent="0.3">
      <c r="A334" s="1" t="s">
        <v>11</v>
      </c>
      <c r="B334" t="b">
        <v>0</v>
      </c>
      <c r="C334">
        <v>101270212090773</v>
      </c>
      <c r="D334">
        <v>101270228728228</v>
      </c>
      <c r="E334">
        <v>16637455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101270228949797</v>
      </c>
      <c r="D335">
        <v>101270244027907</v>
      </c>
      <c r="E335">
        <v>15078110</v>
      </c>
      <c r="F335">
        <v>0</v>
      </c>
    </row>
    <row r="336" spans="1:6" hidden="1" x14ac:dyDescent="0.3">
      <c r="A336" s="1" t="s">
        <v>7</v>
      </c>
      <c r="B336" t="b">
        <v>0</v>
      </c>
      <c r="C336">
        <v>101270244147420</v>
      </c>
      <c r="D336">
        <v>101270257415181</v>
      </c>
      <c r="E336">
        <v>13267761</v>
      </c>
      <c r="F336">
        <v>0</v>
      </c>
    </row>
    <row r="337" spans="1:6" hidden="1" x14ac:dyDescent="0.3">
      <c r="A337" s="1" t="s">
        <v>7</v>
      </c>
      <c r="B337" t="b">
        <v>0</v>
      </c>
      <c r="C337">
        <v>101270257587042</v>
      </c>
      <c r="D337">
        <v>101270273110809</v>
      </c>
      <c r="E337">
        <v>15523767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101270280189088</v>
      </c>
      <c r="D338">
        <v>101270291642959</v>
      </c>
      <c r="E338">
        <v>11453871</v>
      </c>
      <c r="F338">
        <v>0</v>
      </c>
    </row>
    <row r="339" spans="1:6" hidden="1" x14ac:dyDescent="0.3">
      <c r="A339" s="1" t="s">
        <v>11</v>
      </c>
      <c r="B339" t="b">
        <v>0</v>
      </c>
      <c r="C339">
        <v>101270291909431</v>
      </c>
      <c r="D339">
        <v>101270306783305</v>
      </c>
      <c r="E339">
        <v>14873874</v>
      </c>
      <c r="F339">
        <v>0</v>
      </c>
    </row>
    <row r="340" spans="1:6" hidden="1" x14ac:dyDescent="0.3">
      <c r="A340" s="1" t="s">
        <v>9</v>
      </c>
      <c r="B340" t="b">
        <v>0</v>
      </c>
      <c r="C340">
        <v>101270308451737</v>
      </c>
      <c r="D340">
        <v>101270322902004</v>
      </c>
      <c r="E340">
        <v>14450267</v>
      </c>
      <c r="F340">
        <v>0</v>
      </c>
    </row>
    <row r="341" spans="1:6" hidden="1" x14ac:dyDescent="0.3">
      <c r="A341" s="1" t="s">
        <v>10</v>
      </c>
      <c r="B341" t="b">
        <v>0</v>
      </c>
      <c r="C341">
        <v>101270323766625</v>
      </c>
      <c r="D341">
        <v>101270338387285</v>
      </c>
      <c r="E341">
        <v>14620660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101270338550683</v>
      </c>
      <c r="D342">
        <v>101270354755160</v>
      </c>
      <c r="E342">
        <v>16204477</v>
      </c>
      <c r="F342">
        <v>0</v>
      </c>
    </row>
    <row r="343" spans="1:6" hidden="1" x14ac:dyDescent="0.3">
      <c r="A343" s="1" t="s">
        <v>15</v>
      </c>
      <c r="B343" t="b">
        <v>0</v>
      </c>
      <c r="C343">
        <v>101270354950771</v>
      </c>
      <c r="D343">
        <v>101270368970582</v>
      </c>
      <c r="E343">
        <v>14019811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101270369109962</v>
      </c>
      <c r="D344">
        <v>101270382888718</v>
      </c>
      <c r="E344">
        <v>13778756</v>
      </c>
      <c r="F344">
        <v>0</v>
      </c>
    </row>
    <row r="345" spans="1:6" hidden="1" x14ac:dyDescent="0.3">
      <c r="A345" s="1" t="s">
        <v>11</v>
      </c>
      <c r="B345" t="b">
        <v>0</v>
      </c>
      <c r="C345">
        <v>101270383081352</v>
      </c>
      <c r="D345">
        <v>101270397834061</v>
      </c>
      <c r="E345">
        <v>14752709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101270398051687</v>
      </c>
      <c r="D346">
        <v>101270416666195</v>
      </c>
      <c r="E346">
        <v>18614508</v>
      </c>
      <c r="F346">
        <v>0</v>
      </c>
    </row>
    <row r="347" spans="1:6" hidden="1" x14ac:dyDescent="0.3">
      <c r="A347" s="1" t="s">
        <v>6</v>
      </c>
      <c r="B347" t="b">
        <v>0</v>
      </c>
      <c r="C347">
        <v>101270420375558</v>
      </c>
      <c r="D347">
        <v>101270434369189</v>
      </c>
      <c r="E347">
        <v>13993631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101270434605476</v>
      </c>
      <c r="D348">
        <v>101270448639739</v>
      </c>
      <c r="E348">
        <v>14034263</v>
      </c>
      <c r="F348">
        <v>0</v>
      </c>
    </row>
    <row r="349" spans="1:6" hidden="1" x14ac:dyDescent="0.3">
      <c r="A349" s="1" t="s">
        <v>13</v>
      </c>
      <c r="B349" t="b">
        <v>0</v>
      </c>
      <c r="C349">
        <v>101270449006981</v>
      </c>
      <c r="D349">
        <v>101270460814412</v>
      </c>
      <c r="E349">
        <v>11807431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101270460990345</v>
      </c>
      <c r="D350">
        <v>101270480275788</v>
      </c>
      <c r="E350">
        <v>19285443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101270480584223</v>
      </c>
      <c r="D351">
        <v>101270494331509</v>
      </c>
      <c r="E351">
        <v>13747286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101270494513748</v>
      </c>
      <c r="D352">
        <v>101270509493303</v>
      </c>
      <c r="E352">
        <v>14979555</v>
      </c>
      <c r="F352">
        <v>0</v>
      </c>
    </row>
    <row r="353" spans="1:6" hidden="1" x14ac:dyDescent="0.3">
      <c r="A353" s="1" t="s">
        <v>11</v>
      </c>
      <c r="B353" t="b">
        <v>0</v>
      </c>
      <c r="C353">
        <v>101270509605933</v>
      </c>
      <c r="D353">
        <v>101270525578597</v>
      </c>
      <c r="E353">
        <v>15972664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101270525751891</v>
      </c>
      <c r="D354">
        <v>101270541387807</v>
      </c>
      <c r="E354">
        <v>15635916</v>
      </c>
      <c r="F354">
        <v>0</v>
      </c>
    </row>
    <row r="355" spans="1:6" hidden="1" x14ac:dyDescent="0.3">
      <c r="A355" s="1" t="s">
        <v>9</v>
      </c>
      <c r="B355" t="b">
        <v>0</v>
      </c>
      <c r="C355">
        <v>101270543057328</v>
      </c>
      <c r="D355">
        <v>101270557239559</v>
      </c>
      <c r="E355">
        <v>14182231</v>
      </c>
      <c r="F355">
        <v>0</v>
      </c>
    </row>
    <row r="356" spans="1:6" hidden="1" x14ac:dyDescent="0.3">
      <c r="A356" s="1" t="s">
        <v>15</v>
      </c>
      <c r="B356" t="b">
        <v>0</v>
      </c>
      <c r="C356">
        <v>101270557406538</v>
      </c>
      <c r="D356">
        <v>101270572252623</v>
      </c>
      <c r="E356">
        <v>14846085</v>
      </c>
      <c r="F356">
        <v>0</v>
      </c>
    </row>
    <row r="357" spans="1:6" hidden="1" x14ac:dyDescent="0.3">
      <c r="A357" s="1" t="s">
        <v>15</v>
      </c>
      <c r="B357" t="b">
        <v>0</v>
      </c>
      <c r="C357">
        <v>101270572362134</v>
      </c>
      <c r="D357">
        <v>101270587750091</v>
      </c>
      <c r="E357">
        <v>15387957</v>
      </c>
      <c r="F357">
        <v>0</v>
      </c>
    </row>
    <row r="358" spans="1:6" hidden="1" x14ac:dyDescent="0.3">
      <c r="A358" s="1" t="s">
        <v>9</v>
      </c>
      <c r="B358" t="b">
        <v>0</v>
      </c>
      <c r="C358">
        <v>101270589156677</v>
      </c>
      <c r="D358">
        <v>101270604665881</v>
      </c>
      <c r="E358">
        <v>15509204</v>
      </c>
      <c r="F358">
        <v>0</v>
      </c>
    </row>
    <row r="359" spans="1:6" hidden="1" x14ac:dyDescent="0.3">
      <c r="A359" s="1" t="s">
        <v>15</v>
      </c>
      <c r="B359" t="b">
        <v>0</v>
      </c>
      <c r="C359">
        <v>101270604832595</v>
      </c>
      <c r="D359">
        <v>101270618984187</v>
      </c>
      <c r="E359">
        <v>14151592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101270619075673</v>
      </c>
      <c r="D360">
        <v>101270636011756</v>
      </c>
      <c r="E360">
        <v>16936083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101270636154546</v>
      </c>
      <c r="D361">
        <v>101270650601152</v>
      </c>
      <c r="E361">
        <v>14446606</v>
      </c>
      <c r="F361">
        <v>0</v>
      </c>
    </row>
    <row r="362" spans="1:6" hidden="1" x14ac:dyDescent="0.3">
      <c r="A362" s="1" t="s">
        <v>8</v>
      </c>
      <c r="B362" t="b">
        <v>0</v>
      </c>
      <c r="C362">
        <v>101270661125972</v>
      </c>
      <c r="D362">
        <v>101270684698602</v>
      </c>
      <c r="E362">
        <v>23572630</v>
      </c>
      <c r="F362">
        <v>0</v>
      </c>
    </row>
    <row r="363" spans="1:6" hidden="1" x14ac:dyDescent="0.3">
      <c r="A363" s="1" t="s">
        <v>9</v>
      </c>
      <c r="B363" t="b">
        <v>0</v>
      </c>
      <c r="C363">
        <v>101270686737936</v>
      </c>
      <c r="D363">
        <v>101270697753553</v>
      </c>
      <c r="E363">
        <v>11015617</v>
      </c>
      <c r="F363">
        <v>0</v>
      </c>
    </row>
    <row r="364" spans="1:6" hidden="1" x14ac:dyDescent="0.3">
      <c r="A364" s="1" t="s">
        <v>10</v>
      </c>
      <c r="B364" t="b">
        <v>0</v>
      </c>
      <c r="C364">
        <v>101270698602153</v>
      </c>
      <c r="D364">
        <v>101270713192326</v>
      </c>
      <c r="E364">
        <v>14590173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101270713334398</v>
      </c>
      <c r="D365">
        <v>101270728842087</v>
      </c>
      <c r="E365">
        <v>15507689</v>
      </c>
      <c r="F365">
        <v>0</v>
      </c>
    </row>
    <row r="366" spans="1:6" hidden="1" x14ac:dyDescent="0.3">
      <c r="A366" s="1" t="s">
        <v>15</v>
      </c>
      <c r="B366" t="b">
        <v>0</v>
      </c>
      <c r="C366">
        <v>101270728981673</v>
      </c>
      <c r="D366">
        <v>101270743916824</v>
      </c>
      <c r="E366">
        <v>14935151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101270744840653</v>
      </c>
      <c r="D367">
        <v>101270761102610</v>
      </c>
      <c r="E367">
        <v>16261957</v>
      </c>
      <c r="F367">
        <v>0</v>
      </c>
    </row>
    <row r="368" spans="1:6" hidden="1" x14ac:dyDescent="0.3">
      <c r="A368" s="1" t="s">
        <v>7</v>
      </c>
      <c r="B368" t="b">
        <v>0</v>
      </c>
      <c r="C368">
        <v>101270761336299</v>
      </c>
      <c r="D368">
        <v>101270775629481</v>
      </c>
      <c r="E368">
        <v>14293182</v>
      </c>
      <c r="F368">
        <v>0</v>
      </c>
    </row>
    <row r="369" spans="1:6" hidden="1" x14ac:dyDescent="0.3">
      <c r="A369" s="1" t="s">
        <v>6</v>
      </c>
      <c r="B369" t="b">
        <v>0</v>
      </c>
      <c r="C369">
        <v>101270779078768</v>
      </c>
      <c r="D369">
        <v>101270793583217</v>
      </c>
      <c r="E369">
        <v>14504449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101270793957764</v>
      </c>
      <c r="D370">
        <v>101270807741637</v>
      </c>
      <c r="E370">
        <v>13783873</v>
      </c>
      <c r="F370">
        <v>0</v>
      </c>
    </row>
    <row r="371" spans="1:6" hidden="1" x14ac:dyDescent="0.3">
      <c r="A371" s="1" t="s">
        <v>9</v>
      </c>
      <c r="B371" t="b">
        <v>0</v>
      </c>
      <c r="C371">
        <v>101270809034197</v>
      </c>
      <c r="D371">
        <v>101270822920081</v>
      </c>
      <c r="E371">
        <v>13885884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01270823069895</v>
      </c>
      <c r="D372">
        <v>101270838170028</v>
      </c>
      <c r="E372">
        <v>15100133</v>
      </c>
      <c r="F372">
        <v>0</v>
      </c>
    </row>
    <row r="373" spans="1:6" hidden="1" x14ac:dyDescent="0.3">
      <c r="A373" s="1" t="s">
        <v>7</v>
      </c>
      <c r="B373" t="b">
        <v>0</v>
      </c>
      <c r="C373">
        <v>101270838317420</v>
      </c>
      <c r="D373">
        <v>101270853858290</v>
      </c>
      <c r="E373">
        <v>15540870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101270854003655</v>
      </c>
      <c r="D374">
        <v>101270868867396</v>
      </c>
      <c r="E374">
        <v>14863741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101270869642453</v>
      </c>
      <c r="D375">
        <v>101270885106347</v>
      </c>
      <c r="E375">
        <v>15463894</v>
      </c>
      <c r="F375">
        <v>0</v>
      </c>
    </row>
    <row r="376" spans="1:6" hidden="1" x14ac:dyDescent="0.3">
      <c r="A376" s="1" t="s">
        <v>8</v>
      </c>
      <c r="B376" t="b">
        <v>0</v>
      </c>
      <c r="C376">
        <v>101270887553233</v>
      </c>
      <c r="D376">
        <v>101270903789317</v>
      </c>
      <c r="E376">
        <v>16236084</v>
      </c>
      <c r="F376">
        <v>0</v>
      </c>
    </row>
    <row r="377" spans="1:6" hidden="1" x14ac:dyDescent="0.3">
      <c r="A377" s="1" t="s">
        <v>9</v>
      </c>
      <c r="B377" t="b">
        <v>0</v>
      </c>
      <c r="C377">
        <v>101270905854725</v>
      </c>
      <c r="D377">
        <v>101270916583280</v>
      </c>
      <c r="E377">
        <v>10728555</v>
      </c>
      <c r="F377">
        <v>0</v>
      </c>
    </row>
    <row r="378" spans="1:6" hidden="1" x14ac:dyDescent="0.3">
      <c r="A378" s="1" t="s">
        <v>6</v>
      </c>
      <c r="B378" t="b">
        <v>0</v>
      </c>
      <c r="C378">
        <v>101270920307281</v>
      </c>
      <c r="D378">
        <v>101270934281611</v>
      </c>
      <c r="E378">
        <v>13974330</v>
      </c>
      <c r="F378">
        <v>0</v>
      </c>
    </row>
    <row r="379" spans="1:6" hidden="1" x14ac:dyDescent="0.3">
      <c r="A379" s="1" t="s">
        <v>9</v>
      </c>
      <c r="B379" t="b">
        <v>0</v>
      </c>
      <c r="C379">
        <v>101270935617927</v>
      </c>
      <c r="D379">
        <v>101270948081959</v>
      </c>
      <c r="E379">
        <v>12464032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101270948217566</v>
      </c>
      <c r="D380">
        <v>101270962626319</v>
      </c>
      <c r="E380">
        <v>14408753</v>
      </c>
      <c r="F380">
        <v>0</v>
      </c>
    </row>
    <row r="381" spans="1:6" hidden="1" x14ac:dyDescent="0.3">
      <c r="A381" s="1" t="s">
        <v>10</v>
      </c>
      <c r="B381" t="b">
        <v>0</v>
      </c>
      <c r="C381">
        <v>101270963403251</v>
      </c>
      <c r="D381">
        <v>101270978960859</v>
      </c>
      <c r="E381">
        <v>15557608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101270979111855</v>
      </c>
      <c r="D382">
        <v>101270994131893</v>
      </c>
      <c r="E382">
        <v>15020038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101270994984938</v>
      </c>
      <c r="D383">
        <v>101271010399087</v>
      </c>
      <c r="E383">
        <v>15414149</v>
      </c>
      <c r="F383">
        <v>0</v>
      </c>
    </row>
    <row r="384" spans="1:6" hidden="1" x14ac:dyDescent="0.3">
      <c r="A384" s="1" t="s">
        <v>13</v>
      </c>
      <c r="B384" t="b">
        <v>0</v>
      </c>
      <c r="C384">
        <v>101271010549582</v>
      </c>
      <c r="D384">
        <v>101271026005963</v>
      </c>
      <c r="E384">
        <v>15456381</v>
      </c>
      <c r="F384">
        <v>0</v>
      </c>
    </row>
    <row r="385" spans="1:6" hidden="1" x14ac:dyDescent="0.3">
      <c r="A385" s="1" t="s">
        <v>8</v>
      </c>
      <c r="B385" t="b">
        <v>0</v>
      </c>
      <c r="C385">
        <v>101271028715355</v>
      </c>
      <c r="D385">
        <v>101271044169441</v>
      </c>
      <c r="E385">
        <v>15454086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101271045718829</v>
      </c>
      <c r="D386">
        <v>101271055938825</v>
      </c>
      <c r="E386">
        <v>10219996</v>
      </c>
      <c r="F386">
        <v>0</v>
      </c>
    </row>
    <row r="387" spans="1:6" hidden="1" x14ac:dyDescent="0.3">
      <c r="A387" s="1" t="s">
        <v>6</v>
      </c>
      <c r="B387" t="b">
        <v>0</v>
      </c>
      <c r="C387">
        <v>101271059489296</v>
      </c>
      <c r="D387">
        <v>101271075250690</v>
      </c>
      <c r="E387">
        <v>15761394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01271075419067</v>
      </c>
      <c r="D388">
        <v>101271088311601</v>
      </c>
      <c r="E388">
        <v>12892534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101271088433190</v>
      </c>
      <c r="D389">
        <v>101271102764919</v>
      </c>
      <c r="E389">
        <v>14331729</v>
      </c>
      <c r="F389">
        <v>0</v>
      </c>
    </row>
    <row r="390" spans="1:6" hidden="1" x14ac:dyDescent="0.3">
      <c r="A390" s="1" t="s">
        <v>7</v>
      </c>
      <c r="B390" t="b">
        <v>0</v>
      </c>
      <c r="C390">
        <v>101271102855502</v>
      </c>
      <c r="D390">
        <v>101271119528236</v>
      </c>
      <c r="E390">
        <v>16672734</v>
      </c>
      <c r="F390">
        <v>0</v>
      </c>
    </row>
    <row r="391" spans="1:6" hidden="1" x14ac:dyDescent="0.3">
      <c r="A391" s="1" t="s">
        <v>8</v>
      </c>
      <c r="B391" t="b">
        <v>0</v>
      </c>
      <c r="C391">
        <v>101271122062517</v>
      </c>
      <c r="D391">
        <v>101271138590517</v>
      </c>
      <c r="E391">
        <v>16528000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101271140109970</v>
      </c>
      <c r="D392">
        <v>101271150709078</v>
      </c>
      <c r="E392">
        <v>10599108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01271150841546</v>
      </c>
      <c r="D393">
        <v>101271165899915</v>
      </c>
      <c r="E393">
        <v>15058369</v>
      </c>
      <c r="F393">
        <v>0</v>
      </c>
    </row>
    <row r="394" spans="1:6" hidden="1" x14ac:dyDescent="0.3">
      <c r="A394" s="1" t="s">
        <v>8</v>
      </c>
      <c r="B394" t="b">
        <v>0</v>
      </c>
      <c r="C394">
        <v>101271177510556</v>
      </c>
      <c r="D394">
        <v>101271197279004</v>
      </c>
      <c r="E394">
        <v>19768448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101271198812047</v>
      </c>
      <c r="D395">
        <v>101271213456627</v>
      </c>
      <c r="E395">
        <v>14644580</v>
      </c>
      <c r="F395">
        <v>0</v>
      </c>
    </row>
    <row r="396" spans="1:6" hidden="1" x14ac:dyDescent="0.3">
      <c r="A396" s="1" t="s">
        <v>10</v>
      </c>
      <c r="B396" t="b">
        <v>0</v>
      </c>
      <c r="C396">
        <v>101271214268477</v>
      </c>
      <c r="D396">
        <v>101271229079795</v>
      </c>
      <c r="E396">
        <v>14811318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101271231809945</v>
      </c>
      <c r="D397">
        <v>101271244539389</v>
      </c>
      <c r="E397">
        <v>12729444</v>
      </c>
      <c r="F397">
        <v>0</v>
      </c>
    </row>
    <row r="398" spans="1:6" hidden="1" x14ac:dyDescent="0.3">
      <c r="A398" s="1" t="s">
        <v>8</v>
      </c>
      <c r="B398" t="b">
        <v>0</v>
      </c>
      <c r="C398">
        <v>101271246921222</v>
      </c>
      <c r="D398">
        <v>101271262699117</v>
      </c>
      <c r="E398">
        <v>15777895</v>
      </c>
      <c r="F398">
        <v>0</v>
      </c>
    </row>
    <row r="399" spans="1:6" hidden="1" x14ac:dyDescent="0.3">
      <c r="A399" s="1" t="s">
        <v>12</v>
      </c>
      <c r="B399" t="b">
        <v>0</v>
      </c>
      <c r="C399">
        <v>101271263481501</v>
      </c>
      <c r="D399">
        <v>101271276761080</v>
      </c>
      <c r="E399">
        <v>13279579</v>
      </c>
      <c r="F399">
        <v>0</v>
      </c>
    </row>
    <row r="400" spans="1:6" hidden="1" x14ac:dyDescent="0.3">
      <c r="A400" s="1" t="s">
        <v>6</v>
      </c>
      <c r="B400" t="b">
        <v>0</v>
      </c>
      <c r="C400">
        <v>101271279932185</v>
      </c>
      <c r="D400">
        <v>101271290682536</v>
      </c>
      <c r="E400">
        <v>10750351</v>
      </c>
      <c r="F400">
        <v>0</v>
      </c>
    </row>
    <row r="401" spans="1:6" hidden="1" x14ac:dyDescent="0.3">
      <c r="A401" s="1" t="s">
        <v>9</v>
      </c>
      <c r="B401" t="b">
        <v>0</v>
      </c>
      <c r="C401">
        <v>101271292285789</v>
      </c>
      <c r="D401">
        <v>101271307603135</v>
      </c>
      <c r="E401">
        <v>15317346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101271307752402</v>
      </c>
      <c r="D402">
        <v>101271319817211</v>
      </c>
      <c r="E402">
        <v>12064809</v>
      </c>
      <c r="F402">
        <v>0</v>
      </c>
    </row>
    <row r="403" spans="1:6" hidden="1" x14ac:dyDescent="0.3">
      <c r="A403" s="1" t="s">
        <v>7</v>
      </c>
      <c r="B403" t="b">
        <v>0</v>
      </c>
      <c r="C403">
        <v>101271319997206</v>
      </c>
      <c r="D403">
        <v>101271335693960</v>
      </c>
      <c r="E403">
        <v>15696754</v>
      </c>
      <c r="F403">
        <v>0</v>
      </c>
    </row>
    <row r="404" spans="1:6" hidden="1" x14ac:dyDescent="0.3">
      <c r="A404" s="1" t="s">
        <v>9</v>
      </c>
      <c r="B404" t="b">
        <v>0</v>
      </c>
      <c r="C404">
        <v>101271337108671</v>
      </c>
      <c r="D404">
        <v>101271355249450</v>
      </c>
      <c r="E404">
        <v>18140779</v>
      </c>
      <c r="F404">
        <v>0</v>
      </c>
    </row>
    <row r="405" spans="1:6" hidden="1" x14ac:dyDescent="0.3">
      <c r="A405" s="1" t="s">
        <v>8</v>
      </c>
      <c r="B405" t="b">
        <v>0</v>
      </c>
      <c r="C405">
        <v>101271365404448</v>
      </c>
      <c r="D405">
        <v>101271371811406</v>
      </c>
      <c r="E405">
        <v>6406958</v>
      </c>
      <c r="F405">
        <v>0</v>
      </c>
    </row>
    <row r="406" spans="1:6" hidden="1" x14ac:dyDescent="0.3">
      <c r="A406" s="1" t="s">
        <v>8</v>
      </c>
      <c r="B406" t="b">
        <v>0</v>
      </c>
      <c r="C406">
        <v>101271380861173</v>
      </c>
      <c r="D406">
        <v>101271403685555</v>
      </c>
      <c r="E406">
        <v>22824382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101271404414439</v>
      </c>
      <c r="D407">
        <v>101271416473922</v>
      </c>
      <c r="E407">
        <v>12059483</v>
      </c>
      <c r="F407">
        <v>0</v>
      </c>
    </row>
    <row r="408" spans="1:6" hidden="1" x14ac:dyDescent="0.3">
      <c r="A408" s="1" t="s">
        <v>6</v>
      </c>
      <c r="B408" t="b">
        <v>0</v>
      </c>
      <c r="C408">
        <v>101271420218330</v>
      </c>
      <c r="D408">
        <v>101271434112639</v>
      </c>
      <c r="E408">
        <v>13894309</v>
      </c>
      <c r="F408">
        <v>0</v>
      </c>
    </row>
    <row r="409" spans="1:6" hidden="1" x14ac:dyDescent="0.3">
      <c r="A409" s="1" t="s">
        <v>9</v>
      </c>
      <c r="B409" t="b">
        <v>0</v>
      </c>
      <c r="C409">
        <v>101271435609326</v>
      </c>
      <c r="D409">
        <v>101271448235984</v>
      </c>
      <c r="E409">
        <v>12626658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101271448378264</v>
      </c>
      <c r="D410">
        <v>101271463298370</v>
      </c>
      <c r="E410">
        <v>14920106</v>
      </c>
      <c r="F410">
        <v>0</v>
      </c>
    </row>
    <row r="411" spans="1:6" hidden="1" x14ac:dyDescent="0.3">
      <c r="A411" s="1" t="s">
        <v>12</v>
      </c>
      <c r="B411" t="b">
        <v>0</v>
      </c>
      <c r="C411">
        <v>101271463428046</v>
      </c>
      <c r="D411">
        <v>101271479797911</v>
      </c>
      <c r="E411">
        <v>16369865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101271480788812</v>
      </c>
      <c r="D412">
        <v>101271492993393</v>
      </c>
      <c r="E412">
        <v>12204581</v>
      </c>
      <c r="F412">
        <v>0</v>
      </c>
    </row>
    <row r="413" spans="1:6" hidden="1" x14ac:dyDescent="0.3">
      <c r="A413" s="1" t="s">
        <v>8</v>
      </c>
      <c r="B413" t="b">
        <v>0</v>
      </c>
      <c r="C413">
        <v>101271495380952</v>
      </c>
      <c r="D413">
        <v>101271512614160</v>
      </c>
      <c r="E413">
        <v>17233208</v>
      </c>
      <c r="F413">
        <v>0</v>
      </c>
    </row>
    <row r="414" spans="1:6" hidden="1" x14ac:dyDescent="0.3">
      <c r="A414" s="1" t="s">
        <v>10</v>
      </c>
      <c r="B414" t="b">
        <v>0</v>
      </c>
      <c r="C414">
        <v>101271514057922</v>
      </c>
      <c r="D414">
        <v>101271525721581</v>
      </c>
      <c r="E414">
        <v>11663659</v>
      </c>
      <c r="F414">
        <v>0</v>
      </c>
    </row>
    <row r="415" spans="1:6" hidden="1" x14ac:dyDescent="0.3">
      <c r="A415" s="1" t="s">
        <v>6</v>
      </c>
      <c r="B415" t="b">
        <v>0</v>
      </c>
      <c r="C415">
        <v>101271529601685</v>
      </c>
      <c r="D415">
        <v>101271543350325</v>
      </c>
      <c r="E415">
        <v>13748640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01271555377839</v>
      </c>
      <c r="D416">
        <v>101271574868033</v>
      </c>
      <c r="E416">
        <v>19490194</v>
      </c>
      <c r="F416">
        <v>0</v>
      </c>
    </row>
    <row r="417" spans="1:6" hidden="1" x14ac:dyDescent="0.3">
      <c r="A417" s="1" t="s">
        <v>12</v>
      </c>
      <c r="B417" t="b">
        <v>0</v>
      </c>
      <c r="C417">
        <v>101271575073144</v>
      </c>
      <c r="D417">
        <v>101271589129726</v>
      </c>
      <c r="E417">
        <v>14056582</v>
      </c>
      <c r="F417">
        <v>0</v>
      </c>
    </row>
    <row r="418" spans="1:6" hidden="1" x14ac:dyDescent="0.3">
      <c r="A418" s="1" t="s">
        <v>13</v>
      </c>
      <c r="B418" t="b">
        <v>0</v>
      </c>
      <c r="C418">
        <v>101271589283581</v>
      </c>
      <c r="D418">
        <v>101271604551414</v>
      </c>
      <c r="E418">
        <v>15267833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101271605450967</v>
      </c>
      <c r="D419">
        <v>101271619553187</v>
      </c>
      <c r="E419">
        <v>14102220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101271619691309</v>
      </c>
      <c r="D420">
        <v>101271634745274</v>
      </c>
      <c r="E420">
        <v>15053965</v>
      </c>
      <c r="F420">
        <v>0</v>
      </c>
    </row>
    <row r="421" spans="1:6" hidden="1" x14ac:dyDescent="0.3">
      <c r="A421" s="1" t="s">
        <v>12</v>
      </c>
      <c r="B421" t="b">
        <v>0</v>
      </c>
      <c r="C421">
        <v>101271634814729</v>
      </c>
      <c r="D421">
        <v>101271651713482</v>
      </c>
      <c r="E421">
        <v>16898753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101271652555230</v>
      </c>
      <c r="D422">
        <v>101271666836537</v>
      </c>
      <c r="E422">
        <v>14281307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101271666975752</v>
      </c>
      <c r="D423">
        <v>101271680927117</v>
      </c>
      <c r="E423">
        <v>13951365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101271681709267</v>
      </c>
      <c r="D424">
        <v>101271698098378</v>
      </c>
      <c r="E424">
        <v>16389111</v>
      </c>
      <c r="F424">
        <v>0</v>
      </c>
    </row>
    <row r="425" spans="1:6" hidden="1" x14ac:dyDescent="0.3">
      <c r="A425" s="1" t="s">
        <v>6</v>
      </c>
      <c r="B425" t="b">
        <v>0</v>
      </c>
      <c r="C425">
        <v>101271701263386</v>
      </c>
      <c r="D425">
        <v>101271714761928</v>
      </c>
      <c r="E425">
        <v>13498542</v>
      </c>
      <c r="F425">
        <v>0</v>
      </c>
    </row>
    <row r="426" spans="1:6" hidden="1" x14ac:dyDescent="0.3">
      <c r="A426" s="1" t="s">
        <v>13</v>
      </c>
      <c r="B426" t="b">
        <v>0</v>
      </c>
      <c r="C426">
        <v>101271714944027</v>
      </c>
      <c r="D426">
        <v>101271739852195</v>
      </c>
      <c r="E426">
        <v>24908168</v>
      </c>
      <c r="F426">
        <v>0</v>
      </c>
    </row>
    <row r="427" spans="1:6" hidden="1" x14ac:dyDescent="0.3">
      <c r="A427" s="1" t="s">
        <v>6</v>
      </c>
      <c r="B427" t="b">
        <v>0</v>
      </c>
      <c r="C427">
        <v>101271749799314</v>
      </c>
      <c r="D427">
        <v>101271762379254</v>
      </c>
      <c r="E427">
        <v>12579940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101271762559578</v>
      </c>
      <c r="D428">
        <v>101271776563137</v>
      </c>
      <c r="E428">
        <v>14003559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101271776734312</v>
      </c>
      <c r="D429">
        <v>101271792642280</v>
      </c>
      <c r="E429">
        <v>15907968</v>
      </c>
      <c r="F429">
        <v>0</v>
      </c>
    </row>
    <row r="430" spans="1:6" hidden="1" x14ac:dyDescent="0.3">
      <c r="A430" s="1" t="s">
        <v>6</v>
      </c>
      <c r="B430" t="b">
        <v>0</v>
      </c>
      <c r="C430">
        <v>101271798128942</v>
      </c>
      <c r="D430">
        <v>101271809445646</v>
      </c>
      <c r="E430">
        <v>11316704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101271809767329</v>
      </c>
      <c r="D431">
        <v>101271822752090</v>
      </c>
      <c r="E431">
        <v>12984761</v>
      </c>
      <c r="F431">
        <v>0</v>
      </c>
    </row>
    <row r="432" spans="1:6" hidden="1" x14ac:dyDescent="0.3">
      <c r="A432" s="1" t="s">
        <v>9</v>
      </c>
      <c r="B432" t="b">
        <v>0</v>
      </c>
      <c r="C432">
        <v>101271824025567</v>
      </c>
      <c r="D432">
        <v>101271838438845</v>
      </c>
      <c r="E432">
        <v>14413278</v>
      </c>
      <c r="F432">
        <v>0</v>
      </c>
    </row>
    <row r="433" spans="1:6" hidden="1" x14ac:dyDescent="0.3">
      <c r="A433" s="1" t="s">
        <v>8</v>
      </c>
      <c r="B433" t="b">
        <v>0</v>
      </c>
      <c r="C433">
        <v>101271840682001</v>
      </c>
      <c r="D433">
        <v>101271856705390</v>
      </c>
      <c r="E433">
        <v>16023389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01271857459831</v>
      </c>
      <c r="D434">
        <v>101271869051168</v>
      </c>
      <c r="E434">
        <v>11591337</v>
      </c>
      <c r="F434">
        <v>0</v>
      </c>
    </row>
    <row r="435" spans="1:6" hidden="1" x14ac:dyDescent="0.3">
      <c r="A435" s="1" t="s">
        <v>8</v>
      </c>
      <c r="B435" t="b">
        <v>0</v>
      </c>
      <c r="C435">
        <v>101271871475488</v>
      </c>
      <c r="D435">
        <v>101271887773222</v>
      </c>
      <c r="E435">
        <v>16297734</v>
      </c>
      <c r="F435">
        <v>0</v>
      </c>
    </row>
    <row r="436" spans="1:6" hidden="1" x14ac:dyDescent="0.3">
      <c r="A436" s="1" t="s">
        <v>9</v>
      </c>
      <c r="B436" t="b">
        <v>0</v>
      </c>
      <c r="C436">
        <v>101271892915440</v>
      </c>
      <c r="D436">
        <v>101271901089529</v>
      </c>
      <c r="E436">
        <v>8174089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101271901209393</v>
      </c>
      <c r="D437">
        <v>101271915802554</v>
      </c>
      <c r="E437">
        <v>14593161</v>
      </c>
      <c r="F437">
        <v>0</v>
      </c>
    </row>
    <row r="438" spans="1:6" hidden="1" x14ac:dyDescent="0.3">
      <c r="A438" s="1" t="s">
        <v>8</v>
      </c>
      <c r="B438" t="b">
        <v>0</v>
      </c>
      <c r="C438">
        <v>101271918376791</v>
      </c>
      <c r="D438">
        <v>101271933392748</v>
      </c>
      <c r="E438">
        <v>15015957</v>
      </c>
      <c r="F438">
        <v>0</v>
      </c>
    </row>
    <row r="439" spans="1:6" hidden="1" x14ac:dyDescent="0.3">
      <c r="A439" s="1" t="s">
        <v>7</v>
      </c>
      <c r="B439" t="b">
        <v>0</v>
      </c>
      <c r="C439">
        <v>101271934194844</v>
      </c>
      <c r="D439">
        <v>101271946473640</v>
      </c>
      <c r="E439">
        <v>12278796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101271947355724</v>
      </c>
      <c r="D440">
        <v>101271962531161</v>
      </c>
      <c r="E440">
        <v>15175437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101271963347458</v>
      </c>
      <c r="D441">
        <v>101271978759277</v>
      </c>
      <c r="E441">
        <v>15411819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101271978894695</v>
      </c>
      <c r="D442">
        <v>101271993710057</v>
      </c>
      <c r="E442">
        <v>14815362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101271994437310</v>
      </c>
      <c r="D443">
        <v>101272010148950</v>
      </c>
      <c r="E443">
        <v>15711640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101272010970220</v>
      </c>
      <c r="D444">
        <v>101272025773549</v>
      </c>
      <c r="E444">
        <v>14803329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101272025912927</v>
      </c>
      <c r="D445">
        <v>101272041186940</v>
      </c>
      <c r="E445">
        <v>15274013</v>
      </c>
      <c r="F445">
        <v>0</v>
      </c>
    </row>
    <row r="446" spans="1:6" hidden="1" x14ac:dyDescent="0.3">
      <c r="A446" s="1" t="s">
        <v>11</v>
      </c>
      <c r="B446" t="b">
        <v>0</v>
      </c>
      <c r="C446">
        <v>101272041326633</v>
      </c>
      <c r="D446">
        <v>101272056367322</v>
      </c>
      <c r="E446">
        <v>15040689</v>
      </c>
      <c r="F446">
        <v>0</v>
      </c>
    </row>
    <row r="447" spans="1:6" hidden="1" x14ac:dyDescent="0.3">
      <c r="A447" s="1" t="s">
        <v>9</v>
      </c>
      <c r="B447" t="b">
        <v>0</v>
      </c>
      <c r="C447">
        <v>101272057797440</v>
      </c>
      <c r="D447">
        <v>101272072334299</v>
      </c>
      <c r="E447">
        <v>14536859</v>
      </c>
      <c r="F447">
        <v>0</v>
      </c>
    </row>
    <row r="448" spans="1:6" hidden="1" x14ac:dyDescent="0.3">
      <c r="A448" s="1" t="s">
        <v>13</v>
      </c>
      <c r="B448" t="b">
        <v>0</v>
      </c>
      <c r="C448">
        <v>101272072462128</v>
      </c>
      <c r="D448">
        <v>101272088232497</v>
      </c>
      <c r="E448">
        <v>15770369</v>
      </c>
      <c r="F448">
        <v>0</v>
      </c>
    </row>
    <row r="449" spans="1:6" hidden="1" x14ac:dyDescent="0.3">
      <c r="A449" s="1" t="s">
        <v>8</v>
      </c>
      <c r="B449" t="b">
        <v>0</v>
      </c>
      <c r="C449">
        <v>101272090706023</v>
      </c>
      <c r="D449">
        <v>101272106329457</v>
      </c>
      <c r="E449">
        <v>15623434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101272107122143</v>
      </c>
      <c r="D450">
        <v>101272120327232</v>
      </c>
      <c r="E450">
        <v>13205089</v>
      </c>
      <c r="F450">
        <v>0</v>
      </c>
    </row>
    <row r="451" spans="1:6" hidden="1" x14ac:dyDescent="0.3">
      <c r="A451" s="1" t="s">
        <v>7</v>
      </c>
      <c r="B451" t="b">
        <v>0</v>
      </c>
      <c r="C451">
        <v>101272120469252</v>
      </c>
      <c r="D451">
        <v>101272135162210</v>
      </c>
      <c r="E451">
        <v>14692958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101272135981557</v>
      </c>
      <c r="D452">
        <v>101272150992545</v>
      </c>
      <c r="E452">
        <v>15010988</v>
      </c>
      <c r="F452">
        <v>0</v>
      </c>
    </row>
    <row r="453" spans="1:6" hidden="1" x14ac:dyDescent="0.3">
      <c r="A453" s="1" t="s">
        <v>7</v>
      </c>
      <c r="B453" t="b">
        <v>0</v>
      </c>
      <c r="C453">
        <v>101272151122542</v>
      </c>
      <c r="D453">
        <v>101272192098042</v>
      </c>
      <c r="E453">
        <v>40975500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101272193262101</v>
      </c>
      <c r="D454">
        <v>101272213639794</v>
      </c>
      <c r="E454">
        <v>20377693</v>
      </c>
      <c r="F454">
        <v>0</v>
      </c>
    </row>
    <row r="455" spans="1:6" hidden="1" x14ac:dyDescent="0.3">
      <c r="A455" s="1" t="s">
        <v>12</v>
      </c>
      <c r="B455" t="b">
        <v>0</v>
      </c>
      <c r="C455">
        <v>101272213775330</v>
      </c>
      <c r="D455">
        <v>101272229476373</v>
      </c>
      <c r="E455">
        <v>15701043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101272229598974</v>
      </c>
      <c r="D456">
        <v>101272244485014</v>
      </c>
      <c r="E456">
        <v>14886040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101272245366802</v>
      </c>
      <c r="D457">
        <v>101272260155090</v>
      </c>
      <c r="E457">
        <v>14788288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101272260280322</v>
      </c>
      <c r="D458">
        <v>101272277311093</v>
      </c>
      <c r="E458">
        <v>17030771</v>
      </c>
      <c r="F458">
        <v>0</v>
      </c>
    </row>
    <row r="459" spans="1:6" hidden="1" x14ac:dyDescent="0.3">
      <c r="A459" s="1" t="s">
        <v>11</v>
      </c>
      <c r="B459" t="b">
        <v>0</v>
      </c>
      <c r="C459">
        <v>101272277459034</v>
      </c>
      <c r="D459">
        <v>101272291461022</v>
      </c>
      <c r="E459">
        <v>14001988</v>
      </c>
      <c r="F459">
        <v>0</v>
      </c>
    </row>
    <row r="460" spans="1:6" hidden="1" x14ac:dyDescent="0.3">
      <c r="A460" s="1" t="s">
        <v>12</v>
      </c>
      <c r="B460" t="b">
        <v>0</v>
      </c>
      <c r="C460">
        <v>101272291591313</v>
      </c>
      <c r="D460">
        <v>101272308133244</v>
      </c>
      <c r="E460">
        <v>16541931</v>
      </c>
      <c r="F460">
        <v>0</v>
      </c>
    </row>
    <row r="461" spans="1:6" hidden="1" x14ac:dyDescent="0.3">
      <c r="A461" s="1" t="s">
        <v>9</v>
      </c>
      <c r="B461" t="b">
        <v>0</v>
      </c>
      <c r="C461">
        <v>101272309580343</v>
      </c>
      <c r="D461">
        <v>101272321626401</v>
      </c>
      <c r="E461">
        <v>12046058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101272321783111</v>
      </c>
      <c r="D462">
        <v>101272337831252</v>
      </c>
      <c r="E462">
        <v>16048141</v>
      </c>
      <c r="F462">
        <v>0</v>
      </c>
    </row>
    <row r="463" spans="1:6" hidden="1" x14ac:dyDescent="0.3">
      <c r="A463" s="1" t="s">
        <v>6</v>
      </c>
      <c r="B463" t="b">
        <v>0</v>
      </c>
      <c r="C463">
        <v>101272341184162</v>
      </c>
      <c r="D463">
        <v>101272355206610</v>
      </c>
      <c r="E463">
        <v>14022448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01272357752608</v>
      </c>
      <c r="D464">
        <v>101272371867375</v>
      </c>
      <c r="E464">
        <v>14114767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101272373587567</v>
      </c>
      <c r="D465">
        <v>101272384298207</v>
      </c>
      <c r="E465">
        <v>10710640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101272384436123</v>
      </c>
      <c r="D466">
        <v>101272401748599</v>
      </c>
      <c r="E466">
        <v>17312476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101272401988453</v>
      </c>
      <c r="D467">
        <v>101272417239626</v>
      </c>
      <c r="E467">
        <v>15251173</v>
      </c>
      <c r="F467">
        <v>0</v>
      </c>
    </row>
    <row r="468" spans="1:6" hidden="1" x14ac:dyDescent="0.3">
      <c r="A468" s="1" t="s">
        <v>11</v>
      </c>
      <c r="B468" t="b">
        <v>0</v>
      </c>
      <c r="C468">
        <v>101272417373407</v>
      </c>
      <c r="D468">
        <v>101272432109998</v>
      </c>
      <c r="E468">
        <v>14736591</v>
      </c>
      <c r="F468">
        <v>0</v>
      </c>
    </row>
    <row r="469" spans="1:6" hidden="1" x14ac:dyDescent="0.3">
      <c r="A469" s="1" t="s">
        <v>6</v>
      </c>
      <c r="B469" t="b">
        <v>0</v>
      </c>
      <c r="C469">
        <v>101272435496285</v>
      </c>
      <c r="D469">
        <v>101272449642249</v>
      </c>
      <c r="E469">
        <v>14145964</v>
      </c>
      <c r="F469">
        <v>0</v>
      </c>
    </row>
    <row r="470" spans="1:6" hidden="1" x14ac:dyDescent="0.3">
      <c r="A470" s="1" t="s">
        <v>14</v>
      </c>
      <c r="B470" t="b">
        <v>0</v>
      </c>
      <c r="C470">
        <v>101272450475013</v>
      </c>
      <c r="D470">
        <v>101272462332412</v>
      </c>
      <c r="E470">
        <v>11857399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01272463066160</v>
      </c>
      <c r="D471">
        <v>101272478132120</v>
      </c>
      <c r="E471">
        <v>15065960</v>
      </c>
      <c r="F471">
        <v>0</v>
      </c>
    </row>
    <row r="472" spans="1:6" hidden="1" x14ac:dyDescent="0.3">
      <c r="A472" s="1" t="s">
        <v>8</v>
      </c>
      <c r="B472" t="b">
        <v>0</v>
      </c>
      <c r="C472">
        <v>101272480560003</v>
      </c>
      <c r="D472">
        <v>101272496574889</v>
      </c>
      <c r="E472">
        <v>16014886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101272497996438</v>
      </c>
      <c r="D473">
        <v>101272509222409</v>
      </c>
      <c r="E473">
        <v>11225971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101272509355251</v>
      </c>
      <c r="D474">
        <v>101272524347084</v>
      </c>
      <c r="E474">
        <v>14991833</v>
      </c>
      <c r="F474">
        <v>0</v>
      </c>
    </row>
    <row r="475" spans="1:6" hidden="1" x14ac:dyDescent="0.3">
      <c r="A475" s="1" t="s">
        <v>9</v>
      </c>
      <c r="B475" t="b">
        <v>0</v>
      </c>
      <c r="C475">
        <v>101272525448278</v>
      </c>
      <c r="D475">
        <v>101272540706757</v>
      </c>
      <c r="E475">
        <v>15258479</v>
      </c>
      <c r="F475">
        <v>0</v>
      </c>
    </row>
    <row r="476" spans="1:6" hidden="1" x14ac:dyDescent="0.3">
      <c r="A476" s="1" t="s">
        <v>6</v>
      </c>
      <c r="B476" t="b">
        <v>0</v>
      </c>
      <c r="C476">
        <v>101272552938552</v>
      </c>
      <c r="D476">
        <v>101272573752353</v>
      </c>
      <c r="E476">
        <v>20813801</v>
      </c>
      <c r="F476">
        <v>0</v>
      </c>
    </row>
    <row r="477" spans="1:6" hidden="1" x14ac:dyDescent="0.3">
      <c r="A477" s="1" t="s">
        <v>6</v>
      </c>
      <c r="B477" t="b">
        <v>0</v>
      </c>
      <c r="C477">
        <v>101272576915356</v>
      </c>
      <c r="D477">
        <v>101272589186659</v>
      </c>
      <c r="E477">
        <v>12271303</v>
      </c>
      <c r="F477">
        <v>0</v>
      </c>
    </row>
    <row r="478" spans="1:6" hidden="1" x14ac:dyDescent="0.3">
      <c r="A478" s="1" t="s">
        <v>13</v>
      </c>
      <c r="B478" t="b">
        <v>0</v>
      </c>
      <c r="C478">
        <v>101272589353981</v>
      </c>
      <c r="D478">
        <v>101272604889137</v>
      </c>
      <c r="E478">
        <v>15535156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101272605023911</v>
      </c>
      <c r="D479">
        <v>101272619829924</v>
      </c>
      <c r="E479">
        <v>14806013</v>
      </c>
      <c r="F479">
        <v>0</v>
      </c>
    </row>
    <row r="480" spans="1:6" hidden="1" x14ac:dyDescent="0.3">
      <c r="A480" s="1" t="s">
        <v>12</v>
      </c>
      <c r="B480" t="b">
        <v>0</v>
      </c>
      <c r="C480">
        <v>101272619954383</v>
      </c>
      <c r="D480">
        <v>101272636116932</v>
      </c>
      <c r="E480">
        <v>16162549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101272636226563</v>
      </c>
      <c r="D481">
        <v>101272651905890</v>
      </c>
      <c r="E481">
        <v>15679327</v>
      </c>
      <c r="F481">
        <v>0</v>
      </c>
    </row>
    <row r="482" spans="1:6" hidden="1" x14ac:dyDescent="0.3">
      <c r="A482" s="1" t="s">
        <v>8</v>
      </c>
      <c r="B482" t="b">
        <v>0</v>
      </c>
      <c r="C482">
        <v>101272654323978</v>
      </c>
      <c r="D482">
        <v>101272668827464</v>
      </c>
      <c r="E482">
        <v>14503486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101272670436475</v>
      </c>
      <c r="D483">
        <v>101272681900548</v>
      </c>
      <c r="E483">
        <v>11464073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101272682650240</v>
      </c>
      <c r="D484">
        <v>101272697466256</v>
      </c>
      <c r="E484">
        <v>14816016</v>
      </c>
      <c r="F484">
        <v>0</v>
      </c>
    </row>
    <row r="485" spans="1:6" hidden="1" x14ac:dyDescent="0.3">
      <c r="A485" s="1" t="s">
        <v>6</v>
      </c>
      <c r="B485" t="b">
        <v>0</v>
      </c>
      <c r="C485">
        <v>101272700729587</v>
      </c>
      <c r="D485">
        <v>101272715423723</v>
      </c>
      <c r="E485">
        <v>14694136</v>
      </c>
      <c r="F485">
        <v>0</v>
      </c>
    </row>
    <row r="486" spans="1:6" hidden="1" x14ac:dyDescent="0.3">
      <c r="A486" s="1" t="s">
        <v>9</v>
      </c>
      <c r="B486" t="b">
        <v>0</v>
      </c>
      <c r="C486">
        <v>101272716728021</v>
      </c>
      <c r="D486">
        <v>101272729512925</v>
      </c>
      <c r="E486">
        <v>12784904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101272729638954</v>
      </c>
      <c r="D487">
        <v>101272745381991</v>
      </c>
      <c r="E487">
        <v>15743037</v>
      </c>
      <c r="F487">
        <v>0</v>
      </c>
    </row>
    <row r="488" spans="1:6" hidden="1" x14ac:dyDescent="0.3">
      <c r="A488" s="1" t="s">
        <v>8</v>
      </c>
      <c r="B488" t="b">
        <v>0</v>
      </c>
      <c r="C488">
        <v>101272748023239</v>
      </c>
      <c r="D488">
        <v>101272763470382</v>
      </c>
      <c r="E488">
        <v>15447143</v>
      </c>
      <c r="F488">
        <v>0</v>
      </c>
    </row>
    <row r="489" spans="1:6" hidden="1" x14ac:dyDescent="0.3">
      <c r="A489" s="1" t="s">
        <v>9</v>
      </c>
      <c r="B489" t="b">
        <v>0</v>
      </c>
      <c r="C489">
        <v>101272765415722</v>
      </c>
      <c r="D489">
        <v>101272776629171</v>
      </c>
      <c r="E489">
        <v>11213449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101272776811317</v>
      </c>
      <c r="D490">
        <v>101272792712454</v>
      </c>
      <c r="E490">
        <v>15901137</v>
      </c>
      <c r="F490">
        <v>0</v>
      </c>
    </row>
    <row r="491" spans="1:6" hidden="1" x14ac:dyDescent="0.3">
      <c r="A491" s="1" t="s">
        <v>14</v>
      </c>
      <c r="B491" t="b">
        <v>0</v>
      </c>
      <c r="C491">
        <v>101272793674876</v>
      </c>
      <c r="D491">
        <v>101272807322434</v>
      </c>
      <c r="E491">
        <v>13647558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101272807490909</v>
      </c>
      <c r="D492">
        <v>101272822679991</v>
      </c>
      <c r="E492">
        <v>15189082</v>
      </c>
      <c r="F492">
        <v>0</v>
      </c>
    </row>
    <row r="493" spans="1:6" hidden="1" x14ac:dyDescent="0.3">
      <c r="A493" s="1" t="s">
        <v>7</v>
      </c>
      <c r="B493" t="b">
        <v>0</v>
      </c>
      <c r="C493">
        <v>101272822834605</v>
      </c>
      <c r="D493">
        <v>101272838454909</v>
      </c>
      <c r="E493">
        <v>15620304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101272838622844</v>
      </c>
      <c r="D494">
        <v>101272853978559</v>
      </c>
      <c r="E494">
        <v>15355715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101272854786395</v>
      </c>
      <c r="D495">
        <v>101272869757076</v>
      </c>
      <c r="E495">
        <v>14970681</v>
      </c>
      <c r="F495">
        <v>0</v>
      </c>
    </row>
    <row r="496" spans="1:6" hidden="1" x14ac:dyDescent="0.3">
      <c r="A496" s="1" t="s">
        <v>8</v>
      </c>
      <c r="B496" t="b">
        <v>0</v>
      </c>
      <c r="C496">
        <v>101272873059628</v>
      </c>
      <c r="D496">
        <v>101272887673396</v>
      </c>
      <c r="E496">
        <v>14613768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101272888453318</v>
      </c>
      <c r="D497">
        <v>101272900317129</v>
      </c>
      <c r="E497">
        <v>11863811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101272900384464</v>
      </c>
      <c r="D498">
        <v>101272917319684</v>
      </c>
      <c r="E498">
        <v>16935220</v>
      </c>
      <c r="F498">
        <v>0</v>
      </c>
    </row>
    <row r="499" spans="1:6" hidden="1" x14ac:dyDescent="0.3">
      <c r="A499" s="1" t="s">
        <v>13</v>
      </c>
      <c r="B499" t="b">
        <v>0</v>
      </c>
      <c r="C499">
        <v>101272917451916</v>
      </c>
      <c r="D499">
        <v>101272932145633</v>
      </c>
      <c r="E499">
        <v>14693717</v>
      </c>
      <c r="F499">
        <v>0</v>
      </c>
    </row>
    <row r="500" spans="1:6" hidden="1" x14ac:dyDescent="0.3">
      <c r="A500" s="1" t="s">
        <v>6</v>
      </c>
      <c r="B500" t="b">
        <v>0</v>
      </c>
      <c r="C500">
        <v>101272935569135</v>
      </c>
      <c r="D500">
        <v>101272949919784</v>
      </c>
      <c r="E500">
        <v>14350649</v>
      </c>
      <c r="F500">
        <v>0</v>
      </c>
    </row>
    <row r="501" spans="1:6" hidden="1" x14ac:dyDescent="0.3">
      <c r="A501" s="1" t="s">
        <v>10</v>
      </c>
      <c r="B501" t="b">
        <v>0</v>
      </c>
      <c r="C501">
        <v>101272950697571</v>
      </c>
      <c r="D501">
        <v>101272963365785</v>
      </c>
      <c r="E501">
        <v>12668214</v>
      </c>
      <c r="F501">
        <v>0</v>
      </c>
    </row>
    <row r="502" spans="1:6" hidden="1" x14ac:dyDescent="0.3">
      <c r="A502" s="1" t="s">
        <v>6</v>
      </c>
      <c r="B502" t="b">
        <v>0</v>
      </c>
      <c r="C502">
        <v>101272966307884</v>
      </c>
      <c r="D502">
        <v>101272981306713</v>
      </c>
      <c r="E502">
        <v>14998829</v>
      </c>
      <c r="F502">
        <v>0</v>
      </c>
    </row>
    <row r="503" spans="1:6" hidden="1" x14ac:dyDescent="0.3">
      <c r="A503" s="1" t="s">
        <v>8</v>
      </c>
      <c r="B503" t="b">
        <v>0</v>
      </c>
      <c r="C503">
        <v>101272983410750</v>
      </c>
      <c r="D503">
        <v>101272997167555</v>
      </c>
      <c r="E503">
        <v>13756805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101272998595427</v>
      </c>
      <c r="D504">
        <v>101273010269960</v>
      </c>
      <c r="E504">
        <v>11674533</v>
      </c>
      <c r="F504">
        <v>0</v>
      </c>
    </row>
    <row r="505" spans="1:6" hidden="1" x14ac:dyDescent="0.3">
      <c r="A505" s="1" t="s">
        <v>15</v>
      </c>
      <c r="B505" t="b">
        <v>0</v>
      </c>
      <c r="C505">
        <v>101273010402166</v>
      </c>
      <c r="D505">
        <v>101273025358808</v>
      </c>
      <c r="E505">
        <v>14956642</v>
      </c>
      <c r="F505">
        <v>0</v>
      </c>
    </row>
    <row r="506" spans="1:6" hidden="1" x14ac:dyDescent="0.3">
      <c r="A506" s="1" t="s">
        <v>14</v>
      </c>
      <c r="B506" t="b">
        <v>0</v>
      </c>
      <c r="C506">
        <v>101273026091138</v>
      </c>
      <c r="D506">
        <v>101273041623556</v>
      </c>
      <c r="E506">
        <v>15532418</v>
      </c>
      <c r="F506">
        <v>0</v>
      </c>
    </row>
    <row r="507" spans="1:6" hidden="1" x14ac:dyDescent="0.3">
      <c r="A507" s="1" t="s">
        <v>14</v>
      </c>
      <c r="B507" t="b">
        <v>0</v>
      </c>
      <c r="C507">
        <v>101273042404018</v>
      </c>
      <c r="D507">
        <v>101273057235555</v>
      </c>
      <c r="E507">
        <v>14831537</v>
      </c>
      <c r="F507">
        <v>0</v>
      </c>
    </row>
    <row r="508" spans="1:6" hidden="1" x14ac:dyDescent="0.3">
      <c r="A508" s="1" t="s">
        <v>12</v>
      </c>
      <c r="B508" t="b">
        <v>0</v>
      </c>
      <c r="C508">
        <v>101273057370853</v>
      </c>
      <c r="D508">
        <v>101273073620441</v>
      </c>
      <c r="E508">
        <v>16249588</v>
      </c>
      <c r="F508">
        <v>0</v>
      </c>
    </row>
    <row r="509" spans="1:6" hidden="1" x14ac:dyDescent="0.3">
      <c r="A509" s="1" t="s">
        <v>15</v>
      </c>
      <c r="B509" t="b">
        <v>0</v>
      </c>
      <c r="C509">
        <v>101273073737189</v>
      </c>
      <c r="D509">
        <v>101273088090694</v>
      </c>
      <c r="E509">
        <v>14353505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101273088170593</v>
      </c>
      <c r="D510">
        <v>101273105289412</v>
      </c>
      <c r="E510">
        <v>17118819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101273106027905</v>
      </c>
      <c r="D511">
        <v>101273119912479</v>
      </c>
      <c r="E511">
        <v>13884574</v>
      </c>
      <c r="F511">
        <v>0</v>
      </c>
    </row>
    <row r="512" spans="1:6" hidden="1" x14ac:dyDescent="0.3">
      <c r="A512" s="1" t="s">
        <v>11</v>
      </c>
      <c r="B512" t="b">
        <v>0</v>
      </c>
      <c r="C512">
        <v>101273120046725</v>
      </c>
      <c r="D512">
        <v>101273134686328</v>
      </c>
      <c r="E512">
        <v>14639603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101273134896669</v>
      </c>
      <c r="D513">
        <v>101273154592547</v>
      </c>
      <c r="E513">
        <v>19695878</v>
      </c>
      <c r="F513">
        <v>0</v>
      </c>
    </row>
    <row r="514" spans="1:6" hidden="1" x14ac:dyDescent="0.3">
      <c r="A514" s="1" t="s">
        <v>7</v>
      </c>
      <c r="B514" t="b">
        <v>0</v>
      </c>
      <c r="C514">
        <v>101273154851237</v>
      </c>
      <c r="D514">
        <v>101273165422704</v>
      </c>
      <c r="E514">
        <v>10571467</v>
      </c>
      <c r="F514">
        <v>0</v>
      </c>
    </row>
    <row r="515" spans="1:6" hidden="1" x14ac:dyDescent="0.3">
      <c r="A515" s="1" t="s">
        <v>14</v>
      </c>
      <c r="B515" t="b">
        <v>0</v>
      </c>
      <c r="C515">
        <v>101273168207761</v>
      </c>
      <c r="D515">
        <v>101273181057429</v>
      </c>
      <c r="E515">
        <v>12849668</v>
      </c>
      <c r="F515">
        <v>0</v>
      </c>
    </row>
    <row r="516" spans="1:6" hidden="1" x14ac:dyDescent="0.3">
      <c r="A516" s="1" t="s">
        <v>9</v>
      </c>
      <c r="B516" t="b">
        <v>0</v>
      </c>
      <c r="C516">
        <v>101273182631192</v>
      </c>
      <c r="D516">
        <v>101273197193894</v>
      </c>
      <c r="E516">
        <v>14562702</v>
      </c>
      <c r="F516">
        <v>0</v>
      </c>
    </row>
    <row r="517" spans="1:6" hidden="1" x14ac:dyDescent="0.3">
      <c r="A517" s="1" t="s">
        <v>8</v>
      </c>
      <c r="B517" t="b">
        <v>0</v>
      </c>
      <c r="C517">
        <v>101273199566207</v>
      </c>
      <c r="D517">
        <v>101273214956269</v>
      </c>
      <c r="E517">
        <v>15390062</v>
      </c>
      <c r="F517">
        <v>0</v>
      </c>
    </row>
    <row r="518" spans="1:6" hidden="1" x14ac:dyDescent="0.3">
      <c r="A518" s="1" t="s">
        <v>9</v>
      </c>
      <c r="B518" t="b">
        <v>0</v>
      </c>
      <c r="C518">
        <v>101273216864903</v>
      </c>
      <c r="D518">
        <v>101273227522336</v>
      </c>
      <c r="E518">
        <v>10657433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101273227652784</v>
      </c>
      <c r="D519">
        <v>101273243781895</v>
      </c>
      <c r="E519">
        <v>16129111</v>
      </c>
      <c r="F519">
        <v>0</v>
      </c>
    </row>
    <row r="520" spans="1:6" hidden="1" x14ac:dyDescent="0.3">
      <c r="A520" s="1" t="s">
        <v>12</v>
      </c>
      <c r="B520" t="b">
        <v>0</v>
      </c>
      <c r="C520">
        <v>101273243860052</v>
      </c>
      <c r="D520">
        <v>101273261004295</v>
      </c>
      <c r="E520">
        <v>17144243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101273261130875</v>
      </c>
      <c r="D521">
        <v>101273275369208</v>
      </c>
      <c r="E521">
        <v>14238333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101273275452847</v>
      </c>
      <c r="D522">
        <v>101273291328635</v>
      </c>
      <c r="E522">
        <v>15875788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01273291457144</v>
      </c>
      <c r="D523">
        <v>101273306778141</v>
      </c>
      <c r="E523">
        <v>15320997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101273307509521</v>
      </c>
      <c r="D524">
        <v>101273322838143</v>
      </c>
      <c r="E524">
        <v>15328622</v>
      </c>
      <c r="F524">
        <v>0</v>
      </c>
    </row>
    <row r="525" spans="1:6" hidden="1" x14ac:dyDescent="0.3">
      <c r="A525" s="1" t="s">
        <v>10</v>
      </c>
      <c r="B525" t="b">
        <v>0</v>
      </c>
      <c r="C525">
        <v>101273323576176</v>
      </c>
      <c r="D525">
        <v>101273338429459</v>
      </c>
      <c r="E525">
        <v>14853283</v>
      </c>
      <c r="F525">
        <v>0</v>
      </c>
    </row>
    <row r="526" spans="1:6" hidden="1" x14ac:dyDescent="0.3">
      <c r="A526" s="1" t="s">
        <v>7</v>
      </c>
      <c r="B526" t="b">
        <v>0</v>
      </c>
      <c r="C526">
        <v>101273338562124</v>
      </c>
      <c r="D526">
        <v>101273353449409</v>
      </c>
      <c r="E526">
        <v>14887285</v>
      </c>
      <c r="F526">
        <v>0</v>
      </c>
    </row>
    <row r="527" spans="1:6" hidden="1" x14ac:dyDescent="0.3">
      <c r="A527" s="1" t="s">
        <v>8</v>
      </c>
      <c r="B527" t="b">
        <v>0</v>
      </c>
      <c r="C527">
        <v>101273355518739</v>
      </c>
      <c r="D527">
        <v>101273372571927</v>
      </c>
      <c r="E527">
        <v>17053188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101273373379369</v>
      </c>
      <c r="D528">
        <v>101273385127011</v>
      </c>
      <c r="E528">
        <v>11747642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101273385920195</v>
      </c>
      <c r="D529">
        <v>101273401209433</v>
      </c>
      <c r="E529">
        <v>15289238</v>
      </c>
      <c r="F529">
        <v>0</v>
      </c>
    </row>
    <row r="530" spans="1:6" hidden="1" x14ac:dyDescent="0.3">
      <c r="A530" s="1" t="s">
        <v>12</v>
      </c>
      <c r="B530" t="b">
        <v>0</v>
      </c>
      <c r="C530">
        <v>101273401333369</v>
      </c>
      <c r="D530">
        <v>101273417580941</v>
      </c>
      <c r="E530">
        <v>16247572</v>
      </c>
      <c r="F530">
        <v>0</v>
      </c>
    </row>
    <row r="531" spans="1:6" hidden="1" x14ac:dyDescent="0.3">
      <c r="A531" s="1" t="s">
        <v>14</v>
      </c>
      <c r="B531" t="b">
        <v>0</v>
      </c>
      <c r="C531">
        <v>101273418358486</v>
      </c>
      <c r="D531">
        <v>101273432108882</v>
      </c>
      <c r="E531">
        <v>13750396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101273432232713</v>
      </c>
      <c r="D532">
        <v>101273448529431</v>
      </c>
      <c r="E532">
        <v>16296718</v>
      </c>
      <c r="F532">
        <v>0</v>
      </c>
    </row>
    <row r="533" spans="1:6" hidden="1" x14ac:dyDescent="0.3">
      <c r="A533" s="1" t="s">
        <v>7</v>
      </c>
      <c r="B533" t="b">
        <v>0</v>
      </c>
      <c r="C533">
        <v>101273448666883</v>
      </c>
      <c r="D533">
        <v>101273462684547</v>
      </c>
      <c r="E533">
        <v>14017664</v>
      </c>
      <c r="F533">
        <v>0</v>
      </c>
    </row>
    <row r="534" spans="1:6" hidden="1" x14ac:dyDescent="0.3">
      <c r="A534" s="1" t="s">
        <v>6</v>
      </c>
      <c r="B534" t="b">
        <v>0</v>
      </c>
      <c r="C534">
        <v>101273465833111</v>
      </c>
      <c r="D534">
        <v>101273479989268</v>
      </c>
      <c r="E534">
        <v>14156157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101273480957245</v>
      </c>
      <c r="D535">
        <v>101273493314634</v>
      </c>
      <c r="E535">
        <v>12357389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101273494128868</v>
      </c>
      <c r="D536">
        <v>101273510402547</v>
      </c>
      <c r="E536">
        <v>16273679</v>
      </c>
      <c r="F536">
        <v>0</v>
      </c>
    </row>
    <row r="537" spans="1:6" hidden="1" x14ac:dyDescent="0.3">
      <c r="A537" s="1" t="s">
        <v>15</v>
      </c>
      <c r="B537" t="b">
        <v>0</v>
      </c>
      <c r="C537">
        <v>101273510525361</v>
      </c>
      <c r="D537">
        <v>101273525609889</v>
      </c>
      <c r="E537">
        <v>15084528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101273525688401</v>
      </c>
      <c r="D538">
        <v>101273542372864</v>
      </c>
      <c r="E538">
        <v>16684463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101273542496680</v>
      </c>
      <c r="D539">
        <v>101273558155281</v>
      </c>
      <c r="E539">
        <v>15658601</v>
      </c>
      <c r="F539">
        <v>0</v>
      </c>
    </row>
    <row r="540" spans="1:6" hidden="1" x14ac:dyDescent="0.3">
      <c r="A540" s="1" t="s">
        <v>9</v>
      </c>
      <c r="B540" t="b">
        <v>0</v>
      </c>
      <c r="C540">
        <v>101273559279221</v>
      </c>
      <c r="D540">
        <v>101273571846465</v>
      </c>
      <c r="E540">
        <v>12567244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101273572586131</v>
      </c>
      <c r="D541">
        <v>101273588566040</v>
      </c>
      <c r="E541">
        <v>15979909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101273589302554</v>
      </c>
      <c r="D542">
        <v>101273603403161</v>
      </c>
      <c r="E542">
        <v>14100607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101273603535420</v>
      </c>
      <c r="D543">
        <v>101273619518160</v>
      </c>
      <c r="E543">
        <v>15982740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101273619650983</v>
      </c>
      <c r="D544">
        <v>101273635545124</v>
      </c>
      <c r="E544">
        <v>15894141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101273636338414</v>
      </c>
      <c r="D545">
        <v>101273650959833</v>
      </c>
      <c r="E545">
        <v>14621419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101273651080704</v>
      </c>
      <c r="D546">
        <v>101273667435833</v>
      </c>
      <c r="E546">
        <v>16355129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101273667567682</v>
      </c>
      <c r="D547">
        <v>101273681875782</v>
      </c>
      <c r="E547">
        <v>14308100</v>
      </c>
      <c r="F547">
        <v>0</v>
      </c>
    </row>
    <row r="548" spans="1:6" hidden="1" x14ac:dyDescent="0.3">
      <c r="A548" s="1" t="s">
        <v>10</v>
      </c>
      <c r="B548" t="b">
        <v>0</v>
      </c>
      <c r="C548">
        <v>101273682799240</v>
      </c>
      <c r="D548">
        <v>101273697843701</v>
      </c>
      <c r="E548">
        <v>15044461</v>
      </c>
      <c r="F548">
        <v>0</v>
      </c>
    </row>
    <row r="549" spans="1:6" hidden="1" x14ac:dyDescent="0.3">
      <c r="A549" s="1" t="s">
        <v>8</v>
      </c>
      <c r="B549" t="b">
        <v>0</v>
      </c>
      <c r="C549">
        <v>101273700116231</v>
      </c>
      <c r="D549">
        <v>101273715637326</v>
      </c>
      <c r="E549">
        <v>15521095</v>
      </c>
      <c r="F549">
        <v>0</v>
      </c>
    </row>
    <row r="550" spans="1:6" hidden="1" x14ac:dyDescent="0.3">
      <c r="A550" s="1" t="s">
        <v>15</v>
      </c>
      <c r="B550" t="b">
        <v>0</v>
      </c>
      <c r="C550">
        <v>101273716419932</v>
      </c>
      <c r="D550">
        <v>101273728662837</v>
      </c>
      <c r="E550">
        <v>12242905</v>
      </c>
      <c r="F550">
        <v>0</v>
      </c>
    </row>
    <row r="551" spans="1:6" hidden="1" x14ac:dyDescent="0.3">
      <c r="A551" s="1" t="s">
        <v>8</v>
      </c>
      <c r="B551" t="b">
        <v>0</v>
      </c>
      <c r="C551">
        <v>101273730764061</v>
      </c>
      <c r="D551">
        <v>101273747787947</v>
      </c>
      <c r="E551">
        <v>17023886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101273749326054</v>
      </c>
      <c r="D552">
        <v>101273759764548</v>
      </c>
      <c r="E552">
        <v>10438494</v>
      </c>
      <c r="F552">
        <v>0</v>
      </c>
    </row>
    <row r="553" spans="1:6" hidden="1" x14ac:dyDescent="0.3">
      <c r="A553" s="1" t="s">
        <v>9</v>
      </c>
      <c r="B553" t="b">
        <v>0</v>
      </c>
      <c r="C553">
        <v>101273760998789</v>
      </c>
      <c r="D553">
        <v>101273776104014</v>
      </c>
      <c r="E553">
        <v>15105225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101273776224607</v>
      </c>
      <c r="D554">
        <v>101273792490745</v>
      </c>
      <c r="E554">
        <v>16266138</v>
      </c>
      <c r="F554">
        <v>0</v>
      </c>
    </row>
    <row r="555" spans="1:6" hidden="1" x14ac:dyDescent="0.3">
      <c r="A555" s="1" t="s">
        <v>12</v>
      </c>
      <c r="B555" t="b">
        <v>0</v>
      </c>
      <c r="C555">
        <v>101273792605246</v>
      </c>
      <c r="D555">
        <v>101273807866434</v>
      </c>
      <c r="E555">
        <v>15261188</v>
      </c>
      <c r="F555">
        <v>0</v>
      </c>
    </row>
    <row r="556" spans="1:6" hidden="1" x14ac:dyDescent="0.3">
      <c r="A556" s="1" t="s">
        <v>6</v>
      </c>
      <c r="B556" t="b">
        <v>0</v>
      </c>
      <c r="C556">
        <v>101273811005174</v>
      </c>
      <c r="D556">
        <v>101273825285628</v>
      </c>
      <c r="E556">
        <v>14280454</v>
      </c>
      <c r="F556">
        <v>0</v>
      </c>
    </row>
    <row r="557" spans="1:6" hidden="1" x14ac:dyDescent="0.3">
      <c r="A557" s="1" t="s">
        <v>15</v>
      </c>
      <c r="B557" t="b">
        <v>0</v>
      </c>
      <c r="C557">
        <v>101273825441364</v>
      </c>
      <c r="D557">
        <v>101273837865531</v>
      </c>
      <c r="E557">
        <v>12424167</v>
      </c>
      <c r="F557">
        <v>0</v>
      </c>
    </row>
    <row r="558" spans="1:6" hidden="1" x14ac:dyDescent="0.3">
      <c r="A558" s="1" t="s">
        <v>11</v>
      </c>
      <c r="B558" t="b">
        <v>0</v>
      </c>
      <c r="C558">
        <v>101273837997808</v>
      </c>
      <c r="D558">
        <v>101273854214744</v>
      </c>
      <c r="E558">
        <v>16216936</v>
      </c>
      <c r="F558">
        <v>0</v>
      </c>
    </row>
    <row r="559" spans="1:6" hidden="1" x14ac:dyDescent="0.3">
      <c r="A559" s="1" t="s">
        <v>6</v>
      </c>
      <c r="B559" t="b">
        <v>0</v>
      </c>
      <c r="C559">
        <v>101273857496147</v>
      </c>
      <c r="D559">
        <v>101273871711057</v>
      </c>
      <c r="E559">
        <v>14214910</v>
      </c>
      <c r="F559">
        <v>0</v>
      </c>
    </row>
    <row r="560" spans="1:6" hidden="1" x14ac:dyDescent="0.3">
      <c r="A560" s="1" t="s">
        <v>7</v>
      </c>
      <c r="B560" t="b">
        <v>0</v>
      </c>
      <c r="C560">
        <v>101273871993306</v>
      </c>
      <c r="D560">
        <v>101273885438786</v>
      </c>
      <c r="E560">
        <v>13445480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01273885570425</v>
      </c>
      <c r="D561">
        <v>101273901155861</v>
      </c>
      <c r="E561">
        <v>15585436</v>
      </c>
      <c r="F561">
        <v>0</v>
      </c>
    </row>
    <row r="562" spans="1:6" hidden="1" x14ac:dyDescent="0.3">
      <c r="A562" s="1" t="s">
        <v>8</v>
      </c>
      <c r="B562" t="b">
        <v>0</v>
      </c>
      <c r="C562">
        <v>101273901540413</v>
      </c>
      <c r="D562">
        <v>101273919321701</v>
      </c>
      <c r="E562">
        <v>17781288</v>
      </c>
      <c r="F562">
        <v>0</v>
      </c>
    </row>
    <row r="563" spans="1:6" hidden="1" x14ac:dyDescent="0.3">
      <c r="A563" s="1" t="s">
        <v>9</v>
      </c>
      <c r="B563" t="b">
        <v>0</v>
      </c>
      <c r="C563">
        <v>101273921210195</v>
      </c>
      <c r="D563">
        <v>101273932495333</v>
      </c>
      <c r="E563">
        <v>11285138</v>
      </c>
      <c r="F563">
        <v>0</v>
      </c>
    </row>
    <row r="564" spans="1:6" hidden="1" x14ac:dyDescent="0.3">
      <c r="A564" s="1" t="s">
        <v>12</v>
      </c>
      <c r="B564" t="b">
        <v>0</v>
      </c>
      <c r="C564">
        <v>101273932633321</v>
      </c>
      <c r="D564">
        <v>101273948605195</v>
      </c>
      <c r="E564">
        <v>15971874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101273949398763</v>
      </c>
      <c r="D565">
        <v>101273963667089</v>
      </c>
      <c r="E565">
        <v>14268326</v>
      </c>
      <c r="F565">
        <v>0</v>
      </c>
    </row>
    <row r="566" spans="1:6" hidden="1" x14ac:dyDescent="0.3">
      <c r="A566" s="1" t="s">
        <v>9</v>
      </c>
      <c r="B566" t="b">
        <v>0</v>
      </c>
      <c r="C566">
        <v>101273964753791</v>
      </c>
      <c r="D566">
        <v>101273979398822</v>
      </c>
      <c r="E566">
        <v>14645031</v>
      </c>
      <c r="F566">
        <v>0</v>
      </c>
    </row>
    <row r="567" spans="1:6" hidden="1" x14ac:dyDescent="0.3">
      <c r="A567" s="1" t="s">
        <v>12</v>
      </c>
      <c r="B567" t="b">
        <v>0</v>
      </c>
      <c r="C567">
        <v>101273979563484</v>
      </c>
      <c r="D567">
        <v>101273996132252</v>
      </c>
      <c r="E567">
        <v>16568768</v>
      </c>
      <c r="F567">
        <v>0</v>
      </c>
    </row>
    <row r="568" spans="1:6" hidden="1" x14ac:dyDescent="0.3">
      <c r="A568" s="1" t="s">
        <v>6</v>
      </c>
      <c r="B568" t="b">
        <v>0</v>
      </c>
      <c r="C568">
        <v>101273997533830</v>
      </c>
      <c r="D568">
        <v>101274012416943</v>
      </c>
      <c r="E568">
        <v>14883113</v>
      </c>
      <c r="F568">
        <v>0</v>
      </c>
    </row>
    <row r="569" spans="1:6" hidden="1" x14ac:dyDescent="0.3">
      <c r="A569" s="1" t="s">
        <v>14</v>
      </c>
      <c r="B569" t="b">
        <v>0</v>
      </c>
      <c r="C569">
        <v>101274013442478</v>
      </c>
      <c r="D569">
        <v>101274025911085</v>
      </c>
      <c r="E569">
        <v>12468607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101274026639550</v>
      </c>
      <c r="D570">
        <v>101274041598932</v>
      </c>
      <c r="E570">
        <v>14959382</v>
      </c>
      <c r="F570">
        <v>0</v>
      </c>
    </row>
    <row r="571" spans="1:6" hidden="1" x14ac:dyDescent="0.3">
      <c r="A571" s="1" t="s">
        <v>10</v>
      </c>
      <c r="B571" t="b">
        <v>0</v>
      </c>
      <c r="C571">
        <v>101274042330300</v>
      </c>
      <c r="D571">
        <v>101274058660966</v>
      </c>
      <c r="E571">
        <v>16330666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101274058872981</v>
      </c>
      <c r="D572">
        <v>101274071916484</v>
      </c>
      <c r="E572">
        <v>13043503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101274071996884</v>
      </c>
      <c r="D573">
        <v>101274088882002</v>
      </c>
      <c r="E573">
        <v>16885118</v>
      </c>
      <c r="F573">
        <v>0</v>
      </c>
    </row>
    <row r="574" spans="1:6" hidden="1" x14ac:dyDescent="0.3">
      <c r="A574" s="1" t="s">
        <v>6</v>
      </c>
      <c r="B574" t="b">
        <v>0</v>
      </c>
      <c r="C574">
        <v>101274091748431</v>
      </c>
      <c r="D574">
        <v>101274106144970</v>
      </c>
      <c r="E574">
        <v>14396539</v>
      </c>
      <c r="F574">
        <v>0</v>
      </c>
    </row>
    <row r="575" spans="1:6" hidden="1" x14ac:dyDescent="0.3">
      <c r="A575" s="1" t="s">
        <v>7</v>
      </c>
      <c r="B575" t="b">
        <v>0</v>
      </c>
      <c r="C575">
        <v>101274106308365</v>
      </c>
      <c r="D575">
        <v>101274119840821</v>
      </c>
      <c r="E575">
        <v>13532456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101274119985084</v>
      </c>
      <c r="D576">
        <v>101274135541869</v>
      </c>
      <c r="E576">
        <v>15556785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101274135684896</v>
      </c>
      <c r="D577">
        <v>101274151341931</v>
      </c>
      <c r="E577">
        <v>15657035</v>
      </c>
      <c r="F577">
        <v>0</v>
      </c>
    </row>
    <row r="578" spans="1:6" hidden="1" x14ac:dyDescent="0.3">
      <c r="A578" s="1" t="s">
        <v>6</v>
      </c>
      <c r="B578" t="b">
        <v>0</v>
      </c>
      <c r="C578">
        <v>101274154138549</v>
      </c>
      <c r="D578">
        <v>101274167198390</v>
      </c>
      <c r="E578">
        <v>13059841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101274167354672</v>
      </c>
      <c r="D579">
        <v>101274182620493</v>
      </c>
      <c r="E579">
        <v>15265821</v>
      </c>
      <c r="F579">
        <v>0</v>
      </c>
    </row>
    <row r="580" spans="1:6" hidden="1" x14ac:dyDescent="0.3">
      <c r="A580" s="1" t="s">
        <v>11</v>
      </c>
      <c r="B580" t="b">
        <v>0</v>
      </c>
      <c r="C580">
        <v>101274182760927</v>
      </c>
      <c r="D580">
        <v>101274197823127</v>
      </c>
      <c r="E580">
        <v>15062200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101274197955644</v>
      </c>
      <c r="D581">
        <v>101274213208930</v>
      </c>
      <c r="E581">
        <v>15253286</v>
      </c>
      <c r="F581">
        <v>0</v>
      </c>
    </row>
    <row r="582" spans="1:6" hidden="1" x14ac:dyDescent="0.3">
      <c r="A582" s="1" t="s">
        <v>9</v>
      </c>
      <c r="B582" t="b">
        <v>0</v>
      </c>
      <c r="C582">
        <v>101274217647603</v>
      </c>
      <c r="D582">
        <v>101274229206294</v>
      </c>
      <c r="E582">
        <v>11558691</v>
      </c>
      <c r="F582">
        <v>0</v>
      </c>
    </row>
    <row r="583" spans="1:6" hidden="1" x14ac:dyDescent="0.3">
      <c r="A583" s="1" t="s">
        <v>9</v>
      </c>
      <c r="B583" t="b">
        <v>0</v>
      </c>
      <c r="C583">
        <v>101274230294940</v>
      </c>
      <c r="D583">
        <v>101274244992735</v>
      </c>
      <c r="E583">
        <v>14697795</v>
      </c>
      <c r="F583">
        <v>0</v>
      </c>
    </row>
    <row r="584" spans="1:6" hidden="1" x14ac:dyDescent="0.3">
      <c r="A584" s="1" t="s">
        <v>10</v>
      </c>
      <c r="B584" t="b">
        <v>0</v>
      </c>
      <c r="C584">
        <v>101274245741558</v>
      </c>
      <c r="D584">
        <v>101274260484839</v>
      </c>
      <c r="E584">
        <v>14743281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101274261227925</v>
      </c>
      <c r="D585">
        <v>101274276008716</v>
      </c>
      <c r="E585">
        <v>14780791</v>
      </c>
      <c r="F585">
        <v>0</v>
      </c>
    </row>
    <row r="586" spans="1:6" hidden="1" x14ac:dyDescent="0.3">
      <c r="A586" s="1" t="s">
        <v>9</v>
      </c>
      <c r="B586" t="b">
        <v>0</v>
      </c>
      <c r="C586">
        <v>101274277087845</v>
      </c>
      <c r="D586">
        <v>101274292142276</v>
      </c>
      <c r="E586">
        <v>15054431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101274292913273</v>
      </c>
      <c r="D587">
        <v>101274307323690</v>
      </c>
      <c r="E587">
        <v>14410417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101274307450640</v>
      </c>
      <c r="D588">
        <v>101274322220638</v>
      </c>
      <c r="E588">
        <v>14769998</v>
      </c>
      <c r="F588">
        <v>0</v>
      </c>
    </row>
    <row r="589" spans="1:6" hidden="1" x14ac:dyDescent="0.3">
      <c r="A589" s="1" t="s">
        <v>6</v>
      </c>
      <c r="B589" t="b">
        <v>0</v>
      </c>
      <c r="C589">
        <v>101274323058885</v>
      </c>
      <c r="D589">
        <v>101274337785951</v>
      </c>
      <c r="E589">
        <v>14727066</v>
      </c>
      <c r="F589">
        <v>0</v>
      </c>
    </row>
    <row r="590" spans="1:6" hidden="1" x14ac:dyDescent="0.3">
      <c r="A590" s="1" t="s">
        <v>15</v>
      </c>
      <c r="B590" t="b">
        <v>0</v>
      </c>
      <c r="C590">
        <v>101274337992292</v>
      </c>
      <c r="D590">
        <v>101274353927571</v>
      </c>
      <c r="E590">
        <v>15935279</v>
      </c>
      <c r="F590">
        <v>0</v>
      </c>
    </row>
    <row r="591" spans="1:6" hidden="1" x14ac:dyDescent="0.3">
      <c r="A591" s="1" t="s">
        <v>7</v>
      </c>
      <c r="B591" t="b">
        <v>0</v>
      </c>
      <c r="C591">
        <v>101274354021410</v>
      </c>
      <c r="D591">
        <v>101274369916681</v>
      </c>
      <c r="E591">
        <v>15895271</v>
      </c>
      <c r="F591">
        <v>0</v>
      </c>
    </row>
    <row r="592" spans="1:6" hidden="1" x14ac:dyDescent="0.3">
      <c r="A592" s="1" t="s">
        <v>10</v>
      </c>
      <c r="B592" t="b">
        <v>0</v>
      </c>
      <c r="C592">
        <v>101274370822875</v>
      </c>
      <c r="D592">
        <v>101274385632765</v>
      </c>
      <c r="E592">
        <v>14809890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101274386551411</v>
      </c>
      <c r="D593">
        <v>101274399047750</v>
      </c>
      <c r="E593">
        <v>12496339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101274399219459</v>
      </c>
      <c r="D594">
        <v>101274417747791</v>
      </c>
      <c r="E594">
        <v>18528332</v>
      </c>
      <c r="F594">
        <v>0</v>
      </c>
    </row>
    <row r="595" spans="1:6" hidden="1" x14ac:dyDescent="0.3">
      <c r="A595" s="1" t="s">
        <v>14</v>
      </c>
      <c r="B595" t="b">
        <v>0</v>
      </c>
      <c r="C595">
        <v>101274418702592</v>
      </c>
      <c r="D595">
        <v>101274432400971</v>
      </c>
      <c r="E595">
        <v>13698379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101274432529552</v>
      </c>
      <c r="D596">
        <v>101274448305958</v>
      </c>
      <c r="E596">
        <v>15776406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101274448380256</v>
      </c>
      <c r="D597">
        <v>101274462664148</v>
      </c>
      <c r="E597">
        <v>14283892</v>
      </c>
      <c r="F597">
        <v>0</v>
      </c>
    </row>
    <row r="598" spans="1:6" hidden="1" x14ac:dyDescent="0.3">
      <c r="A598" s="1" t="s">
        <v>7</v>
      </c>
      <c r="B598" t="b">
        <v>0</v>
      </c>
      <c r="C598">
        <v>101274462745508</v>
      </c>
      <c r="D598">
        <v>101274478193440</v>
      </c>
      <c r="E598">
        <v>15447932</v>
      </c>
      <c r="F598">
        <v>0</v>
      </c>
    </row>
    <row r="599" spans="1:6" hidden="1" x14ac:dyDescent="0.3">
      <c r="A599" s="1" t="s">
        <v>7</v>
      </c>
      <c r="B599" t="b">
        <v>0</v>
      </c>
      <c r="C599">
        <v>101274478317647</v>
      </c>
      <c r="D599">
        <v>101274494836437</v>
      </c>
      <c r="E599">
        <v>16518790</v>
      </c>
      <c r="F599">
        <v>0</v>
      </c>
    </row>
    <row r="600" spans="1:6" hidden="1" x14ac:dyDescent="0.3">
      <c r="A600" s="1" t="s">
        <v>8</v>
      </c>
      <c r="B600" t="b">
        <v>0</v>
      </c>
      <c r="C600">
        <v>101274502934661</v>
      </c>
      <c r="D600">
        <v>101274512929452</v>
      </c>
      <c r="E600">
        <v>9994791</v>
      </c>
      <c r="F600">
        <v>0</v>
      </c>
    </row>
    <row r="601" spans="1:6" hidden="1" x14ac:dyDescent="0.3">
      <c r="A601" s="1" t="s">
        <v>6</v>
      </c>
      <c r="B601" t="b">
        <v>0</v>
      </c>
      <c r="C601">
        <v>101274516740512</v>
      </c>
      <c r="D601">
        <v>101274527917394</v>
      </c>
      <c r="E601">
        <v>11176882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101274528669557</v>
      </c>
      <c r="D602">
        <v>101274541675051</v>
      </c>
      <c r="E602">
        <v>13005494</v>
      </c>
      <c r="F602">
        <v>0</v>
      </c>
    </row>
    <row r="603" spans="1:6" hidden="1" x14ac:dyDescent="0.3">
      <c r="A603" s="1" t="s">
        <v>8</v>
      </c>
      <c r="B603" t="b">
        <v>0</v>
      </c>
      <c r="C603">
        <v>101274543596300</v>
      </c>
      <c r="D603">
        <v>101274559710053</v>
      </c>
      <c r="E603">
        <v>16113753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101274561063515</v>
      </c>
      <c r="D604">
        <v>101274573110723</v>
      </c>
      <c r="E604">
        <v>12047208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101274570490383</v>
      </c>
      <c r="D605">
        <v>101274588593420</v>
      </c>
      <c r="E605">
        <v>18103037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101274588720752</v>
      </c>
      <c r="D606">
        <v>101274604129423</v>
      </c>
      <c r="E606">
        <v>15408671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101274604253340</v>
      </c>
      <c r="D607">
        <v>101274619853894</v>
      </c>
      <c r="E607">
        <v>15600554</v>
      </c>
      <c r="F607">
        <v>0</v>
      </c>
    </row>
    <row r="608" spans="1:6" hidden="1" x14ac:dyDescent="0.3">
      <c r="A608" s="1" t="s">
        <v>7</v>
      </c>
      <c r="B608" t="b">
        <v>0</v>
      </c>
      <c r="C608">
        <v>101274629796907</v>
      </c>
      <c r="D608">
        <v>101274651306547</v>
      </c>
      <c r="E608">
        <v>21509640</v>
      </c>
      <c r="F608">
        <v>0</v>
      </c>
    </row>
    <row r="609" spans="1:6" hidden="1" x14ac:dyDescent="0.3">
      <c r="A609" s="1" t="s">
        <v>6</v>
      </c>
      <c r="B609" t="b">
        <v>0</v>
      </c>
      <c r="C609">
        <v>101274656951701</v>
      </c>
      <c r="D609">
        <v>101274669010701</v>
      </c>
      <c r="E609">
        <v>12059000</v>
      </c>
      <c r="F609">
        <v>0</v>
      </c>
    </row>
    <row r="610" spans="1:6" hidden="1" x14ac:dyDescent="0.3">
      <c r="A610" s="1" t="s">
        <v>11</v>
      </c>
      <c r="B610" t="b">
        <v>0</v>
      </c>
      <c r="C610">
        <v>101274669165857</v>
      </c>
      <c r="D610">
        <v>101274682199379</v>
      </c>
      <c r="E610">
        <v>13033522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101274682322253</v>
      </c>
      <c r="D611">
        <v>101274697653852</v>
      </c>
      <c r="E611">
        <v>15331599</v>
      </c>
      <c r="F611">
        <v>0</v>
      </c>
    </row>
    <row r="612" spans="1:6" hidden="1" x14ac:dyDescent="0.3">
      <c r="A612" s="1" t="s">
        <v>14</v>
      </c>
      <c r="B612" t="b">
        <v>0</v>
      </c>
      <c r="C612">
        <v>101274698640137</v>
      </c>
      <c r="D612">
        <v>101274713689101</v>
      </c>
      <c r="E612">
        <v>15048964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101274713819527</v>
      </c>
      <c r="D613">
        <v>101274728952782</v>
      </c>
      <c r="E613">
        <v>15133255</v>
      </c>
      <c r="F613">
        <v>0</v>
      </c>
    </row>
    <row r="614" spans="1:6" hidden="1" x14ac:dyDescent="0.3">
      <c r="A614" s="1" t="s">
        <v>6</v>
      </c>
      <c r="B614" t="b">
        <v>0</v>
      </c>
      <c r="C614">
        <v>101274731657363</v>
      </c>
      <c r="D614">
        <v>101274747181329</v>
      </c>
      <c r="E614">
        <v>15523966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101274748025316</v>
      </c>
      <c r="D615">
        <v>101274760699709</v>
      </c>
      <c r="E615">
        <v>12674393</v>
      </c>
      <c r="F615">
        <v>0</v>
      </c>
    </row>
    <row r="616" spans="1:6" hidden="1" x14ac:dyDescent="0.3">
      <c r="A616" s="1" t="s">
        <v>15</v>
      </c>
      <c r="B616" t="b">
        <v>0</v>
      </c>
      <c r="C616">
        <v>101274760819020</v>
      </c>
      <c r="D616">
        <v>101274775735830</v>
      </c>
      <c r="E616">
        <v>14916810</v>
      </c>
      <c r="F616">
        <v>0</v>
      </c>
    </row>
    <row r="617" spans="1:6" hidden="1" x14ac:dyDescent="0.3">
      <c r="A617" s="1" t="s">
        <v>10</v>
      </c>
      <c r="B617" t="b">
        <v>0</v>
      </c>
      <c r="C617">
        <v>101274776402744</v>
      </c>
      <c r="D617">
        <v>101274791771173</v>
      </c>
      <c r="E617">
        <v>15368429</v>
      </c>
      <c r="F617">
        <v>0</v>
      </c>
    </row>
    <row r="618" spans="1:6" hidden="1" x14ac:dyDescent="0.3">
      <c r="A618" s="1" t="s">
        <v>6</v>
      </c>
      <c r="B618" t="b">
        <v>0</v>
      </c>
      <c r="C618">
        <v>101274794451647</v>
      </c>
      <c r="D618">
        <v>101274809242570</v>
      </c>
      <c r="E618">
        <v>14790923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101274809390203</v>
      </c>
      <c r="D619">
        <v>101274822891019</v>
      </c>
      <c r="E619">
        <v>13500816</v>
      </c>
      <c r="F619">
        <v>0</v>
      </c>
    </row>
    <row r="620" spans="1:6" hidden="1" x14ac:dyDescent="0.3">
      <c r="A620" s="1" t="s">
        <v>8</v>
      </c>
      <c r="B620" t="b">
        <v>0</v>
      </c>
      <c r="C620">
        <v>101274824892118</v>
      </c>
      <c r="D620">
        <v>101274841166335</v>
      </c>
      <c r="E620">
        <v>16274217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101274841941170</v>
      </c>
      <c r="D621">
        <v>101274855184881</v>
      </c>
      <c r="E621">
        <v>13243711</v>
      </c>
      <c r="F621">
        <v>0</v>
      </c>
    </row>
    <row r="622" spans="1:6" hidden="1" x14ac:dyDescent="0.3">
      <c r="A622" s="1" t="s">
        <v>7</v>
      </c>
      <c r="B622" t="b">
        <v>0</v>
      </c>
      <c r="C622">
        <v>101274855324316</v>
      </c>
      <c r="D622">
        <v>101274870034102</v>
      </c>
      <c r="E622">
        <v>14709786</v>
      </c>
      <c r="F622">
        <v>0</v>
      </c>
    </row>
    <row r="623" spans="1:6" hidden="1" x14ac:dyDescent="0.3">
      <c r="A623" s="1" t="s">
        <v>9</v>
      </c>
      <c r="B623" t="b">
        <v>0</v>
      </c>
      <c r="C623">
        <v>101274871266363</v>
      </c>
      <c r="D623">
        <v>101274885882668</v>
      </c>
      <c r="E623">
        <v>14616305</v>
      </c>
      <c r="F623">
        <v>0</v>
      </c>
    </row>
    <row r="624" spans="1:6" hidden="1" x14ac:dyDescent="0.3">
      <c r="A624" s="1" t="s">
        <v>8</v>
      </c>
      <c r="B624" t="b">
        <v>0</v>
      </c>
      <c r="C624">
        <v>101274889023087</v>
      </c>
      <c r="D624">
        <v>101274903926956</v>
      </c>
      <c r="E624">
        <v>14903869</v>
      </c>
      <c r="F624">
        <v>0</v>
      </c>
    </row>
    <row r="625" spans="1:6" hidden="1" x14ac:dyDescent="0.3">
      <c r="A625" s="1" t="s">
        <v>13</v>
      </c>
      <c r="B625" t="b">
        <v>0</v>
      </c>
      <c r="C625">
        <v>101274904706223</v>
      </c>
      <c r="D625">
        <v>101274916027122</v>
      </c>
      <c r="E625">
        <v>11320899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101274916758510</v>
      </c>
      <c r="D626">
        <v>101274932388571</v>
      </c>
      <c r="E626">
        <v>15630061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101274932507591</v>
      </c>
      <c r="D627">
        <v>101274948007752</v>
      </c>
      <c r="E627">
        <v>15500161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101274948128348</v>
      </c>
      <c r="D628">
        <v>101274963451874</v>
      </c>
      <c r="E628">
        <v>15323526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101274963570549</v>
      </c>
      <c r="D629">
        <v>101274978646198</v>
      </c>
      <c r="E629">
        <v>15075649</v>
      </c>
      <c r="F629">
        <v>0</v>
      </c>
    </row>
    <row r="630" spans="1:6" hidden="1" x14ac:dyDescent="0.3">
      <c r="A630" s="1" t="s">
        <v>15</v>
      </c>
      <c r="B630" t="b">
        <v>0</v>
      </c>
      <c r="C630">
        <v>101274978721619</v>
      </c>
      <c r="D630">
        <v>101274994311869</v>
      </c>
      <c r="E630">
        <v>15590250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101274994391968</v>
      </c>
      <c r="D631">
        <v>101275009861510</v>
      </c>
      <c r="E631">
        <v>15469542</v>
      </c>
      <c r="F631">
        <v>0</v>
      </c>
    </row>
    <row r="632" spans="1:6" hidden="1" x14ac:dyDescent="0.3">
      <c r="A632" s="1" t="s">
        <v>8</v>
      </c>
      <c r="B632" t="b">
        <v>0</v>
      </c>
      <c r="C632">
        <v>101275020768569</v>
      </c>
      <c r="D632">
        <v>101275044471860</v>
      </c>
      <c r="E632">
        <v>23703291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101275045237597</v>
      </c>
      <c r="D633">
        <v>101275058336434</v>
      </c>
      <c r="E633">
        <v>13098837</v>
      </c>
      <c r="F633">
        <v>0</v>
      </c>
    </row>
    <row r="634" spans="1:6" hidden="1" x14ac:dyDescent="0.3">
      <c r="A634" s="1" t="s">
        <v>9</v>
      </c>
      <c r="B634" t="b">
        <v>0</v>
      </c>
      <c r="C634">
        <v>101275059585876</v>
      </c>
      <c r="D634">
        <v>101275073383236</v>
      </c>
      <c r="E634">
        <v>13797360</v>
      </c>
      <c r="F634">
        <v>0</v>
      </c>
    </row>
    <row r="635" spans="1:6" hidden="1" x14ac:dyDescent="0.3">
      <c r="A635" s="1" t="s">
        <v>6</v>
      </c>
      <c r="B635" t="b">
        <v>0</v>
      </c>
      <c r="C635">
        <v>101275076641622</v>
      </c>
      <c r="D635">
        <v>101275090913411</v>
      </c>
      <c r="E635">
        <v>14271789</v>
      </c>
      <c r="F635">
        <v>0</v>
      </c>
    </row>
    <row r="636" spans="1:6" hidden="1" x14ac:dyDescent="0.3">
      <c r="A636" s="1" t="s">
        <v>8</v>
      </c>
      <c r="B636" t="b">
        <v>0</v>
      </c>
      <c r="C636">
        <v>101275093139210</v>
      </c>
      <c r="D636">
        <v>101275106499618</v>
      </c>
      <c r="E636">
        <v>13360408</v>
      </c>
      <c r="F636">
        <v>0</v>
      </c>
    </row>
    <row r="637" spans="1:6" hidden="1" x14ac:dyDescent="0.3">
      <c r="A637" s="1" t="s">
        <v>6</v>
      </c>
      <c r="B637" t="b">
        <v>0</v>
      </c>
      <c r="C637">
        <v>101275110262509</v>
      </c>
      <c r="D637">
        <v>101275121943644</v>
      </c>
      <c r="E637">
        <v>11681135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101275122711556</v>
      </c>
      <c r="D638">
        <v>101275135654674</v>
      </c>
      <c r="E638">
        <v>12943118</v>
      </c>
      <c r="F638">
        <v>0</v>
      </c>
    </row>
    <row r="639" spans="1:6" hidden="1" x14ac:dyDescent="0.3">
      <c r="A639" s="1" t="s">
        <v>8</v>
      </c>
      <c r="B639" t="b">
        <v>0</v>
      </c>
      <c r="C639">
        <v>101275137505350</v>
      </c>
      <c r="D639">
        <v>101275154031384</v>
      </c>
      <c r="E639">
        <v>16526034</v>
      </c>
      <c r="F639">
        <v>0</v>
      </c>
    </row>
    <row r="640" spans="1:6" hidden="1" x14ac:dyDescent="0.3">
      <c r="A640" s="1" t="s">
        <v>15</v>
      </c>
      <c r="B640" t="b">
        <v>0</v>
      </c>
      <c r="C640">
        <v>101275154811740</v>
      </c>
      <c r="D640">
        <v>101275165685782</v>
      </c>
      <c r="E640">
        <v>10874042</v>
      </c>
      <c r="F640">
        <v>0</v>
      </c>
    </row>
    <row r="641" spans="1:6" hidden="1" x14ac:dyDescent="0.3">
      <c r="A641" s="1" t="s">
        <v>12</v>
      </c>
      <c r="B641" t="b">
        <v>0</v>
      </c>
      <c r="C641">
        <v>101275165763362</v>
      </c>
      <c r="D641">
        <v>101275290302848</v>
      </c>
      <c r="E641">
        <v>124539486</v>
      </c>
      <c r="F641">
        <v>0</v>
      </c>
    </row>
    <row r="642" spans="1:6" hidden="1" x14ac:dyDescent="0.3">
      <c r="A642" s="1" t="s">
        <v>7</v>
      </c>
      <c r="B642" t="b">
        <v>0</v>
      </c>
      <c r="C642">
        <v>101275291805971</v>
      </c>
      <c r="D642">
        <v>101275323724579</v>
      </c>
      <c r="E642">
        <v>31918608</v>
      </c>
      <c r="F642">
        <v>0</v>
      </c>
    </row>
    <row r="643" spans="1:6" hidden="1" x14ac:dyDescent="0.3">
      <c r="A643" s="1" t="s">
        <v>12</v>
      </c>
      <c r="B643" t="b">
        <v>0</v>
      </c>
      <c r="C643">
        <v>101275323863241</v>
      </c>
      <c r="D643">
        <v>101275339547938</v>
      </c>
      <c r="E643">
        <v>15684697</v>
      </c>
      <c r="F643">
        <v>0</v>
      </c>
    </row>
    <row r="644" spans="1:6" hidden="1" x14ac:dyDescent="0.3">
      <c r="A644" s="1" t="s">
        <v>10</v>
      </c>
      <c r="B644" t="b">
        <v>0</v>
      </c>
      <c r="C644">
        <v>101275340357202</v>
      </c>
      <c r="D644">
        <v>101275354351023</v>
      </c>
      <c r="E644">
        <v>13993821</v>
      </c>
      <c r="F644">
        <v>0</v>
      </c>
    </row>
    <row r="645" spans="1:6" hidden="1" x14ac:dyDescent="0.3">
      <c r="A645" s="1" t="s">
        <v>14</v>
      </c>
      <c r="B645" t="b">
        <v>0</v>
      </c>
      <c r="C645">
        <v>101275355287785</v>
      </c>
      <c r="D645">
        <v>101275370001362</v>
      </c>
      <c r="E645">
        <v>14713577</v>
      </c>
      <c r="F645">
        <v>0</v>
      </c>
    </row>
    <row r="646" spans="1:6" hidden="1" x14ac:dyDescent="0.3">
      <c r="A646" s="1" t="s">
        <v>10</v>
      </c>
      <c r="B646" t="b">
        <v>0</v>
      </c>
      <c r="C646">
        <v>101275370888947</v>
      </c>
      <c r="D646">
        <v>101275385386382</v>
      </c>
      <c r="E646">
        <v>14497435</v>
      </c>
      <c r="F646">
        <v>0</v>
      </c>
    </row>
    <row r="647" spans="1:6" hidden="1" x14ac:dyDescent="0.3">
      <c r="A647" s="1" t="s">
        <v>12</v>
      </c>
      <c r="B647" t="b">
        <v>0</v>
      </c>
      <c r="C647">
        <v>101275385531321</v>
      </c>
      <c r="D647">
        <v>101275401839761</v>
      </c>
      <c r="E647">
        <v>16308440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101275402004426</v>
      </c>
      <c r="D648">
        <v>101275416876531</v>
      </c>
      <c r="E648">
        <v>14872105</v>
      </c>
      <c r="F648">
        <v>0</v>
      </c>
    </row>
    <row r="649" spans="1:6" hidden="1" x14ac:dyDescent="0.3">
      <c r="A649" s="1" t="s">
        <v>13</v>
      </c>
      <c r="B649" t="b">
        <v>0</v>
      </c>
      <c r="C649">
        <v>101275417030368</v>
      </c>
      <c r="D649">
        <v>101275432426415</v>
      </c>
      <c r="E649">
        <v>15396047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101275434426523</v>
      </c>
      <c r="D650">
        <v>101275448078840</v>
      </c>
      <c r="E650">
        <v>13652317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101275448224961</v>
      </c>
      <c r="D651">
        <v>101275462952839</v>
      </c>
      <c r="E651">
        <v>14727878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101275463735421</v>
      </c>
      <c r="D652">
        <v>101275478254175</v>
      </c>
      <c r="E652">
        <v>14518754</v>
      </c>
      <c r="F652">
        <v>0</v>
      </c>
    </row>
    <row r="653" spans="1:6" hidden="1" x14ac:dyDescent="0.3">
      <c r="A653" s="1" t="s">
        <v>6</v>
      </c>
      <c r="B653" t="b">
        <v>0</v>
      </c>
      <c r="C653">
        <v>101275484091640</v>
      </c>
      <c r="D653">
        <v>101275495852076</v>
      </c>
      <c r="E653">
        <v>11760436</v>
      </c>
      <c r="F653">
        <v>0</v>
      </c>
    </row>
    <row r="654" spans="1:6" hidden="1" x14ac:dyDescent="0.3">
      <c r="A654" s="1" t="s">
        <v>10</v>
      </c>
      <c r="B654" t="b">
        <v>0</v>
      </c>
      <c r="C654">
        <v>101275496646095</v>
      </c>
      <c r="D654">
        <v>101275509285270</v>
      </c>
      <c r="E654">
        <v>12639175</v>
      </c>
      <c r="F654">
        <v>0</v>
      </c>
    </row>
    <row r="655" spans="1:6" hidden="1" x14ac:dyDescent="0.3">
      <c r="A655" s="1" t="s">
        <v>13</v>
      </c>
      <c r="B655" t="b">
        <v>0</v>
      </c>
      <c r="C655">
        <v>101275509407094</v>
      </c>
      <c r="D655">
        <v>101275524998089</v>
      </c>
      <c r="E655">
        <v>15590995</v>
      </c>
      <c r="F655">
        <v>0</v>
      </c>
    </row>
    <row r="656" spans="1:6" hidden="1" x14ac:dyDescent="0.3">
      <c r="A656" s="1" t="s">
        <v>9</v>
      </c>
      <c r="B656" t="b">
        <v>0</v>
      </c>
      <c r="C656">
        <v>101275526163536</v>
      </c>
      <c r="D656">
        <v>101275540749977</v>
      </c>
      <c r="E656">
        <v>14586441</v>
      </c>
      <c r="F656">
        <v>0</v>
      </c>
    </row>
    <row r="657" spans="1:6" hidden="1" x14ac:dyDescent="0.3">
      <c r="A657" s="1" t="s">
        <v>7</v>
      </c>
      <c r="B657" t="b">
        <v>0</v>
      </c>
      <c r="C657">
        <v>101275540870875</v>
      </c>
      <c r="D657">
        <v>101275556415958</v>
      </c>
      <c r="E657">
        <v>15545083</v>
      </c>
      <c r="F657">
        <v>0</v>
      </c>
    </row>
    <row r="658" spans="1:6" hidden="1" x14ac:dyDescent="0.3">
      <c r="A658" s="1" t="s">
        <v>13</v>
      </c>
      <c r="B658" t="b">
        <v>0</v>
      </c>
      <c r="C658">
        <v>101275556540256</v>
      </c>
      <c r="D658">
        <v>101275573312239</v>
      </c>
      <c r="E658">
        <v>16771983</v>
      </c>
      <c r="F658">
        <v>0</v>
      </c>
    </row>
    <row r="659" spans="1:6" hidden="1" x14ac:dyDescent="0.3">
      <c r="A659" s="1" t="s">
        <v>14</v>
      </c>
      <c r="B659" t="b">
        <v>0</v>
      </c>
      <c r="C659">
        <v>101275574174486</v>
      </c>
      <c r="D659">
        <v>101275606348946</v>
      </c>
      <c r="E659">
        <v>32174460</v>
      </c>
      <c r="F659">
        <v>0</v>
      </c>
    </row>
    <row r="660" spans="1:6" hidden="1" x14ac:dyDescent="0.3">
      <c r="A660" s="1" t="s">
        <v>14</v>
      </c>
      <c r="B660" t="b">
        <v>0</v>
      </c>
      <c r="C660">
        <v>101275607102526</v>
      </c>
      <c r="D660">
        <v>101275620061640</v>
      </c>
      <c r="E660">
        <v>12959114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101275620192655</v>
      </c>
      <c r="D661">
        <v>101275633663114</v>
      </c>
      <c r="E661">
        <v>13470459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101275633857838</v>
      </c>
      <c r="D662">
        <v>101275651390385</v>
      </c>
      <c r="E662">
        <v>17532547</v>
      </c>
      <c r="F662">
        <v>0</v>
      </c>
    </row>
    <row r="663" spans="1:6" hidden="1" x14ac:dyDescent="0.3">
      <c r="A663" s="1" t="s">
        <v>13</v>
      </c>
      <c r="B663" t="b">
        <v>0</v>
      </c>
      <c r="C663">
        <v>101275651528791</v>
      </c>
      <c r="D663">
        <v>101275666842394</v>
      </c>
      <c r="E663">
        <v>15313603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101275667563450</v>
      </c>
      <c r="D664">
        <v>101275682429600</v>
      </c>
      <c r="E664">
        <v>14866150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101275682562066</v>
      </c>
      <c r="D665">
        <v>101275698074418</v>
      </c>
      <c r="E665">
        <v>15512352</v>
      </c>
      <c r="F665">
        <v>0</v>
      </c>
    </row>
    <row r="666" spans="1:6" hidden="1" x14ac:dyDescent="0.3">
      <c r="A666" s="1" t="s">
        <v>9</v>
      </c>
      <c r="B666" t="b">
        <v>0</v>
      </c>
      <c r="C666">
        <v>101275699074049</v>
      </c>
      <c r="D666">
        <v>101275712683249</v>
      </c>
      <c r="E666">
        <v>13609200</v>
      </c>
      <c r="F666">
        <v>0</v>
      </c>
    </row>
    <row r="667" spans="1:6" hidden="1" x14ac:dyDescent="0.3">
      <c r="A667" s="1" t="s">
        <v>7</v>
      </c>
      <c r="B667" t="b">
        <v>0</v>
      </c>
      <c r="C667">
        <v>101275712818178</v>
      </c>
      <c r="D667">
        <v>101275728624615</v>
      </c>
      <c r="E667">
        <v>15806437</v>
      </c>
      <c r="F667">
        <v>0</v>
      </c>
    </row>
    <row r="668" spans="1:6" hidden="1" x14ac:dyDescent="0.3">
      <c r="A668" s="1" t="s">
        <v>6</v>
      </c>
      <c r="B668" t="b">
        <v>0</v>
      </c>
      <c r="C668">
        <v>101275741982372</v>
      </c>
      <c r="D668">
        <v>101275759795118</v>
      </c>
      <c r="E668">
        <v>17812746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101275760036693</v>
      </c>
      <c r="D669">
        <v>101275776323393</v>
      </c>
      <c r="E669">
        <v>16286700</v>
      </c>
      <c r="F669">
        <v>0</v>
      </c>
    </row>
    <row r="670" spans="1:6" hidden="1" x14ac:dyDescent="0.3">
      <c r="A670" s="1" t="s">
        <v>12</v>
      </c>
      <c r="B670" t="b">
        <v>0</v>
      </c>
      <c r="C670">
        <v>101275776461279</v>
      </c>
      <c r="D670">
        <v>101275792600278</v>
      </c>
      <c r="E670">
        <v>16138999</v>
      </c>
      <c r="F670">
        <v>0</v>
      </c>
    </row>
    <row r="671" spans="1:6" hidden="1" x14ac:dyDescent="0.3">
      <c r="A671" s="1" t="s">
        <v>15</v>
      </c>
      <c r="B671" t="b">
        <v>0</v>
      </c>
      <c r="C671">
        <v>101275792727518</v>
      </c>
      <c r="D671">
        <v>101275807030786</v>
      </c>
      <c r="E671">
        <v>14303268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01275810447760</v>
      </c>
      <c r="D672">
        <v>101275825672559</v>
      </c>
      <c r="E672">
        <v>15224799</v>
      </c>
      <c r="F672">
        <v>0</v>
      </c>
    </row>
    <row r="673" spans="1:6" hidden="1" x14ac:dyDescent="0.3">
      <c r="A673" s="1" t="s">
        <v>13</v>
      </c>
      <c r="B673" t="b">
        <v>0</v>
      </c>
      <c r="C673">
        <v>101275826398732</v>
      </c>
      <c r="D673">
        <v>101275838630308</v>
      </c>
      <c r="E673">
        <v>12231576</v>
      </c>
      <c r="F673">
        <v>0</v>
      </c>
    </row>
    <row r="674" spans="1:6" hidden="1" x14ac:dyDescent="0.3">
      <c r="A674" s="1" t="s">
        <v>11</v>
      </c>
      <c r="B674" t="b">
        <v>0</v>
      </c>
      <c r="C674">
        <v>101275838763097</v>
      </c>
      <c r="D674">
        <v>101275854260917</v>
      </c>
      <c r="E674">
        <v>15497820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101275854389819</v>
      </c>
      <c r="D675">
        <v>101275869416303</v>
      </c>
      <c r="E675">
        <v>15026484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101275869497887</v>
      </c>
      <c r="D676">
        <v>101275886318670</v>
      </c>
      <c r="E676">
        <v>16820783</v>
      </c>
      <c r="F676">
        <v>0</v>
      </c>
    </row>
    <row r="677" spans="1:6" hidden="1" x14ac:dyDescent="0.3">
      <c r="A677" s="1" t="s">
        <v>8</v>
      </c>
      <c r="B677" t="b">
        <v>0</v>
      </c>
      <c r="C677">
        <v>101275900205609</v>
      </c>
      <c r="D677">
        <v>101275919365561</v>
      </c>
      <c r="E677">
        <v>19159952</v>
      </c>
      <c r="F677">
        <v>0</v>
      </c>
    </row>
    <row r="678" spans="1:6" hidden="1" x14ac:dyDescent="0.3">
      <c r="A678" s="1" t="s">
        <v>9</v>
      </c>
      <c r="B678" t="b">
        <v>0</v>
      </c>
      <c r="C678">
        <v>101275921156041</v>
      </c>
      <c r="D678">
        <v>101275932867242</v>
      </c>
      <c r="E678">
        <v>11711201</v>
      </c>
      <c r="F678">
        <v>0</v>
      </c>
    </row>
    <row r="679" spans="1:6" hidden="1" x14ac:dyDescent="0.3">
      <c r="A679" s="1" t="s">
        <v>10</v>
      </c>
      <c r="B679" t="b">
        <v>0</v>
      </c>
      <c r="C679">
        <v>101275933719675</v>
      </c>
      <c r="D679">
        <v>101275948183609</v>
      </c>
      <c r="E679">
        <v>14463934</v>
      </c>
      <c r="F679">
        <v>0</v>
      </c>
    </row>
    <row r="680" spans="1:6" hidden="1" x14ac:dyDescent="0.3">
      <c r="A680" s="1" t="s">
        <v>7</v>
      </c>
      <c r="B680" t="b">
        <v>0</v>
      </c>
      <c r="C680">
        <v>101275948307729</v>
      </c>
      <c r="D680">
        <v>101275963581957</v>
      </c>
      <c r="E680">
        <v>15274228</v>
      </c>
      <c r="F680">
        <v>0</v>
      </c>
    </row>
    <row r="681" spans="1:6" hidden="1" x14ac:dyDescent="0.3">
      <c r="A681" s="1" t="s">
        <v>9</v>
      </c>
      <c r="B681" t="b">
        <v>0</v>
      </c>
      <c r="C681">
        <v>101275964663460</v>
      </c>
      <c r="D681">
        <v>101275979608265</v>
      </c>
      <c r="E681">
        <v>14944805</v>
      </c>
      <c r="F681">
        <v>0</v>
      </c>
    </row>
    <row r="682" spans="1:6" hidden="1" x14ac:dyDescent="0.3">
      <c r="A682" s="1" t="s">
        <v>7</v>
      </c>
      <c r="B682" t="b">
        <v>0</v>
      </c>
      <c r="C682">
        <v>101275979740801</v>
      </c>
      <c r="D682">
        <v>101275994832580</v>
      </c>
      <c r="E682">
        <v>15091779</v>
      </c>
      <c r="F682">
        <v>0</v>
      </c>
    </row>
    <row r="683" spans="1:6" hidden="1" x14ac:dyDescent="0.3">
      <c r="A683" s="1" t="s">
        <v>9</v>
      </c>
      <c r="B683" t="b">
        <v>0</v>
      </c>
      <c r="C683">
        <v>101275995843696</v>
      </c>
      <c r="D683">
        <v>101276008694740</v>
      </c>
      <c r="E683">
        <v>12851044</v>
      </c>
      <c r="F683">
        <v>0</v>
      </c>
    </row>
    <row r="684" spans="1:6" hidden="1" x14ac:dyDescent="0.3">
      <c r="A684" s="1" t="s">
        <v>10</v>
      </c>
      <c r="B684" t="b">
        <v>0</v>
      </c>
      <c r="C684">
        <v>101276009583984</v>
      </c>
      <c r="D684">
        <v>101276026254890</v>
      </c>
      <c r="E684">
        <v>16670906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101276026518263</v>
      </c>
      <c r="D685">
        <v>101276042036123</v>
      </c>
      <c r="E685">
        <v>15517860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101276042165589</v>
      </c>
      <c r="D686">
        <v>101276057085436</v>
      </c>
      <c r="E686">
        <v>14919847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101276057168642</v>
      </c>
      <c r="D687">
        <v>101276073835012</v>
      </c>
      <c r="E687">
        <v>16666370</v>
      </c>
      <c r="F687">
        <v>0</v>
      </c>
    </row>
    <row r="688" spans="1:6" hidden="1" x14ac:dyDescent="0.3">
      <c r="A688" s="1" t="s">
        <v>8</v>
      </c>
      <c r="B688" t="b">
        <v>0</v>
      </c>
      <c r="C688">
        <v>101276075665850</v>
      </c>
      <c r="D688">
        <v>101276090910630</v>
      </c>
      <c r="E688">
        <v>15244780</v>
      </c>
      <c r="F688">
        <v>0</v>
      </c>
    </row>
    <row r="689" spans="1:6" hidden="1" x14ac:dyDescent="0.3">
      <c r="A689" s="1" t="s">
        <v>8</v>
      </c>
      <c r="B689" t="b">
        <v>0</v>
      </c>
      <c r="C689">
        <v>101276093341130</v>
      </c>
      <c r="D689">
        <v>101276106891331</v>
      </c>
      <c r="E689">
        <v>13550201</v>
      </c>
      <c r="F689">
        <v>0</v>
      </c>
    </row>
    <row r="690" spans="1:6" hidden="1" x14ac:dyDescent="0.3">
      <c r="A690" s="1" t="s">
        <v>13</v>
      </c>
      <c r="B690" t="b">
        <v>0</v>
      </c>
      <c r="C690">
        <v>101276107723330</v>
      </c>
      <c r="D690">
        <v>101276119349592</v>
      </c>
      <c r="E690">
        <v>11626262</v>
      </c>
      <c r="F690">
        <v>0</v>
      </c>
    </row>
    <row r="691" spans="1:6" hidden="1" x14ac:dyDescent="0.3">
      <c r="A691" s="1" t="s">
        <v>11</v>
      </c>
      <c r="B691" t="b">
        <v>0</v>
      </c>
      <c r="C691">
        <v>101276119481460</v>
      </c>
      <c r="D691">
        <v>101276135392545</v>
      </c>
      <c r="E691">
        <v>15911085</v>
      </c>
      <c r="F691">
        <v>0</v>
      </c>
    </row>
    <row r="692" spans="1:6" hidden="1" x14ac:dyDescent="0.3">
      <c r="A692" s="1" t="s">
        <v>6</v>
      </c>
      <c r="B692" t="b">
        <v>0</v>
      </c>
      <c r="C692">
        <v>101276138168708</v>
      </c>
      <c r="D692">
        <v>101276153375463</v>
      </c>
      <c r="E692">
        <v>15206755</v>
      </c>
      <c r="F692">
        <v>0</v>
      </c>
    </row>
    <row r="693" spans="1:6" hidden="1" x14ac:dyDescent="0.3">
      <c r="A693" s="1" t="s">
        <v>6</v>
      </c>
      <c r="B693" t="b">
        <v>0</v>
      </c>
      <c r="C693">
        <v>101276155962539</v>
      </c>
      <c r="D693">
        <v>101276168841552</v>
      </c>
      <c r="E693">
        <v>12879013</v>
      </c>
      <c r="F693">
        <v>0</v>
      </c>
    </row>
    <row r="694" spans="1:6" hidden="1" x14ac:dyDescent="0.3">
      <c r="A694" s="1" t="s">
        <v>7</v>
      </c>
      <c r="B694" t="b">
        <v>0</v>
      </c>
      <c r="C694">
        <v>101276169005000</v>
      </c>
      <c r="D694">
        <v>101276182437240</v>
      </c>
      <c r="E694">
        <v>13432240</v>
      </c>
      <c r="F694">
        <v>0</v>
      </c>
    </row>
    <row r="695" spans="1:6" hidden="1" x14ac:dyDescent="0.3">
      <c r="A695" s="1" t="s">
        <v>9</v>
      </c>
      <c r="B695" t="b">
        <v>0</v>
      </c>
      <c r="C695">
        <v>101276183454175</v>
      </c>
      <c r="D695">
        <v>101276198493128</v>
      </c>
      <c r="E695">
        <v>15038953</v>
      </c>
      <c r="F695">
        <v>0</v>
      </c>
    </row>
    <row r="696" spans="1:6" hidden="1" x14ac:dyDescent="0.3">
      <c r="A696" s="1" t="s">
        <v>8</v>
      </c>
      <c r="B696" t="b">
        <v>0</v>
      </c>
      <c r="C696">
        <v>101276200392406</v>
      </c>
      <c r="D696">
        <v>101276215740426</v>
      </c>
      <c r="E696">
        <v>15348020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101276216552049</v>
      </c>
      <c r="D697">
        <v>101276228634847</v>
      </c>
      <c r="E697">
        <v>12082798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01276228750166</v>
      </c>
      <c r="D698">
        <v>101276254648776</v>
      </c>
      <c r="E698">
        <v>25898610</v>
      </c>
      <c r="F698">
        <v>0</v>
      </c>
    </row>
    <row r="699" spans="1:6" hidden="1" x14ac:dyDescent="0.3">
      <c r="A699" s="1" t="s">
        <v>7</v>
      </c>
      <c r="B699" t="b">
        <v>0</v>
      </c>
      <c r="C699">
        <v>101276254737071</v>
      </c>
      <c r="D699">
        <v>101276276398306</v>
      </c>
      <c r="E699">
        <v>21661235</v>
      </c>
      <c r="F699">
        <v>0</v>
      </c>
    </row>
    <row r="700" spans="1:6" hidden="1" x14ac:dyDescent="0.3">
      <c r="A700" s="1" t="s">
        <v>7</v>
      </c>
      <c r="B700" t="b">
        <v>0</v>
      </c>
      <c r="C700">
        <v>101276276535865</v>
      </c>
      <c r="D700">
        <v>101276291218117</v>
      </c>
      <c r="E700">
        <v>14682252</v>
      </c>
      <c r="F700">
        <v>0</v>
      </c>
    </row>
    <row r="701" spans="1:6" hidden="1" x14ac:dyDescent="0.3">
      <c r="A701" s="1" t="s">
        <v>12</v>
      </c>
      <c r="B701" t="b">
        <v>0</v>
      </c>
      <c r="C701">
        <v>101276291345318</v>
      </c>
      <c r="D701">
        <v>101276307537426</v>
      </c>
      <c r="E701">
        <v>16192108</v>
      </c>
      <c r="F701">
        <v>0</v>
      </c>
    </row>
    <row r="702" spans="1:6" hidden="1" x14ac:dyDescent="0.3">
      <c r="A702" s="1" t="s">
        <v>8</v>
      </c>
      <c r="B702" t="b">
        <v>0</v>
      </c>
      <c r="C702">
        <v>101276309484056</v>
      </c>
      <c r="D702">
        <v>101276325285154</v>
      </c>
      <c r="E702">
        <v>15801098</v>
      </c>
      <c r="F702">
        <v>0</v>
      </c>
    </row>
    <row r="703" spans="1:6" hidden="1" x14ac:dyDescent="0.3">
      <c r="A703" s="1" t="s">
        <v>8</v>
      </c>
      <c r="B703" t="b">
        <v>0</v>
      </c>
      <c r="C703">
        <v>101276327923272</v>
      </c>
      <c r="D703">
        <v>101276341525016</v>
      </c>
      <c r="E703">
        <v>13601744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101276342344611</v>
      </c>
      <c r="D704">
        <v>101276354440772</v>
      </c>
      <c r="E704">
        <v>12096161</v>
      </c>
      <c r="F704">
        <v>0</v>
      </c>
    </row>
    <row r="705" spans="1:6" hidden="1" x14ac:dyDescent="0.3">
      <c r="A705" s="1" t="s">
        <v>7</v>
      </c>
      <c r="B705" t="b">
        <v>0</v>
      </c>
      <c r="C705">
        <v>101276354580545</v>
      </c>
      <c r="D705">
        <v>101276370260599</v>
      </c>
      <c r="E705">
        <v>15680054</v>
      </c>
      <c r="F705">
        <v>0</v>
      </c>
    </row>
    <row r="706" spans="1:6" hidden="1" x14ac:dyDescent="0.3">
      <c r="A706" s="1" t="s">
        <v>8</v>
      </c>
      <c r="B706" t="b">
        <v>0</v>
      </c>
      <c r="C706">
        <v>101276372167299</v>
      </c>
      <c r="D706">
        <v>101276388220862</v>
      </c>
      <c r="E706">
        <v>16053563</v>
      </c>
      <c r="F706">
        <v>0</v>
      </c>
    </row>
    <row r="707" spans="1:6" hidden="1" x14ac:dyDescent="0.3">
      <c r="A707" s="1" t="s">
        <v>12</v>
      </c>
      <c r="B707" t="b">
        <v>0</v>
      </c>
      <c r="C707">
        <v>101276389014794</v>
      </c>
      <c r="D707">
        <v>101276402038797</v>
      </c>
      <c r="E707">
        <v>13024003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101276402732857</v>
      </c>
      <c r="D708">
        <v>101276416889275</v>
      </c>
      <c r="E708">
        <v>14156418</v>
      </c>
      <c r="F708">
        <v>0</v>
      </c>
    </row>
    <row r="709" spans="1:6" hidden="1" x14ac:dyDescent="0.3">
      <c r="A709" s="1" t="s">
        <v>6</v>
      </c>
      <c r="B709" t="b">
        <v>0</v>
      </c>
      <c r="C709">
        <v>101276421762118</v>
      </c>
      <c r="D709">
        <v>101276434455869</v>
      </c>
      <c r="E709">
        <v>12693751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101276434615848</v>
      </c>
      <c r="D710">
        <v>101276448773138</v>
      </c>
      <c r="E710">
        <v>14157290</v>
      </c>
      <c r="F710">
        <v>0</v>
      </c>
    </row>
    <row r="711" spans="1:6" hidden="1" x14ac:dyDescent="0.3">
      <c r="A711" s="1" t="s">
        <v>14</v>
      </c>
      <c r="B711" t="b">
        <v>0</v>
      </c>
      <c r="C711">
        <v>101276449489706</v>
      </c>
      <c r="D711">
        <v>101276462774406</v>
      </c>
      <c r="E711">
        <v>13284700</v>
      </c>
      <c r="F711">
        <v>0</v>
      </c>
    </row>
    <row r="712" spans="1:6" hidden="1" x14ac:dyDescent="0.3">
      <c r="A712" s="1" t="s">
        <v>14</v>
      </c>
      <c r="B712" t="b">
        <v>0</v>
      </c>
      <c r="C712">
        <v>101276463495973</v>
      </c>
      <c r="D712">
        <v>101276479499883</v>
      </c>
      <c r="E712">
        <v>16003910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101276479630893</v>
      </c>
      <c r="D713">
        <v>101276495886672</v>
      </c>
      <c r="E713">
        <v>16255779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01276496013057</v>
      </c>
      <c r="D714">
        <v>101276511595553</v>
      </c>
      <c r="E714">
        <v>15582496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101276511822058</v>
      </c>
      <c r="D715">
        <v>101276526447382</v>
      </c>
      <c r="E715">
        <v>14625324</v>
      </c>
      <c r="F715">
        <v>0</v>
      </c>
    </row>
    <row r="716" spans="1:6" hidden="1" x14ac:dyDescent="0.3">
      <c r="A716" s="1" t="s">
        <v>8</v>
      </c>
      <c r="B716" t="b">
        <v>0</v>
      </c>
      <c r="C716">
        <v>101276528462180</v>
      </c>
      <c r="D716">
        <v>101276544218720</v>
      </c>
      <c r="E716">
        <v>15756540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101276545026281</v>
      </c>
      <c r="D717">
        <v>101276557635343</v>
      </c>
      <c r="E717">
        <v>12609062</v>
      </c>
      <c r="F717">
        <v>0</v>
      </c>
    </row>
    <row r="718" spans="1:6" hidden="1" x14ac:dyDescent="0.3">
      <c r="A718" s="1" t="s">
        <v>7</v>
      </c>
      <c r="B718" t="b">
        <v>0</v>
      </c>
      <c r="C718">
        <v>101276557790371</v>
      </c>
      <c r="D718">
        <v>101276573371714</v>
      </c>
      <c r="E718">
        <v>15581343</v>
      </c>
      <c r="F718">
        <v>0</v>
      </c>
    </row>
    <row r="719" spans="1:6" hidden="1" x14ac:dyDescent="0.3">
      <c r="A719" s="1" t="s">
        <v>11</v>
      </c>
      <c r="B719" t="b">
        <v>0</v>
      </c>
      <c r="C719">
        <v>101276573510343</v>
      </c>
      <c r="D719">
        <v>101276588839112</v>
      </c>
      <c r="E719">
        <v>15328769</v>
      </c>
      <c r="F719">
        <v>0</v>
      </c>
    </row>
    <row r="720" spans="1:6" hidden="1" x14ac:dyDescent="0.3">
      <c r="A720" s="1" t="s">
        <v>7</v>
      </c>
      <c r="B720" t="b">
        <v>0</v>
      </c>
      <c r="C720">
        <v>101276588960850</v>
      </c>
      <c r="D720">
        <v>101276604414923</v>
      </c>
      <c r="E720">
        <v>15454073</v>
      </c>
      <c r="F720">
        <v>0</v>
      </c>
    </row>
    <row r="721" spans="1:6" hidden="1" x14ac:dyDescent="0.3">
      <c r="A721" s="1" t="s">
        <v>9</v>
      </c>
      <c r="B721" t="b">
        <v>0</v>
      </c>
      <c r="C721">
        <v>101276615363540</v>
      </c>
      <c r="D721">
        <v>101276636114641</v>
      </c>
      <c r="E721">
        <v>20751101</v>
      </c>
      <c r="F721">
        <v>0</v>
      </c>
    </row>
    <row r="722" spans="1:6" hidden="1" x14ac:dyDescent="0.3">
      <c r="A722" s="1" t="s">
        <v>9</v>
      </c>
      <c r="B722" t="b">
        <v>0</v>
      </c>
      <c r="C722">
        <v>101276637276409</v>
      </c>
      <c r="D722">
        <v>101276651597397</v>
      </c>
      <c r="E722">
        <v>14320988</v>
      </c>
      <c r="F722">
        <v>0</v>
      </c>
    </row>
    <row r="723" spans="1:6" hidden="1" x14ac:dyDescent="0.3">
      <c r="A723" s="1" t="s">
        <v>8</v>
      </c>
      <c r="B723" t="b">
        <v>0</v>
      </c>
      <c r="C723">
        <v>101276653705580</v>
      </c>
      <c r="D723">
        <v>101276669222270</v>
      </c>
      <c r="E723">
        <v>15516690</v>
      </c>
      <c r="F723">
        <v>0</v>
      </c>
    </row>
    <row r="724" spans="1:6" hidden="1" x14ac:dyDescent="0.3">
      <c r="A724" s="1" t="s">
        <v>14</v>
      </c>
      <c r="B724" t="b">
        <v>0</v>
      </c>
      <c r="C724">
        <v>101276670713840</v>
      </c>
      <c r="D724">
        <v>101276682673778</v>
      </c>
      <c r="E724">
        <v>11959938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101276682815239</v>
      </c>
      <c r="D725">
        <v>101276698000612</v>
      </c>
      <c r="E725">
        <v>15185373</v>
      </c>
      <c r="F725">
        <v>0</v>
      </c>
    </row>
    <row r="726" spans="1:6" hidden="1" x14ac:dyDescent="0.3">
      <c r="A726" s="1" t="s">
        <v>8</v>
      </c>
      <c r="B726" t="b">
        <v>0</v>
      </c>
      <c r="C726">
        <v>101276699922787</v>
      </c>
      <c r="D726">
        <v>101276716774879</v>
      </c>
      <c r="E726">
        <v>16852092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101276717570791</v>
      </c>
      <c r="D727">
        <v>101276728955812</v>
      </c>
      <c r="E727">
        <v>11385021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101276729037973</v>
      </c>
      <c r="D728">
        <v>101276745911421</v>
      </c>
      <c r="E728">
        <v>16873448</v>
      </c>
      <c r="F728">
        <v>0</v>
      </c>
    </row>
    <row r="729" spans="1:6" hidden="1" x14ac:dyDescent="0.3">
      <c r="A729" s="1" t="s">
        <v>9</v>
      </c>
      <c r="B729" t="b">
        <v>0</v>
      </c>
      <c r="C729">
        <v>101276746893330</v>
      </c>
      <c r="D729">
        <v>101276761081175</v>
      </c>
      <c r="E729">
        <v>14187845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101276761198749</v>
      </c>
      <c r="D730">
        <v>101276775556375</v>
      </c>
      <c r="E730">
        <v>14357626</v>
      </c>
      <c r="F730">
        <v>0</v>
      </c>
    </row>
    <row r="731" spans="1:6" hidden="1" x14ac:dyDescent="0.3">
      <c r="A731" s="1" t="s">
        <v>9</v>
      </c>
      <c r="B731" t="b">
        <v>0</v>
      </c>
      <c r="C731">
        <v>101276776494682</v>
      </c>
      <c r="D731">
        <v>101276792167967</v>
      </c>
      <c r="E731">
        <v>15673285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101276792298598</v>
      </c>
      <c r="D732">
        <v>101276808471810</v>
      </c>
      <c r="E732">
        <v>16173212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101276808595200</v>
      </c>
      <c r="D733">
        <v>101276824825720</v>
      </c>
      <c r="E733">
        <v>16230520</v>
      </c>
      <c r="F733">
        <v>0</v>
      </c>
    </row>
    <row r="734" spans="1:6" hidden="1" x14ac:dyDescent="0.3">
      <c r="A734" s="1" t="s">
        <v>8</v>
      </c>
      <c r="B734" t="b">
        <v>0</v>
      </c>
      <c r="C734">
        <v>101276826610137</v>
      </c>
      <c r="D734">
        <v>101276841784981</v>
      </c>
      <c r="E734">
        <v>15174844</v>
      </c>
      <c r="F734">
        <v>0</v>
      </c>
    </row>
    <row r="735" spans="1:6" hidden="1" x14ac:dyDescent="0.3">
      <c r="A735" s="1" t="s">
        <v>8</v>
      </c>
      <c r="B735" t="b">
        <v>0</v>
      </c>
      <c r="C735">
        <v>101276844214358</v>
      </c>
      <c r="D735">
        <v>101276856532978</v>
      </c>
      <c r="E735">
        <v>12318620</v>
      </c>
      <c r="F735">
        <v>0</v>
      </c>
    </row>
    <row r="736" spans="1:6" hidden="1" x14ac:dyDescent="0.3">
      <c r="A736" s="1" t="s">
        <v>9</v>
      </c>
      <c r="B736" t="b">
        <v>0</v>
      </c>
      <c r="C736">
        <v>101276858196190</v>
      </c>
      <c r="D736">
        <v>101276870247006</v>
      </c>
      <c r="E736">
        <v>12050816</v>
      </c>
      <c r="F736">
        <v>0</v>
      </c>
    </row>
    <row r="737" spans="1:6" hidden="1" x14ac:dyDescent="0.3">
      <c r="A737" s="1" t="s">
        <v>8</v>
      </c>
      <c r="B737" t="b">
        <v>0</v>
      </c>
      <c r="C737">
        <v>101276871962176</v>
      </c>
      <c r="D737">
        <v>101276887867755</v>
      </c>
      <c r="E737">
        <v>15905579</v>
      </c>
      <c r="F737">
        <v>0</v>
      </c>
    </row>
    <row r="738" spans="1:6" hidden="1" x14ac:dyDescent="0.3">
      <c r="A738" s="1" t="s">
        <v>14</v>
      </c>
      <c r="B738" t="b">
        <v>0</v>
      </c>
      <c r="C738">
        <v>101276889250602</v>
      </c>
      <c r="D738">
        <v>101276901403625</v>
      </c>
      <c r="E738">
        <v>12153023</v>
      </c>
      <c r="F738">
        <v>0</v>
      </c>
    </row>
    <row r="739" spans="1:6" hidden="1" x14ac:dyDescent="0.3">
      <c r="A739" s="1" t="s">
        <v>9</v>
      </c>
      <c r="B739" t="b">
        <v>0</v>
      </c>
      <c r="C739">
        <v>101276902382672</v>
      </c>
      <c r="D739">
        <v>101276917275687</v>
      </c>
      <c r="E739">
        <v>14893015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101276917397501</v>
      </c>
      <c r="D740">
        <v>101276933402105</v>
      </c>
      <c r="E740">
        <v>16004604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101276933522321</v>
      </c>
      <c r="D741">
        <v>101276949033862</v>
      </c>
      <c r="E741">
        <v>15511541</v>
      </c>
      <c r="F741">
        <v>0</v>
      </c>
    </row>
    <row r="742" spans="1:6" hidden="1" x14ac:dyDescent="0.3">
      <c r="A742" s="1" t="s">
        <v>10</v>
      </c>
      <c r="B742" t="b">
        <v>0</v>
      </c>
      <c r="C742">
        <v>101276949720711</v>
      </c>
      <c r="D742">
        <v>101276963886274</v>
      </c>
      <c r="E742">
        <v>14165563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101276964006426</v>
      </c>
      <c r="D743">
        <v>101276979265052</v>
      </c>
      <c r="E743">
        <v>15258626</v>
      </c>
      <c r="F743">
        <v>0</v>
      </c>
    </row>
    <row r="744" spans="1:6" hidden="1" x14ac:dyDescent="0.3">
      <c r="A744" s="1" t="s">
        <v>8</v>
      </c>
      <c r="B744" t="b">
        <v>0</v>
      </c>
      <c r="C744">
        <v>101276981025984</v>
      </c>
      <c r="D744">
        <v>101276997567595</v>
      </c>
      <c r="E744">
        <v>16541611</v>
      </c>
      <c r="F744">
        <v>0</v>
      </c>
    </row>
    <row r="745" spans="1:6" hidden="1" x14ac:dyDescent="0.3">
      <c r="A745" s="1" t="s">
        <v>12</v>
      </c>
      <c r="B745" t="b">
        <v>0</v>
      </c>
      <c r="C745">
        <v>101276998367569</v>
      </c>
      <c r="D745">
        <v>101277011379613</v>
      </c>
      <c r="E745">
        <v>13012044</v>
      </c>
      <c r="F745">
        <v>0</v>
      </c>
    </row>
    <row r="746" spans="1:6" hidden="1" x14ac:dyDescent="0.3">
      <c r="A746" s="1" t="s">
        <v>6</v>
      </c>
      <c r="B746" t="b">
        <v>0</v>
      </c>
      <c r="C746">
        <v>101277014150635</v>
      </c>
      <c r="D746">
        <v>101277025886887</v>
      </c>
      <c r="E746">
        <v>11736252</v>
      </c>
      <c r="F746">
        <v>0</v>
      </c>
    </row>
    <row r="747" spans="1:6" hidden="1" x14ac:dyDescent="0.3">
      <c r="A747" s="1" t="s">
        <v>7</v>
      </c>
      <c r="B747" t="b">
        <v>0</v>
      </c>
      <c r="C747">
        <v>101277026055710</v>
      </c>
      <c r="D747">
        <v>101277039020066</v>
      </c>
      <c r="E747">
        <v>12964356</v>
      </c>
      <c r="F747">
        <v>0</v>
      </c>
    </row>
    <row r="748" spans="1:6" hidden="1" x14ac:dyDescent="0.3">
      <c r="A748" s="1" t="s">
        <v>7</v>
      </c>
      <c r="B748" t="b">
        <v>0</v>
      </c>
      <c r="C748">
        <v>101277039143721</v>
      </c>
      <c r="D748">
        <v>101277054830221</v>
      </c>
      <c r="E748">
        <v>15686500</v>
      </c>
      <c r="F748">
        <v>0</v>
      </c>
    </row>
    <row r="749" spans="1:6" hidden="1" x14ac:dyDescent="0.3">
      <c r="A749" s="1" t="s">
        <v>9</v>
      </c>
      <c r="B749" t="b">
        <v>0</v>
      </c>
      <c r="C749">
        <v>101277055828805</v>
      </c>
      <c r="D749">
        <v>101277073621219</v>
      </c>
      <c r="E749">
        <v>17792414</v>
      </c>
      <c r="F749">
        <v>0</v>
      </c>
    </row>
    <row r="750" spans="1:6" hidden="1" x14ac:dyDescent="0.3">
      <c r="A750" s="1" t="s">
        <v>11</v>
      </c>
      <c r="B750" t="b">
        <v>0</v>
      </c>
      <c r="C750">
        <v>101277073745337</v>
      </c>
      <c r="D750">
        <v>101277088776566</v>
      </c>
      <c r="E750">
        <v>15031229</v>
      </c>
      <c r="F750">
        <v>0</v>
      </c>
    </row>
    <row r="751" spans="1:6" hidden="1" x14ac:dyDescent="0.3">
      <c r="A751" s="1" t="s">
        <v>14</v>
      </c>
      <c r="B751" t="b">
        <v>0</v>
      </c>
      <c r="C751">
        <v>101277089503980</v>
      </c>
      <c r="D751">
        <v>101277104690461</v>
      </c>
      <c r="E751">
        <v>15186481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101277105398732</v>
      </c>
      <c r="D752">
        <v>101277120317131</v>
      </c>
      <c r="E752">
        <v>14918399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101277120438519</v>
      </c>
      <c r="D753">
        <v>101277135274770</v>
      </c>
      <c r="E753">
        <v>14836251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01277135990120</v>
      </c>
      <c r="D754">
        <v>101277151420959</v>
      </c>
      <c r="E754">
        <v>15430839</v>
      </c>
      <c r="F754">
        <v>0</v>
      </c>
    </row>
    <row r="755" spans="1:6" hidden="1" x14ac:dyDescent="0.3">
      <c r="A755" s="1" t="s">
        <v>14</v>
      </c>
      <c r="B755" t="b">
        <v>0</v>
      </c>
      <c r="C755">
        <v>101277152133587</v>
      </c>
      <c r="D755">
        <v>101277167035175</v>
      </c>
      <c r="E755">
        <v>14901588</v>
      </c>
      <c r="F755">
        <v>0</v>
      </c>
    </row>
    <row r="756" spans="1:6" hidden="1" x14ac:dyDescent="0.3">
      <c r="A756" s="1" t="s">
        <v>6</v>
      </c>
      <c r="B756" t="b">
        <v>0</v>
      </c>
      <c r="C756">
        <v>101277169654748</v>
      </c>
      <c r="D756">
        <v>101277181793568</v>
      </c>
      <c r="E756">
        <v>12138820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101277181947241</v>
      </c>
      <c r="D757">
        <v>101277198121468</v>
      </c>
      <c r="E757">
        <v>16174227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101277198207052</v>
      </c>
      <c r="D758">
        <v>101277214498413</v>
      </c>
      <c r="E758">
        <v>16291361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101277214623915</v>
      </c>
      <c r="D759">
        <v>101277228441409</v>
      </c>
      <c r="E759">
        <v>13817494</v>
      </c>
      <c r="F759">
        <v>0</v>
      </c>
    </row>
    <row r="760" spans="1:6" hidden="1" x14ac:dyDescent="0.3">
      <c r="A760" s="1" t="s">
        <v>8</v>
      </c>
      <c r="B760" t="b">
        <v>0</v>
      </c>
      <c r="C760">
        <v>101277230159492</v>
      </c>
      <c r="D760">
        <v>101277247955070</v>
      </c>
      <c r="E760">
        <v>17795578</v>
      </c>
      <c r="F760">
        <v>0</v>
      </c>
    </row>
    <row r="761" spans="1:6" hidden="1" x14ac:dyDescent="0.3">
      <c r="A761" s="1" t="s">
        <v>15</v>
      </c>
      <c r="B761" t="b">
        <v>0</v>
      </c>
      <c r="C761">
        <v>101277248760792</v>
      </c>
      <c r="D761">
        <v>101277259950237</v>
      </c>
      <c r="E761">
        <v>11189445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101277260619105</v>
      </c>
      <c r="D762">
        <v>101277277102954</v>
      </c>
      <c r="E762">
        <v>16483849</v>
      </c>
      <c r="F762">
        <v>0</v>
      </c>
    </row>
    <row r="763" spans="1:6" hidden="1" x14ac:dyDescent="0.3">
      <c r="A763" s="1" t="s">
        <v>6</v>
      </c>
      <c r="B763" t="b">
        <v>0</v>
      </c>
      <c r="C763">
        <v>101277279865053</v>
      </c>
      <c r="D763">
        <v>101277293772611</v>
      </c>
      <c r="E763">
        <v>13907558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101277294510743</v>
      </c>
      <c r="D764">
        <v>101277307638715</v>
      </c>
      <c r="E764">
        <v>13127972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101277308325874</v>
      </c>
      <c r="D765">
        <v>101277323262099</v>
      </c>
      <c r="E765">
        <v>14936225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101277323384782</v>
      </c>
      <c r="D766">
        <v>101277338868408</v>
      </c>
      <c r="E766">
        <v>15483626</v>
      </c>
      <c r="F766">
        <v>0</v>
      </c>
    </row>
    <row r="767" spans="1:6" hidden="1" x14ac:dyDescent="0.3">
      <c r="A767" s="1" t="s">
        <v>6</v>
      </c>
      <c r="B767" t="b">
        <v>0</v>
      </c>
      <c r="C767">
        <v>101277341383433</v>
      </c>
      <c r="D767">
        <v>101277356607836</v>
      </c>
      <c r="E767">
        <v>15224403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101277356764210</v>
      </c>
      <c r="D768">
        <v>101277369891993</v>
      </c>
      <c r="E768">
        <v>13127783</v>
      </c>
      <c r="F768">
        <v>0</v>
      </c>
    </row>
    <row r="769" spans="1:6" hidden="1" x14ac:dyDescent="0.3">
      <c r="A769" s="1" t="s">
        <v>13</v>
      </c>
      <c r="B769" t="b">
        <v>0</v>
      </c>
      <c r="C769">
        <v>101277370014567</v>
      </c>
      <c r="D769">
        <v>101277415395975</v>
      </c>
      <c r="E769">
        <v>45381408</v>
      </c>
      <c r="F769">
        <v>0</v>
      </c>
    </row>
    <row r="770" spans="1:6" hidden="1" x14ac:dyDescent="0.3">
      <c r="A770" s="1" t="s">
        <v>14</v>
      </c>
      <c r="B770" t="b">
        <v>0</v>
      </c>
      <c r="C770">
        <v>101277416127126</v>
      </c>
      <c r="D770">
        <v>101277430343982</v>
      </c>
      <c r="E770">
        <v>14216856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01277431363995</v>
      </c>
      <c r="D771">
        <v>101277447868645</v>
      </c>
      <c r="E771">
        <v>16504650</v>
      </c>
      <c r="F771">
        <v>0</v>
      </c>
    </row>
    <row r="772" spans="1:6" hidden="1" x14ac:dyDescent="0.3">
      <c r="A772" s="1" t="s">
        <v>6</v>
      </c>
      <c r="B772" t="b">
        <v>0</v>
      </c>
      <c r="C772">
        <v>101277450611502</v>
      </c>
      <c r="D772">
        <v>101277464907550</v>
      </c>
      <c r="E772">
        <v>14296048</v>
      </c>
      <c r="F772">
        <v>0</v>
      </c>
    </row>
    <row r="773" spans="1:6" hidden="1" x14ac:dyDescent="0.3">
      <c r="A773" s="1" t="s">
        <v>7</v>
      </c>
      <c r="B773" t="b">
        <v>0</v>
      </c>
      <c r="C773">
        <v>101277465061279</v>
      </c>
      <c r="D773">
        <v>101277479460579</v>
      </c>
      <c r="E773">
        <v>14399300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101277479577858</v>
      </c>
      <c r="D774">
        <v>101277494487001</v>
      </c>
      <c r="E774">
        <v>14909143</v>
      </c>
      <c r="F774">
        <v>0</v>
      </c>
    </row>
    <row r="775" spans="1:6" hidden="1" x14ac:dyDescent="0.3">
      <c r="A775" s="1" t="s">
        <v>6</v>
      </c>
      <c r="B775" t="b">
        <v>0</v>
      </c>
      <c r="C775">
        <v>101277513267615</v>
      </c>
      <c r="D775">
        <v>101277525425760</v>
      </c>
      <c r="E775">
        <v>12158145</v>
      </c>
      <c r="F775">
        <v>0</v>
      </c>
    </row>
    <row r="776" spans="1:6" hidden="1" x14ac:dyDescent="0.3">
      <c r="A776" s="1" t="s">
        <v>13</v>
      </c>
      <c r="B776" t="b">
        <v>0</v>
      </c>
      <c r="C776">
        <v>101277525578389</v>
      </c>
      <c r="D776">
        <v>101277542107815</v>
      </c>
      <c r="E776">
        <v>16529426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101277542231810</v>
      </c>
      <c r="D777">
        <v>101277557539560</v>
      </c>
      <c r="E777">
        <v>15307750</v>
      </c>
      <c r="F777">
        <v>0</v>
      </c>
    </row>
    <row r="778" spans="1:6" hidden="1" x14ac:dyDescent="0.3">
      <c r="A778" s="1" t="s">
        <v>10</v>
      </c>
      <c r="B778" t="b">
        <v>0</v>
      </c>
      <c r="C778">
        <v>101277558470028</v>
      </c>
      <c r="D778">
        <v>101277573402828</v>
      </c>
      <c r="E778">
        <v>14932800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101277574339380</v>
      </c>
      <c r="D779">
        <v>101277588973760</v>
      </c>
      <c r="E779">
        <v>14634380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101277589098055</v>
      </c>
      <c r="D780">
        <v>101277604587956</v>
      </c>
      <c r="E780">
        <v>15489901</v>
      </c>
      <c r="F780">
        <v>0</v>
      </c>
    </row>
    <row r="781" spans="1:6" hidden="1" x14ac:dyDescent="0.3">
      <c r="A781" s="1" t="s">
        <v>15</v>
      </c>
      <c r="B781" t="b">
        <v>0</v>
      </c>
      <c r="C781">
        <v>101277604706113</v>
      </c>
      <c r="D781">
        <v>101277619713516</v>
      </c>
      <c r="E781">
        <v>15007403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101277619797849</v>
      </c>
      <c r="D782">
        <v>101277635748587</v>
      </c>
      <c r="E782">
        <v>15950738</v>
      </c>
      <c r="F782">
        <v>0</v>
      </c>
    </row>
    <row r="783" spans="1:6" hidden="1" x14ac:dyDescent="0.3">
      <c r="A783" s="1" t="s">
        <v>6</v>
      </c>
      <c r="B783" t="b">
        <v>0</v>
      </c>
      <c r="C783">
        <v>101277638231717</v>
      </c>
      <c r="D783">
        <v>101277653384215</v>
      </c>
      <c r="E783">
        <v>15152498</v>
      </c>
      <c r="F783">
        <v>0</v>
      </c>
    </row>
    <row r="784" spans="1:6" hidden="1" x14ac:dyDescent="0.3">
      <c r="A784" s="1" t="s">
        <v>7</v>
      </c>
      <c r="B784" t="b">
        <v>0</v>
      </c>
      <c r="C784">
        <v>101277653539648</v>
      </c>
      <c r="D784">
        <v>101277667010554</v>
      </c>
      <c r="E784">
        <v>13470906</v>
      </c>
      <c r="F784">
        <v>0</v>
      </c>
    </row>
    <row r="785" spans="1:6" hidden="1" x14ac:dyDescent="0.3">
      <c r="A785" s="1" t="s">
        <v>10</v>
      </c>
      <c r="B785" t="b">
        <v>0</v>
      </c>
      <c r="C785">
        <v>101277667682804</v>
      </c>
      <c r="D785">
        <v>101277682815439</v>
      </c>
      <c r="E785">
        <v>15132635</v>
      </c>
      <c r="F785">
        <v>0</v>
      </c>
    </row>
    <row r="786" spans="1:6" hidden="1" x14ac:dyDescent="0.3">
      <c r="A786" s="1" t="s">
        <v>14</v>
      </c>
      <c r="B786" t="b">
        <v>0</v>
      </c>
      <c r="C786">
        <v>101277683613798</v>
      </c>
      <c r="D786">
        <v>101277698616046</v>
      </c>
      <c r="E786">
        <v>15002248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101277698740685</v>
      </c>
      <c r="D787">
        <v>101277713452474</v>
      </c>
      <c r="E787">
        <v>14711789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101277713582407</v>
      </c>
      <c r="D788">
        <v>101277729152600</v>
      </c>
      <c r="E788">
        <v>15570193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101277729811596</v>
      </c>
      <c r="D789">
        <v>101277745258784</v>
      </c>
      <c r="E789">
        <v>15447188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101277745381767</v>
      </c>
      <c r="D790">
        <v>101277761692502</v>
      </c>
      <c r="E790">
        <v>16310735</v>
      </c>
      <c r="F790">
        <v>0</v>
      </c>
    </row>
    <row r="791" spans="1:6" hidden="1" x14ac:dyDescent="0.3">
      <c r="A791" s="1" t="s">
        <v>15</v>
      </c>
      <c r="B791" t="b">
        <v>0</v>
      </c>
      <c r="C791">
        <v>101277761815781</v>
      </c>
      <c r="D791">
        <v>101277776032633</v>
      </c>
      <c r="E791">
        <v>14216852</v>
      </c>
      <c r="F791">
        <v>0</v>
      </c>
    </row>
    <row r="792" spans="1:6" hidden="1" x14ac:dyDescent="0.3">
      <c r="A792" s="1" t="s">
        <v>9</v>
      </c>
      <c r="B792" t="b">
        <v>0</v>
      </c>
      <c r="C792">
        <v>101277776944687</v>
      </c>
      <c r="D792">
        <v>101277792152179</v>
      </c>
      <c r="E792">
        <v>15207492</v>
      </c>
      <c r="F792">
        <v>0</v>
      </c>
    </row>
    <row r="793" spans="1:6" hidden="1" x14ac:dyDescent="0.3">
      <c r="A793" s="1" t="s">
        <v>12</v>
      </c>
      <c r="B793" t="b">
        <v>0</v>
      </c>
      <c r="C793">
        <v>101277792274184</v>
      </c>
      <c r="D793">
        <v>101277804477033</v>
      </c>
      <c r="E793">
        <v>12202849</v>
      </c>
      <c r="F793">
        <v>0</v>
      </c>
    </row>
    <row r="794" spans="1:6" hidden="1" x14ac:dyDescent="0.3">
      <c r="A794" s="1" t="s">
        <v>9</v>
      </c>
      <c r="B794" t="b">
        <v>0</v>
      </c>
      <c r="C794">
        <v>101277805482280</v>
      </c>
      <c r="D794">
        <v>101277823545558</v>
      </c>
      <c r="E794">
        <v>18063278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101277824237147</v>
      </c>
      <c r="D795">
        <v>101277839029530</v>
      </c>
      <c r="E795">
        <v>14792383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101277839692784</v>
      </c>
      <c r="D796">
        <v>101277851800435</v>
      </c>
      <c r="E796">
        <v>12107651</v>
      </c>
      <c r="F796">
        <v>0</v>
      </c>
    </row>
    <row r="797" spans="1:6" hidden="1" x14ac:dyDescent="0.3">
      <c r="A797" s="1" t="s">
        <v>9</v>
      </c>
      <c r="B797" t="b">
        <v>0</v>
      </c>
      <c r="C797">
        <v>101277852779893</v>
      </c>
      <c r="D797">
        <v>101277866907152</v>
      </c>
      <c r="E797">
        <v>14127259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101277867031433</v>
      </c>
      <c r="D798">
        <v>101277886529954</v>
      </c>
      <c r="E798">
        <v>19498521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101277887215737</v>
      </c>
      <c r="D799">
        <v>101277901601332</v>
      </c>
      <c r="E799">
        <v>14385595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101277901724384</v>
      </c>
      <c r="D800">
        <v>101277916980264</v>
      </c>
      <c r="E800">
        <v>15255880</v>
      </c>
      <c r="F800">
        <v>0</v>
      </c>
    </row>
    <row r="801" spans="1:6" hidden="1" x14ac:dyDescent="0.3">
      <c r="A801" s="1" t="s">
        <v>9</v>
      </c>
      <c r="B801" t="b">
        <v>0</v>
      </c>
      <c r="C801">
        <v>101277917944682</v>
      </c>
      <c r="D801">
        <v>101277932949826</v>
      </c>
      <c r="E801">
        <v>15005144</v>
      </c>
      <c r="F801">
        <v>0</v>
      </c>
    </row>
    <row r="802" spans="1:6" hidden="1" x14ac:dyDescent="0.3">
      <c r="A802" s="1" t="s">
        <v>8</v>
      </c>
      <c r="B802" t="b">
        <v>0</v>
      </c>
      <c r="C802">
        <v>101277934680643</v>
      </c>
      <c r="D802">
        <v>101277950446732</v>
      </c>
      <c r="E802">
        <v>15766089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101277951244099</v>
      </c>
      <c r="D803">
        <v>101277962412545</v>
      </c>
      <c r="E803">
        <v>11168446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01277962496674</v>
      </c>
      <c r="D804">
        <v>101277978426391</v>
      </c>
      <c r="E804">
        <v>15929717</v>
      </c>
      <c r="F804">
        <v>0</v>
      </c>
    </row>
    <row r="805" spans="1:6" hidden="1" x14ac:dyDescent="0.3">
      <c r="A805" s="1" t="s">
        <v>8</v>
      </c>
      <c r="B805" t="b">
        <v>0</v>
      </c>
      <c r="C805">
        <v>101277980145414</v>
      </c>
      <c r="D805">
        <v>101277997097072</v>
      </c>
      <c r="E805">
        <v>16951658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101277997899256</v>
      </c>
      <c r="D806">
        <v>101278009885114</v>
      </c>
      <c r="E806">
        <v>11985858</v>
      </c>
      <c r="F806">
        <v>0</v>
      </c>
    </row>
    <row r="807" spans="1:6" hidden="1" x14ac:dyDescent="0.3">
      <c r="A807" s="1" t="s">
        <v>6</v>
      </c>
      <c r="B807" t="b">
        <v>0</v>
      </c>
      <c r="C807">
        <v>101278012389680</v>
      </c>
      <c r="D807">
        <v>101278027419677</v>
      </c>
      <c r="E807">
        <v>15029997</v>
      </c>
      <c r="F807">
        <v>0</v>
      </c>
    </row>
    <row r="808" spans="1:6" hidden="1" x14ac:dyDescent="0.3">
      <c r="A808" s="1" t="s">
        <v>11</v>
      </c>
      <c r="B808" t="b">
        <v>0</v>
      </c>
      <c r="C808">
        <v>101278027575612</v>
      </c>
      <c r="D808">
        <v>101278041980456</v>
      </c>
      <c r="E808">
        <v>14404844</v>
      </c>
      <c r="F808">
        <v>0</v>
      </c>
    </row>
    <row r="809" spans="1:6" hidden="1" x14ac:dyDescent="0.3">
      <c r="A809" s="1" t="s">
        <v>7</v>
      </c>
      <c r="B809" t="b">
        <v>0</v>
      </c>
      <c r="C809">
        <v>101278042101976</v>
      </c>
      <c r="D809">
        <v>101278057296136</v>
      </c>
      <c r="E809">
        <v>15194160</v>
      </c>
      <c r="F809">
        <v>0</v>
      </c>
    </row>
    <row r="810" spans="1:6" hidden="1" x14ac:dyDescent="0.3">
      <c r="A810" s="1" t="s">
        <v>6</v>
      </c>
      <c r="B810" t="b">
        <v>0</v>
      </c>
      <c r="C810">
        <v>101278059737217</v>
      </c>
      <c r="D810">
        <v>101278075234019</v>
      </c>
      <c r="E810">
        <v>15496802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101278075390565</v>
      </c>
      <c r="D811">
        <v>101278089819367</v>
      </c>
      <c r="E811">
        <v>14428802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01278091515296</v>
      </c>
      <c r="D812">
        <v>101278107147292</v>
      </c>
      <c r="E812">
        <v>15631996</v>
      </c>
      <c r="F812">
        <v>0</v>
      </c>
    </row>
    <row r="813" spans="1:6" hidden="1" x14ac:dyDescent="0.3">
      <c r="A813" s="1" t="s">
        <v>15</v>
      </c>
      <c r="B813" t="b">
        <v>0</v>
      </c>
      <c r="C813">
        <v>101278107946877</v>
      </c>
      <c r="D813">
        <v>101278119936028</v>
      </c>
      <c r="E813">
        <v>11989151</v>
      </c>
      <c r="F813">
        <v>0</v>
      </c>
    </row>
    <row r="814" spans="1:6" hidden="1" x14ac:dyDescent="0.3">
      <c r="A814" s="1" t="s">
        <v>11</v>
      </c>
      <c r="B814" t="b">
        <v>0</v>
      </c>
      <c r="C814">
        <v>101278120022181</v>
      </c>
      <c r="D814">
        <v>101278135726405</v>
      </c>
      <c r="E814">
        <v>15704224</v>
      </c>
      <c r="F814">
        <v>0</v>
      </c>
    </row>
    <row r="815" spans="1:6" hidden="1" x14ac:dyDescent="0.3">
      <c r="A815" s="1" t="s">
        <v>7</v>
      </c>
      <c r="B815" t="b">
        <v>0</v>
      </c>
      <c r="C815">
        <v>101278135849063</v>
      </c>
      <c r="D815">
        <v>101278151548482</v>
      </c>
      <c r="E815">
        <v>15699419</v>
      </c>
      <c r="F815">
        <v>0</v>
      </c>
    </row>
    <row r="816" spans="1:6" hidden="1" x14ac:dyDescent="0.3">
      <c r="A816" s="1" t="s">
        <v>8</v>
      </c>
      <c r="B816" t="b">
        <v>0</v>
      </c>
      <c r="C816">
        <v>101278153334047</v>
      </c>
      <c r="D816">
        <v>101278169069004</v>
      </c>
      <c r="E816">
        <v>15734957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101278170426412</v>
      </c>
      <c r="D817">
        <v>101278180125293</v>
      </c>
      <c r="E817">
        <v>9698881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101278180810623</v>
      </c>
      <c r="D818">
        <v>101278198557638</v>
      </c>
      <c r="E818">
        <v>17747015</v>
      </c>
      <c r="F818">
        <v>0</v>
      </c>
    </row>
    <row r="819" spans="1:6" hidden="1" x14ac:dyDescent="0.3">
      <c r="A819" s="1" t="s">
        <v>6</v>
      </c>
      <c r="B819" t="b">
        <v>0</v>
      </c>
      <c r="C819">
        <v>101278201383736</v>
      </c>
      <c r="D819">
        <v>101278215907213</v>
      </c>
      <c r="E819">
        <v>14523477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101278216056697</v>
      </c>
      <c r="D820">
        <v>101278228690576</v>
      </c>
      <c r="E820">
        <v>12633879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101278228771534</v>
      </c>
      <c r="D821">
        <v>101278244278405</v>
      </c>
      <c r="E821">
        <v>15506871</v>
      </c>
      <c r="F821">
        <v>0</v>
      </c>
    </row>
    <row r="822" spans="1:6" hidden="1" x14ac:dyDescent="0.3">
      <c r="A822" s="1" t="s">
        <v>14</v>
      </c>
      <c r="B822" t="b">
        <v>0</v>
      </c>
      <c r="C822">
        <v>101278245022561</v>
      </c>
      <c r="D822">
        <v>101278260168296</v>
      </c>
      <c r="E822">
        <v>15145735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101278260851544</v>
      </c>
      <c r="D823">
        <v>101278276547798</v>
      </c>
      <c r="E823">
        <v>15696254</v>
      </c>
      <c r="F823">
        <v>0</v>
      </c>
    </row>
    <row r="824" spans="1:6" hidden="1" x14ac:dyDescent="0.3">
      <c r="A824" s="1" t="s">
        <v>15</v>
      </c>
      <c r="B824" t="b">
        <v>0</v>
      </c>
      <c r="C824">
        <v>101278276667006</v>
      </c>
      <c r="D824">
        <v>101278291680560</v>
      </c>
      <c r="E824">
        <v>15013554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101278291766137</v>
      </c>
      <c r="D825">
        <v>101278307751765</v>
      </c>
      <c r="E825">
        <v>15985628</v>
      </c>
      <c r="F825">
        <v>0</v>
      </c>
    </row>
    <row r="826" spans="1:6" hidden="1" x14ac:dyDescent="0.3">
      <c r="A826" s="1" t="s">
        <v>6</v>
      </c>
      <c r="B826" t="b">
        <v>0</v>
      </c>
      <c r="C826">
        <v>101278310311581</v>
      </c>
      <c r="D826">
        <v>101278325442823</v>
      </c>
      <c r="E826">
        <v>15131242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101278325595147</v>
      </c>
      <c r="D827">
        <v>101278338700180</v>
      </c>
      <c r="E827">
        <v>13105033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101278339345910</v>
      </c>
      <c r="D828">
        <v>101278354583661</v>
      </c>
      <c r="E828">
        <v>15237751</v>
      </c>
      <c r="F828">
        <v>0</v>
      </c>
    </row>
    <row r="829" spans="1:6" hidden="1" x14ac:dyDescent="0.3">
      <c r="A829" s="1" t="s">
        <v>12</v>
      </c>
      <c r="B829" t="b">
        <v>0</v>
      </c>
      <c r="C829">
        <v>101278354705509</v>
      </c>
      <c r="D829">
        <v>101278371059036</v>
      </c>
      <c r="E829">
        <v>16353527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101278371181566</v>
      </c>
      <c r="D830">
        <v>101278386765253</v>
      </c>
      <c r="E830">
        <v>15583687</v>
      </c>
      <c r="F830">
        <v>0</v>
      </c>
    </row>
    <row r="831" spans="1:6" hidden="1" x14ac:dyDescent="0.3">
      <c r="A831" s="1" t="s">
        <v>6</v>
      </c>
      <c r="B831" t="b">
        <v>0</v>
      </c>
      <c r="C831">
        <v>101278389209995</v>
      </c>
      <c r="D831">
        <v>101278403926580</v>
      </c>
      <c r="E831">
        <v>14716585</v>
      </c>
      <c r="F831">
        <v>0</v>
      </c>
    </row>
    <row r="832" spans="1:6" hidden="1" x14ac:dyDescent="0.3">
      <c r="A832" s="1" t="s">
        <v>6</v>
      </c>
      <c r="B832" t="b">
        <v>0</v>
      </c>
      <c r="C832">
        <v>101278406696663</v>
      </c>
      <c r="D832">
        <v>101278419046906</v>
      </c>
      <c r="E832">
        <v>12350243</v>
      </c>
      <c r="F832">
        <v>0</v>
      </c>
    </row>
    <row r="833" spans="1:6" hidden="1" x14ac:dyDescent="0.3">
      <c r="A833" s="1" t="s">
        <v>6</v>
      </c>
      <c r="B833" t="b">
        <v>0</v>
      </c>
      <c r="C833">
        <v>101278421705402</v>
      </c>
      <c r="D833">
        <v>101278434687369</v>
      </c>
      <c r="E833">
        <v>12981967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101278434840766</v>
      </c>
      <c r="D834">
        <v>101278449397985</v>
      </c>
      <c r="E834">
        <v>14557219</v>
      </c>
      <c r="F834">
        <v>0</v>
      </c>
    </row>
    <row r="835" spans="1:6" hidden="1" x14ac:dyDescent="0.3">
      <c r="A835" s="1" t="s">
        <v>8</v>
      </c>
      <c r="B835" t="b">
        <v>0</v>
      </c>
      <c r="C835">
        <v>101278451103884</v>
      </c>
      <c r="D835">
        <v>101278466142577</v>
      </c>
      <c r="E835">
        <v>15038693</v>
      </c>
      <c r="F835">
        <v>0</v>
      </c>
    </row>
    <row r="836" spans="1:6" hidden="1" x14ac:dyDescent="0.3">
      <c r="A836" s="1" t="s">
        <v>13</v>
      </c>
      <c r="B836" t="b">
        <v>0</v>
      </c>
      <c r="C836">
        <v>101278466947994</v>
      </c>
      <c r="D836">
        <v>101278479642546</v>
      </c>
      <c r="E836">
        <v>12694552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101278480305394</v>
      </c>
      <c r="D837">
        <v>101278495646033</v>
      </c>
      <c r="E837">
        <v>15340639</v>
      </c>
      <c r="F837">
        <v>0</v>
      </c>
    </row>
    <row r="838" spans="1:6" hidden="1" x14ac:dyDescent="0.3">
      <c r="A838" s="1" t="s">
        <v>13</v>
      </c>
      <c r="B838" t="b">
        <v>0</v>
      </c>
      <c r="C838">
        <v>101278495770109</v>
      </c>
      <c r="D838">
        <v>101278510073109</v>
      </c>
      <c r="E838">
        <v>14303000</v>
      </c>
      <c r="F838">
        <v>0</v>
      </c>
    </row>
    <row r="839" spans="1:6" hidden="1" x14ac:dyDescent="0.3">
      <c r="A839" s="1" t="s">
        <v>15</v>
      </c>
      <c r="B839" t="b">
        <v>0</v>
      </c>
      <c r="C839">
        <v>101278510190208</v>
      </c>
      <c r="D839">
        <v>101278526092261</v>
      </c>
      <c r="E839">
        <v>15902053</v>
      </c>
      <c r="F839">
        <v>0</v>
      </c>
    </row>
    <row r="840" spans="1:6" hidden="1" x14ac:dyDescent="0.3">
      <c r="A840" s="1" t="s">
        <v>15</v>
      </c>
      <c r="B840" t="b">
        <v>0</v>
      </c>
      <c r="C840">
        <v>101278526174400</v>
      </c>
      <c r="D840">
        <v>101278541636891</v>
      </c>
      <c r="E840">
        <v>15462491</v>
      </c>
      <c r="F840">
        <v>0</v>
      </c>
    </row>
    <row r="841" spans="1:6" hidden="1" x14ac:dyDescent="0.3">
      <c r="A841" s="1" t="s">
        <v>9</v>
      </c>
      <c r="B841" t="b">
        <v>0</v>
      </c>
      <c r="C841">
        <v>101278542544474</v>
      </c>
      <c r="D841">
        <v>101278558184917</v>
      </c>
      <c r="E841">
        <v>15640443</v>
      </c>
      <c r="F841">
        <v>0</v>
      </c>
    </row>
    <row r="842" spans="1:6" hidden="1" x14ac:dyDescent="0.3">
      <c r="A842" s="1" t="s">
        <v>6</v>
      </c>
      <c r="B842" t="b">
        <v>0</v>
      </c>
      <c r="C842">
        <v>101278560668828</v>
      </c>
      <c r="D842">
        <v>101278575331488</v>
      </c>
      <c r="E842">
        <v>14662660</v>
      </c>
      <c r="F842">
        <v>0</v>
      </c>
    </row>
    <row r="843" spans="1:6" hidden="1" x14ac:dyDescent="0.3">
      <c r="A843" s="1" t="s">
        <v>8</v>
      </c>
      <c r="B843" t="b">
        <v>0</v>
      </c>
      <c r="C843">
        <v>101278577074581</v>
      </c>
      <c r="D843">
        <v>101278591716594</v>
      </c>
      <c r="E843">
        <v>14642013</v>
      </c>
      <c r="F843">
        <v>0</v>
      </c>
    </row>
    <row r="844" spans="1:6" hidden="1" x14ac:dyDescent="0.3">
      <c r="A844" s="1" t="s">
        <v>6</v>
      </c>
      <c r="B844" t="b">
        <v>0</v>
      </c>
      <c r="C844">
        <v>101278594844727</v>
      </c>
      <c r="D844">
        <v>101278606535005</v>
      </c>
      <c r="E844">
        <v>11690278</v>
      </c>
      <c r="F844">
        <v>0</v>
      </c>
    </row>
    <row r="845" spans="1:6" hidden="1" x14ac:dyDescent="0.3">
      <c r="A845" s="1" t="s">
        <v>8</v>
      </c>
      <c r="B845" t="b">
        <v>0</v>
      </c>
      <c r="C845">
        <v>101278608281549</v>
      </c>
      <c r="D845">
        <v>101278622495332</v>
      </c>
      <c r="E845">
        <v>14213783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01278623280092</v>
      </c>
      <c r="D846">
        <v>101278635544344</v>
      </c>
      <c r="E846">
        <v>12264252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101278635633756</v>
      </c>
      <c r="D847">
        <v>101278651643956</v>
      </c>
      <c r="E847">
        <v>16010200</v>
      </c>
      <c r="F847">
        <v>0</v>
      </c>
    </row>
    <row r="848" spans="1:6" hidden="1" x14ac:dyDescent="0.3">
      <c r="A848" s="1" t="s">
        <v>15</v>
      </c>
      <c r="B848" t="b">
        <v>0</v>
      </c>
      <c r="C848">
        <v>101278651763750</v>
      </c>
      <c r="D848">
        <v>101278666911411</v>
      </c>
      <c r="E848">
        <v>15147661</v>
      </c>
      <c r="F848">
        <v>0</v>
      </c>
    </row>
    <row r="849" spans="1:6" hidden="1" x14ac:dyDescent="0.3">
      <c r="A849" s="1" t="s">
        <v>9</v>
      </c>
      <c r="B849" t="b">
        <v>0</v>
      </c>
      <c r="C849">
        <v>101278667882895</v>
      </c>
      <c r="D849">
        <v>101278683010921</v>
      </c>
      <c r="E849">
        <v>15128026</v>
      </c>
      <c r="F849">
        <v>0</v>
      </c>
    </row>
    <row r="850" spans="1:6" hidden="1" x14ac:dyDescent="0.3">
      <c r="A850" s="1" t="s">
        <v>6</v>
      </c>
      <c r="B850" t="b">
        <v>0</v>
      </c>
      <c r="C850">
        <v>101278685494173</v>
      </c>
      <c r="D850">
        <v>101278700333816</v>
      </c>
      <c r="E850">
        <v>14839643</v>
      </c>
      <c r="F850">
        <v>0</v>
      </c>
    </row>
    <row r="851" spans="1:6" hidden="1" x14ac:dyDescent="0.3">
      <c r="A851" s="1" t="s">
        <v>6</v>
      </c>
      <c r="B851" t="b">
        <v>0</v>
      </c>
      <c r="C851">
        <v>101278702848364</v>
      </c>
      <c r="D851">
        <v>101278716086604</v>
      </c>
      <c r="E851">
        <v>13238240</v>
      </c>
      <c r="F851">
        <v>0</v>
      </c>
    </row>
    <row r="852" spans="1:6" hidden="1" x14ac:dyDescent="0.3">
      <c r="A852" s="1" t="s">
        <v>13</v>
      </c>
      <c r="B852" t="b">
        <v>0</v>
      </c>
      <c r="C852">
        <v>101278716242872</v>
      </c>
      <c r="D852">
        <v>101278729818032</v>
      </c>
      <c r="E852">
        <v>13575160</v>
      </c>
      <c r="F852">
        <v>0</v>
      </c>
    </row>
    <row r="853" spans="1:6" hidden="1" x14ac:dyDescent="0.3">
      <c r="A853" s="1" t="s">
        <v>8</v>
      </c>
      <c r="B853" t="b">
        <v>0</v>
      </c>
      <c r="C853">
        <v>101278731534361</v>
      </c>
      <c r="D853">
        <v>101278746943505</v>
      </c>
      <c r="E853">
        <v>15409144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101278747764004</v>
      </c>
      <c r="D854">
        <v>101278760639379</v>
      </c>
      <c r="E854">
        <v>12875375</v>
      </c>
      <c r="F854">
        <v>0</v>
      </c>
    </row>
    <row r="855" spans="1:6" hidden="1" x14ac:dyDescent="0.3">
      <c r="A855" s="1" t="s">
        <v>10</v>
      </c>
      <c r="B855" t="b">
        <v>0</v>
      </c>
      <c r="C855">
        <v>101278761274930</v>
      </c>
      <c r="D855">
        <v>101278776841288</v>
      </c>
      <c r="E855">
        <v>15566358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101278777512897</v>
      </c>
      <c r="D856">
        <v>101278792311119</v>
      </c>
      <c r="E856">
        <v>14798222</v>
      </c>
      <c r="F856">
        <v>0</v>
      </c>
    </row>
    <row r="857" spans="1:6" hidden="1" x14ac:dyDescent="0.3">
      <c r="A857" s="1" t="s">
        <v>10</v>
      </c>
      <c r="B857" t="b">
        <v>0</v>
      </c>
      <c r="C857">
        <v>101278792972793</v>
      </c>
      <c r="D857">
        <v>101278807818974</v>
      </c>
      <c r="E857">
        <v>14846181</v>
      </c>
      <c r="F857">
        <v>0</v>
      </c>
    </row>
    <row r="858" spans="1:6" hidden="1" x14ac:dyDescent="0.3">
      <c r="A858" s="1" t="s">
        <v>7</v>
      </c>
      <c r="B858" t="b">
        <v>0</v>
      </c>
      <c r="C858">
        <v>101278807942234</v>
      </c>
      <c r="D858">
        <v>101278823464567</v>
      </c>
      <c r="E858">
        <v>15522333</v>
      </c>
      <c r="F858">
        <v>0</v>
      </c>
    </row>
    <row r="859" spans="1:6" hidden="1" x14ac:dyDescent="0.3">
      <c r="A859" s="1" t="s">
        <v>8</v>
      </c>
      <c r="B859" t="b">
        <v>0</v>
      </c>
      <c r="C859">
        <v>101278825266405</v>
      </c>
      <c r="D859">
        <v>101278841140505</v>
      </c>
      <c r="E859">
        <v>15874100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01278841931358</v>
      </c>
      <c r="D860">
        <v>101278854694423</v>
      </c>
      <c r="E860">
        <v>12763065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101278855447934</v>
      </c>
      <c r="D861">
        <v>101278870296257</v>
      </c>
      <c r="E861">
        <v>14848323</v>
      </c>
      <c r="F861">
        <v>0</v>
      </c>
    </row>
    <row r="862" spans="1:6" hidden="1" x14ac:dyDescent="0.3">
      <c r="A862" s="1" t="s">
        <v>7</v>
      </c>
      <c r="B862" t="b">
        <v>0</v>
      </c>
      <c r="C862">
        <v>101278870418151</v>
      </c>
      <c r="D862">
        <v>101278886279530</v>
      </c>
      <c r="E862">
        <v>15861379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101278886939216</v>
      </c>
      <c r="D863">
        <v>101278901064437</v>
      </c>
      <c r="E863">
        <v>14125221</v>
      </c>
      <c r="F863">
        <v>0</v>
      </c>
    </row>
    <row r="864" spans="1:6" hidden="1" x14ac:dyDescent="0.3">
      <c r="A864" s="1" t="s">
        <v>9</v>
      </c>
      <c r="B864" t="b">
        <v>0</v>
      </c>
      <c r="C864">
        <v>101278902009038</v>
      </c>
      <c r="D864">
        <v>101278917536050</v>
      </c>
      <c r="E864">
        <v>15527012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101278918206797</v>
      </c>
      <c r="D865">
        <v>101278932919763</v>
      </c>
      <c r="E865">
        <v>14712966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101278933038075</v>
      </c>
      <c r="D866">
        <v>101278948127517</v>
      </c>
      <c r="E866">
        <v>15089442</v>
      </c>
      <c r="F866">
        <v>0</v>
      </c>
    </row>
    <row r="867" spans="1:6" hidden="1" x14ac:dyDescent="0.3">
      <c r="A867" s="1" t="s">
        <v>13</v>
      </c>
      <c r="B867" t="b">
        <v>0</v>
      </c>
      <c r="C867">
        <v>101278948213482</v>
      </c>
      <c r="D867">
        <v>101278964110085</v>
      </c>
      <c r="E867">
        <v>15896603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101278964232155</v>
      </c>
      <c r="D868">
        <v>101278979716498</v>
      </c>
      <c r="E868">
        <v>15484343</v>
      </c>
      <c r="F868">
        <v>0</v>
      </c>
    </row>
    <row r="869" spans="1:6" hidden="1" x14ac:dyDescent="0.3">
      <c r="A869" s="1" t="s">
        <v>6</v>
      </c>
      <c r="B869" t="b">
        <v>0</v>
      </c>
      <c r="C869">
        <v>101278982196141</v>
      </c>
      <c r="D869">
        <v>101278997361137</v>
      </c>
      <c r="E869">
        <v>15164996</v>
      </c>
      <c r="F869">
        <v>0</v>
      </c>
    </row>
    <row r="870" spans="1:6" hidden="1" x14ac:dyDescent="0.3">
      <c r="A870" s="1" t="s">
        <v>7</v>
      </c>
      <c r="B870" t="b">
        <v>0</v>
      </c>
      <c r="C870">
        <v>101278997514947</v>
      </c>
      <c r="D870">
        <v>101279010992394</v>
      </c>
      <c r="E870">
        <v>13477447</v>
      </c>
      <c r="F870">
        <v>0</v>
      </c>
    </row>
    <row r="871" spans="1:6" hidden="1" x14ac:dyDescent="0.3">
      <c r="A871" s="1" t="s">
        <v>7</v>
      </c>
      <c r="B871" t="b">
        <v>0</v>
      </c>
      <c r="C871">
        <v>101279011112797</v>
      </c>
      <c r="D871">
        <v>101279026567153</v>
      </c>
      <c r="E871">
        <v>15454356</v>
      </c>
      <c r="F871">
        <v>0</v>
      </c>
    </row>
    <row r="872" spans="1:6" hidden="1" x14ac:dyDescent="0.3">
      <c r="A872" s="1" t="s">
        <v>7</v>
      </c>
      <c r="B872" t="b">
        <v>0</v>
      </c>
      <c r="C872">
        <v>101279026688497</v>
      </c>
      <c r="D872">
        <v>101279042332175</v>
      </c>
      <c r="E872">
        <v>15643678</v>
      </c>
      <c r="F872">
        <v>0</v>
      </c>
    </row>
    <row r="873" spans="1:6" hidden="1" x14ac:dyDescent="0.3">
      <c r="A873" s="1" t="s">
        <v>7</v>
      </c>
      <c r="B873" t="b">
        <v>0</v>
      </c>
      <c r="C873">
        <v>101279042454655</v>
      </c>
      <c r="D873">
        <v>101279057990423</v>
      </c>
      <c r="E873">
        <v>15535768</v>
      </c>
      <c r="F873">
        <v>0</v>
      </c>
    </row>
    <row r="874" spans="1:6" hidden="1" x14ac:dyDescent="0.3">
      <c r="A874" s="1" t="s">
        <v>6</v>
      </c>
      <c r="B874" t="b">
        <v>0</v>
      </c>
      <c r="C874">
        <v>101279060465437</v>
      </c>
      <c r="D874">
        <v>101279075432224</v>
      </c>
      <c r="E874">
        <v>14966787</v>
      </c>
      <c r="F874">
        <v>0</v>
      </c>
    </row>
    <row r="875" spans="1:6" hidden="1" x14ac:dyDescent="0.3">
      <c r="A875" s="1" t="s">
        <v>7</v>
      </c>
      <c r="B875" t="b">
        <v>0</v>
      </c>
      <c r="C875">
        <v>101279075586861</v>
      </c>
      <c r="D875">
        <v>101279089267161</v>
      </c>
      <c r="E875">
        <v>13680300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101279089952504</v>
      </c>
      <c r="D876">
        <v>101279104981099</v>
      </c>
      <c r="E876">
        <v>15028595</v>
      </c>
      <c r="F876">
        <v>0</v>
      </c>
    </row>
    <row r="877" spans="1:6" hidden="1" x14ac:dyDescent="0.3">
      <c r="A877" s="1" t="s">
        <v>14</v>
      </c>
      <c r="B877" t="b">
        <v>0</v>
      </c>
      <c r="C877">
        <v>101279105663687</v>
      </c>
      <c r="D877">
        <v>101279120486993</v>
      </c>
      <c r="E877">
        <v>14823306</v>
      </c>
      <c r="F877">
        <v>0</v>
      </c>
    </row>
    <row r="878" spans="1:6" hidden="1" x14ac:dyDescent="0.3">
      <c r="A878" s="1" t="s">
        <v>13</v>
      </c>
      <c r="B878" t="b">
        <v>0</v>
      </c>
      <c r="C878">
        <v>101279120609090</v>
      </c>
      <c r="D878">
        <v>101279136027717</v>
      </c>
      <c r="E878">
        <v>15418627</v>
      </c>
      <c r="F878">
        <v>0</v>
      </c>
    </row>
    <row r="879" spans="1:6" hidden="1" x14ac:dyDescent="0.3">
      <c r="A879" s="1" t="s">
        <v>15</v>
      </c>
      <c r="B879" t="b">
        <v>0</v>
      </c>
      <c r="C879">
        <v>101279136148773</v>
      </c>
      <c r="D879">
        <v>101279151296437</v>
      </c>
      <c r="E879">
        <v>15147664</v>
      </c>
      <c r="F879">
        <v>0</v>
      </c>
    </row>
    <row r="880" spans="1:6" hidden="1" x14ac:dyDescent="0.3">
      <c r="A880" s="1" t="s">
        <v>8</v>
      </c>
      <c r="B880" t="b">
        <v>0</v>
      </c>
      <c r="C880">
        <v>101279152987330</v>
      </c>
      <c r="D880">
        <v>101279169760773</v>
      </c>
      <c r="E880">
        <v>16773443</v>
      </c>
      <c r="F880">
        <v>0</v>
      </c>
    </row>
    <row r="881" spans="1:6" hidden="1" x14ac:dyDescent="0.3">
      <c r="A881" s="1" t="s">
        <v>7</v>
      </c>
      <c r="B881" t="b">
        <v>0</v>
      </c>
      <c r="C881">
        <v>101279170567025</v>
      </c>
      <c r="D881">
        <v>101279180175503</v>
      </c>
      <c r="E881">
        <v>9608478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101279180302095</v>
      </c>
      <c r="D882">
        <v>101279198510124</v>
      </c>
      <c r="E882">
        <v>18208029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101279198633435</v>
      </c>
      <c r="D883">
        <v>101279215239077</v>
      </c>
      <c r="E883">
        <v>16605642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101279215901480</v>
      </c>
      <c r="D884">
        <v>101279229695793</v>
      </c>
      <c r="E884">
        <v>13794313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101279229819388</v>
      </c>
      <c r="D885">
        <v>101279245578735</v>
      </c>
      <c r="E885">
        <v>15759347</v>
      </c>
      <c r="F885">
        <v>0</v>
      </c>
    </row>
    <row r="886" spans="1:6" hidden="1" x14ac:dyDescent="0.3">
      <c r="A886" s="1" t="s">
        <v>14</v>
      </c>
      <c r="B886" t="b">
        <v>0</v>
      </c>
      <c r="C886">
        <v>101279246278020</v>
      </c>
      <c r="D886">
        <v>101279261149835</v>
      </c>
      <c r="E886">
        <v>14871815</v>
      </c>
      <c r="F886">
        <v>0</v>
      </c>
    </row>
    <row r="887" spans="1:6" hidden="1" x14ac:dyDescent="0.3">
      <c r="A887" s="1" t="s">
        <v>6</v>
      </c>
      <c r="B887" t="b">
        <v>0</v>
      </c>
      <c r="C887">
        <v>101279263593048</v>
      </c>
      <c r="D887">
        <v>101279278542576</v>
      </c>
      <c r="E887">
        <v>14949528</v>
      </c>
      <c r="F887">
        <v>0</v>
      </c>
    </row>
    <row r="888" spans="1:6" hidden="1" x14ac:dyDescent="0.3">
      <c r="A888" s="1" t="s">
        <v>6</v>
      </c>
      <c r="B888" t="b">
        <v>0</v>
      </c>
      <c r="C888">
        <v>101279281052510</v>
      </c>
      <c r="D888">
        <v>101279294345598</v>
      </c>
      <c r="E888">
        <v>13293088</v>
      </c>
      <c r="F888">
        <v>0</v>
      </c>
    </row>
    <row r="889" spans="1:6" hidden="1" x14ac:dyDescent="0.3">
      <c r="A889" s="1" t="s">
        <v>6</v>
      </c>
      <c r="B889" t="b">
        <v>0</v>
      </c>
      <c r="C889">
        <v>101279296845223</v>
      </c>
      <c r="D889">
        <v>101279309866099</v>
      </c>
      <c r="E889">
        <v>13020876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101279310578494</v>
      </c>
      <c r="D890">
        <v>101279323672730</v>
      </c>
      <c r="E890">
        <v>13094236</v>
      </c>
      <c r="F890">
        <v>0</v>
      </c>
    </row>
    <row r="891" spans="1:6" hidden="1" x14ac:dyDescent="0.3">
      <c r="A891" s="1" t="s">
        <v>8</v>
      </c>
      <c r="B891" t="b">
        <v>0</v>
      </c>
      <c r="C891">
        <v>101279325387188</v>
      </c>
      <c r="D891">
        <v>101279341282355</v>
      </c>
      <c r="E891">
        <v>15895167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01279343696721</v>
      </c>
      <c r="D892">
        <v>101279357016553</v>
      </c>
      <c r="E892">
        <v>13319832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101279357827541</v>
      </c>
      <c r="D893">
        <v>101279371292793</v>
      </c>
      <c r="E893">
        <v>13465252</v>
      </c>
      <c r="F893">
        <v>0</v>
      </c>
    </row>
    <row r="894" spans="1:6" hidden="1" x14ac:dyDescent="0.3">
      <c r="A894" s="1" t="s">
        <v>14</v>
      </c>
      <c r="B894" t="b">
        <v>0</v>
      </c>
      <c r="C894">
        <v>101279371980336</v>
      </c>
      <c r="D894">
        <v>101279386210477</v>
      </c>
      <c r="E894">
        <v>14230141</v>
      </c>
      <c r="F894">
        <v>0</v>
      </c>
    </row>
    <row r="895" spans="1:6" hidden="1" x14ac:dyDescent="0.3">
      <c r="A895" s="1" t="s">
        <v>8</v>
      </c>
      <c r="B895" t="b">
        <v>0</v>
      </c>
      <c r="C895">
        <v>101279387953976</v>
      </c>
      <c r="D895">
        <v>101279404456244</v>
      </c>
      <c r="E895">
        <v>16502268</v>
      </c>
      <c r="F895">
        <v>0</v>
      </c>
    </row>
    <row r="896" spans="1:6" hidden="1" x14ac:dyDescent="0.3">
      <c r="A896" s="1" t="s">
        <v>6</v>
      </c>
      <c r="B896" t="b">
        <v>0</v>
      </c>
      <c r="C896">
        <v>101279407593256</v>
      </c>
      <c r="D896">
        <v>101279420323364</v>
      </c>
      <c r="E896">
        <v>12730108</v>
      </c>
      <c r="F896">
        <v>0</v>
      </c>
    </row>
    <row r="897" spans="1:6" hidden="1" x14ac:dyDescent="0.3">
      <c r="A897" s="1" t="s">
        <v>9</v>
      </c>
      <c r="B897" t="b">
        <v>0</v>
      </c>
      <c r="C897">
        <v>101279421435678</v>
      </c>
      <c r="D897">
        <v>101279431154408</v>
      </c>
      <c r="E897">
        <v>9718730</v>
      </c>
      <c r="F897">
        <v>0</v>
      </c>
    </row>
    <row r="898" spans="1:6" hidden="1" x14ac:dyDescent="0.3">
      <c r="A898" s="1" t="s">
        <v>9</v>
      </c>
      <c r="B898" t="b">
        <v>0</v>
      </c>
      <c r="C898">
        <v>101279432193213</v>
      </c>
      <c r="D898">
        <v>101279448468041</v>
      </c>
      <c r="E898">
        <v>16274828</v>
      </c>
      <c r="F898">
        <v>0</v>
      </c>
    </row>
    <row r="899" spans="1:6" hidden="1" x14ac:dyDescent="0.3">
      <c r="A899" s="1" t="s">
        <v>9</v>
      </c>
      <c r="B899" t="b">
        <v>0</v>
      </c>
      <c r="C899">
        <v>101279449423255</v>
      </c>
      <c r="D899">
        <v>101279463917055</v>
      </c>
      <c r="E899">
        <v>14493800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101279464035102</v>
      </c>
      <c r="D900">
        <v>101279478305792</v>
      </c>
      <c r="E900">
        <v>14270690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101279478390346</v>
      </c>
      <c r="D901">
        <v>101279495440431</v>
      </c>
      <c r="E901">
        <v>17050085</v>
      </c>
      <c r="F901">
        <v>0</v>
      </c>
    </row>
    <row r="902" spans="1:6" hidden="1" x14ac:dyDescent="0.3">
      <c r="A902" s="1" t="s">
        <v>14</v>
      </c>
      <c r="B902" t="b">
        <v>0</v>
      </c>
      <c r="C902">
        <v>101279496124210</v>
      </c>
      <c r="D902">
        <v>101279511127394</v>
      </c>
      <c r="E902">
        <v>15003184</v>
      </c>
      <c r="F902">
        <v>0</v>
      </c>
    </row>
    <row r="903" spans="1:6" hidden="1" x14ac:dyDescent="0.3">
      <c r="A903" s="1" t="s">
        <v>10</v>
      </c>
      <c r="B903" t="b">
        <v>0</v>
      </c>
      <c r="C903">
        <v>101279511795861</v>
      </c>
      <c r="D903">
        <v>101279526661677</v>
      </c>
      <c r="E903">
        <v>14865816</v>
      </c>
      <c r="F903">
        <v>0</v>
      </c>
    </row>
    <row r="904" spans="1:6" hidden="1" x14ac:dyDescent="0.3">
      <c r="A904" s="1" t="s">
        <v>7</v>
      </c>
      <c r="B904" t="b">
        <v>0</v>
      </c>
      <c r="C904">
        <v>101279526784289</v>
      </c>
      <c r="D904">
        <v>101279542439632</v>
      </c>
      <c r="E904">
        <v>15655343</v>
      </c>
      <c r="F904">
        <v>0</v>
      </c>
    </row>
    <row r="905" spans="1:6" hidden="1" x14ac:dyDescent="0.3">
      <c r="A905" s="1" t="s">
        <v>13</v>
      </c>
      <c r="B905" t="b">
        <v>0</v>
      </c>
      <c r="C905">
        <v>101279542572636</v>
      </c>
      <c r="D905">
        <v>101279557940490</v>
      </c>
      <c r="E905">
        <v>15367854</v>
      </c>
      <c r="F905">
        <v>0</v>
      </c>
    </row>
    <row r="906" spans="1:6" hidden="1" x14ac:dyDescent="0.3">
      <c r="A906" s="1" t="s">
        <v>13</v>
      </c>
      <c r="B906" t="b">
        <v>0</v>
      </c>
      <c r="C906">
        <v>101279558064465</v>
      </c>
      <c r="D906">
        <v>101279573610038</v>
      </c>
      <c r="E906">
        <v>15545573</v>
      </c>
      <c r="F906">
        <v>0</v>
      </c>
    </row>
    <row r="907" spans="1:6" hidden="1" x14ac:dyDescent="0.3">
      <c r="A907" s="1" t="s">
        <v>9</v>
      </c>
      <c r="B907" t="b">
        <v>0</v>
      </c>
      <c r="C907">
        <v>101279574552857</v>
      </c>
      <c r="D907">
        <v>101279589463182</v>
      </c>
      <c r="E907">
        <v>14910325</v>
      </c>
      <c r="F907">
        <v>0</v>
      </c>
    </row>
    <row r="908" spans="1:6" hidden="1" x14ac:dyDescent="0.3">
      <c r="A908" s="1" t="s">
        <v>7</v>
      </c>
      <c r="B908" t="b">
        <v>0</v>
      </c>
      <c r="C908">
        <v>101279589585643</v>
      </c>
      <c r="D908">
        <v>101279604863215</v>
      </c>
      <c r="E908">
        <v>15277572</v>
      </c>
      <c r="F908">
        <v>0</v>
      </c>
    </row>
    <row r="909" spans="1:6" hidden="1" x14ac:dyDescent="0.3">
      <c r="A909" s="1" t="s">
        <v>11</v>
      </c>
      <c r="B909" t="b">
        <v>0</v>
      </c>
      <c r="C909">
        <v>101279604983123</v>
      </c>
      <c r="D909">
        <v>101279620362061</v>
      </c>
      <c r="E909">
        <v>15378938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101279621052325</v>
      </c>
      <c r="D910">
        <v>101279635957210</v>
      </c>
      <c r="E910">
        <v>14904885</v>
      </c>
      <c r="F910">
        <v>0</v>
      </c>
    </row>
    <row r="911" spans="1:6" hidden="1" x14ac:dyDescent="0.3">
      <c r="A911" s="1" t="s">
        <v>7</v>
      </c>
      <c r="B911" t="b">
        <v>0</v>
      </c>
      <c r="C911">
        <v>101279636080028</v>
      </c>
      <c r="D911">
        <v>101279651910118</v>
      </c>
      <c r="E911">
        <v>15830090</v>
      </c>
      <c r="F911">
        <v>0</v>
      </c>
    </row>
    <row r="912" spans="1:6" hidden="1" x14ac:dyDescent="0.3">
      <c r="A912" s="1" t="s">
        <v>6</v>
      </c>
      <c r="B912" t="b">
        <v>0</v>
      </c>
      <c r="C912">
        <v>101279654390267</v>
      </c>
      <c r="D912">
        <v>101279669121021</v>
      </c>
      <c r="E912">
        <v>14730754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101279669276281</v>
      </c>
      <c r="D913">
        <v>101279682945212</v>
      </c>
      <c r="E913">
        <v>13668931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101279683067270</v>
      </c>
      <c r="D914">
        <v>101279698492674</v>
      </c>
      <c r="E914">
        <v>15425404</v>
      </c>
      <c r="F914">
        <v>0</v>
      </c>
    </row>
    <row r="915" spans="1:6" hidden="1" x14ac:dyDescent="0.3">
      <c r="A915" s="1" t="s">
        <v>9</v>
      </c>
      <c r="B915" t="b">
        <v>0</v>
      </c>
      <c r="C915">
        <v>101279699441124</v>
      </c>
      <c r="D915">
        <v>101279714880929</v>
      </c>
      <c r="E915">
        <v>15439805</v>
      </c>
      <c r="F915">
        <v>0</v>
      </c>
    </row>
    <row r="916" spans="1:6" hidden="1" x14ac:dyDescent="0.3">
      <c r="A916" s="1" t="s">
        <v>6</v>
      </c>
      <c r="B916" t="b">
        <v>0</v>
      </c>
      <c r="C916">
        <v>101279717356121</v>
      </c>
      <c r="D916">
        <v>101279731721745</v>
      </c>
      <c r="E916">
        <v>14365624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01279731876478</v>
      </c>
      <c r="D917">
        <v>101279745033573</v>
      </c>
      <c r="E917">
        <v>13157095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101279745156465</v>
      </c>
      <c r="D918">
        <v>101279761241285</v>
      </c>
      <c r="E918">
        <v>16084820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101279761361860</v>
      </c>
      <c r="D919">
        <v>101279776120661</v>
      </c>
      <c r="E919">
        <v>14758801</v>
      </c>
      <c r="F919">
        <v>0</v>
      </c>
    </row>
    <row r="920" spans="1:6" hidden="1" x14ac:dyDescent="0.3">
      <c r="A920" s="1" t="s">
        <v>11</v>
      </c>
      <c r="B920" t="b">
        <v>0</v>
      </c>
      <c r="C920">
        <v>101279776206655</v>
      </c>
      <c r="D920">
        <v>101279792212283</v>
      </c>
      <c r="E920">
        <v>16005628</v>
      </c>
      <c r="F920">
        <v>0</v>
      </c>
    </row>
    <row r="921" spans="1:6" hidden="1" x14ac:dyDescent="0.3">
      <c r="A921" s="1" t="s">
        <v>6</v>
      </c>
      <c r="B921" t="b">
        <v>0</v>
      </c>
      <c r="C921">
        <v>101279794695332</v>
      </c>
      <c r="D921">
        <v>101279809946033</v>
      </c>
      <c r="E921">
        <v>15250701</v>
      </c>
      <c r="F921">
        <v>0</v>
      </c>
    </row>
    <row r="922" spans="1:6" hidden="1" x14ac:dyDescent="0.3">
      <c r="A922" s="1" t="s">
        <v>9</v>
      </c>
      <c r="B922" t="b">
        <v>0</v>
      </c>
      <c r="C922">
        <v>101279811031255</v>
      </c>
      <c r="D922">
        <v>101279823853008</v>
      </c>
      <c r="E922">
        <v>12821753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101279823983093</v>
      </c>
      <c r="D923">
        <v>101279840080611</v>
      </c>
      <c r="E923">
        <v>16097518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101279840243461</v>
      </c>
      <c r="D924">
        <v>101279855016300</v>
      </c>
      <c r="E924">
        <v>14772839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01279855160443</v>
      </c>
      <c r="D925">
        <v>101279870430961</v>
      </c>
      <c r="E925">
        <v>15270518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101279870611012</v>
      </c>
      <c r="D926">
        <v>101279885573872</v>
      </c>
      <c r="E926">
        <v>14962860</v>
      </c>
      <c r="F926">
        <v>0</v>
      </c>
    </row>
    <row r="927" spans="1:6" hidden="1" x14ac:dyDescent="0.3">
      <c r="A927" s="1" t="s">
        <v>14</v>
      </c>
      <c r="B927" t="b">
        <v>0</v>
      </c>
      <c r="C927">
        <v>101279886353398</v>
      </c>
      <c r="D927">
        <v>101279901995373</v>
      </c>
      <c r="E927">
        <v>15641975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101279902132493</v>
      </c>
      <c r="D928">
        <v>101279917603312</v>
      </c>
      <c r="E928">
        <v>15470819</v>
      </c>
      <c r="F928">
        <v>0</v>
      </c>
    </row>
    <row r="929" spans="1:6" hidden="1" x14ac:dyDescent="0.3">
      <c r="A929" s="1" t="s">
        <v>9</v>
      </c>
      <c r="B929" t="b">
        <v>0</v>
      </c>
      <c r="C929">
        <v>101279918582257</v>
      </c>
      <c r="D929">
        <v>101279933371125</v>
      </c>
      <c r="E929">
        <v>14788868</v>
      </c>
      <c r="F929">
        <v>0</v>
      </c>
    </row>
    <row r="930" spans="1:6" hidden="1" x14ac:dyDescent="0.3">
      <c r="A930" s="1" t="s">
        <v>8</v>
      </c>
      <c r="B930" t="b">
        <v>0</v>
      </c>
      <c r="C930">
        <v>101279935206132</v>
      </c>
      <c r="D930">
        <v>101279950922410</v>
      </c>
      <c r="E930">
        <v>15716278</v>
      </c>
      <c r="F930">
        <v>0</v>
      </c>
    </row>
    <row r="931" spans="1:6" hidden="1" x14ac:dyDescent="0.3">
      <c r="A931" s="1" t="s">
        <v>14</v>
      </c>
      <c r="B931" t="b">
        <v>0</v>
      </c>
      <c r="C931">
        <v>101279952523063</v>
      </c>
      <c r="D931">
        <v>101279964093568</v>
      </c>
      <c r="E931">
        <v>11570505</v>
      </c>
      <c r="F931">
        <v>0</v>
      </c>
    </row>
    <row r="932" spans="1:6" hidden="1" x14ac:dyDescent="0.3">
      <c r="A932" s="1" t="s">
        <v>9</v>
      </c>
      <c r="B932" t="b">
        <v>0</v>
      </c>
      <c r="C932">
        <v>101279965201760</v>
      </c>
      <c r="D932">
        <v>101279979227677</v>
      </c>
      <c r="E932">
        <v>14025917</v>
      </c>
      <c r="F932">
        <v>0</v>
      </c>
    </row>
    <row r="933" spans="1:6" hidden="1" x14ac:dyDescent="0.3">
      <c r="A933" s="1" t="s">
        <v>6</v>
      </c>
      <c r="B933" t="b">
        <v>0</v>
      </c>
      <c r="C933">
        <v>101279982137096</v>
      </c>
      <c r="D933">
        <v>101279996990521</v>
      </c>
      <c r="E933">
        <v>14853425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101279997717195</v>
      </c>
      <c r="D934">
        <v>101280011118192</v>
      </c>
      <c r="E934">
        <v>13400997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101280011240419</v>
      </c>
      <c r="D935">
        <v>101280027668777</v>
      </c>
      <c r="E935">
        <v>16428358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01280027844403</v>
      </c>
      <c r="D936">
        <v>101280041853124</v>
      </c>
      <c r="E936">
        <v>14008721</v>
      </c>
      <c r="F936">
        <v>0</v>
      </c>
    </row>
    <row r="937" spans="1:6" hidden="1" x14ac:dyDescent="0.3">
      <c r="A937" s="1" t="s">
        <v>7</v>
      </c>
      <c r="B937" t="b">
        <v>0</v>
      </c>
      <c r="C937">
        <v>101280042003455</v>
      </c>
      <c r="D937">
        <v>101280057735061</v>
      </c>
      <c r="E937">
        <v>15731606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101280057860162</v>
      </c>
      <c r="D938">
        <v>101280074523363</v>
      </c>
      <c r="E938">
        <v>16663201</v>
      </c>
      <c r="F938">
        <v>0</v>
      </c>
    </row>
    <row r="939" spans="1:6" hidden="1" x14ac:dyDescent="0.3">
      <c r="A939" s="1" t="s">
        <v>9</v>
      </c>
      <c r="B939" t="b">
        <v>0</v>
      </c>
      <c r="C939">
        <v>101280075626239</v>
      </c>
      <c r="D939">
        <v>101280089784985</v>
      </c>
      <c r="E939">
        <v>14158746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101280089942113</v>
      </c>
      <c r="D940">
        <v>101280104503057</v>
      </c>
      <c r="E940">
        <v>14560944</v>
      </c>
      <c r="F940">
        <v>0</v>
      </c>
    </row>
    <row r="941" spans="1:6" hidden="1" x14ac:dyDescent="0.3">
      <c r="A941" s="1" t="s">
        <v>10</v>
      </c>
      <c r="B941" t="b">
        <v>0</v>
      </c>
      <c r="C941">
        <v>101280105223777</v>
      </c>
      <c r="D941">
        <v>101280120634630</v>
      </c>
      <c r="E941">
        <v>15410853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101280120842938</v>
      </c>
      <c r="D942">
        <v>101280137459101</v>
      </c>
      <c r="E942">
        <v>16616163</v>
      </c>
      <c r="F942">
        <v>0</v>
      </c>
    </row>
    <row r="943" spans="1:6" hidden="1" x14ac:dyDescent="0.3">
      <c r="A943" s="1" t="s">
        <v>9</v>
      </c>
      <c r="B943" t="b">
        <v>0</v>
      </c>
      <c r="C943">
        <v>101280138721445</v>
      </c>
      <c r="D943">
        <v>101280152193274</v>
      </c>
      <c r="E943">
        <v>13471829</v>
      </c>
      <c r="F943">
        <v>0</v>
      </c>
    </row>
    <row r="944" spans="1:6" hidden="1" x14ac:dyDescent="0.3">
      <c r="A944" s="1" t="s">
        <v>11</v>
      </c>
      <c r="B944" t="b">
        <v>0</v>
      </c>
      <c r="C944">
        <v>101280152322040</v>
      </c>
      <c r="D944">
        <v>101280166072754</v>
      </c>
      <c r="E944">
        <v>13750714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101280166195874</v>
      </c>
      <c r="D945">
        <v>101280179143835</v>
      </c>
      <c r="E945">
        <v>12947961</v>
      </c>
      <c r="F945">
        <v>0</v>
      </c>
    </row>
    <row r="946" spans="1:6" hidden="1" x14ac:dyDescent="0.3">
      <c r="A946" s="1" t="s">
        <v>9</v>
      </c>
      <c r="B946" t="b">
        <v>0</v>
      </c>
      <c r="C946">
        <v>101280180240374</v>
      </c>
      <c r="D946">
        <v>101280197932480</v>
      </c>
      <c r="E946">
        <v>17692106</v>
      </c>
      <c r="F946">
        <v>0</v>
      </c>
    </row>
    <row r="947" spans="1:6" hidden="1" x14ac:dyDescent="0.3">
      <c r="A947" s="1" t="s">
        <v>9</v>
      </c>
      <c r="B947" t="b">
        <v>0</v>
      </c>
      <c r="C947">
        <v>101280198985973</v>
      </c>
      <c r="D947">
        <v>101280213323227</v>
      </c>
      <c r="E947">
        <v>14337254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101280214449004</v>
      </c>
      <c r="D948">
        <v>101280228991122</v>
      </c>
      <c r="E948">
        <v>14542118</v>
      </c>
      <c r="F948">
        <v>0</v>
      </c>
    </row>
    <row r="949" spans="1:6" hidden="1" x14ac:dyDescent="0.3">
      <c r="A949" s="1" t="s">
        <v>8</v>
      </c>
      <c r="B949" t="b">
        <v>0</v>
      </c>
      <c r="C949">
        <v>101280231372499</v>
      </c>
      <c r="D949">
        <v>101280247430706</v>
      </c>
      <c r="E949">
        <v>16058207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101280246543327</v>
      </c>
      <c r="D950">
        <v>101280260225806</v>
      </c>
      <c r="E950">
        <v>13682479</v>
      </c>
      <c r="F950">
        <v>0</v>
      </c>
    </row>
    <row r="951" spans="1:6" hidden="1" x14ac:dyDescent="0.3">
      <c r="A951" s="1" t="s">
        <v>15</v>
      </c>
      <c r="B951" t="b">
        <v>0</v>
      </c>
      <c r="C951">
        <v>101280260373933</v>
      </c>
      <c r="D951">
        <v>101280275557023</v>
      </c>
      <c r="E951">
        <v>15183090</v>
      </c>
      <c r="F951">
        <v>0</v>
      </c>
    </row>
    <row r="952" spans="1:6" hidden="1" x14ac:dyDescent="0.3">
      <c r="A952" s="1" t="s">
        <v>8</v>
      </c>
      <c r="B952" t="b">
        <v>0</v>
      </c>
      <c r="C952">
        <v>101280277368587</v>
      </c>
      <c r="D952">
        <v>101280294266145</v>
      </c>
      <c r="E952">
        <v>16897558</v>
      </c>
      <c r="F952">
        <v>0</v>
      </c>
    </row>
    <row r="953" spans="1:6" hidden="1" x14ac:dyDescent="0.3">
      <c r="A953" s="1" t="s">
        <v>9</v>
      </c>
      <c r="B953" t="b">
        <v>0</v>
      </c>
      <c r="C953">
        <v>101280296067069</v>
      </c>
      <c r="D953">
        <v>101280307920883</v>
      </c>
      <c r="E953">
        <v>11853814</v>
      </c>
      <c r="F953">
        <v>0</v>
      </c>
    </row>
    <row r="954" spans="1:6" hidden="1" x14ac:dyDescent="0.3">
      <c r="A954" s="1" t="s">
        <v>10</v>
      </c>
      <c r="B954" t="b">
        <v>0</v>
      </c>
      <c r="C954">
        <v>101280308746829</v>
      </c>
      <c r="D954">
        <v>101280323189632</v>
      </c>
      <c r="E954">
        <v>14442803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101280323333857</v>
      </c>
      <c r="D955">
        <v>101280339683296</v>
      </c>
      <c r="E955">
        <v>16349439</v>
      </c>
      <c r="F955">
        <v>0</v>
      </c>
    </row>
    <row r="956" spans="1:6" hidden="1" x14ac:dyDescent="0.3">
      <c r="A956" s="1" t="s">
        <v>14</v>
      </c>
      <c r="B956" t="b">
        <v>0</v>
      </c>
      <c r="C956">
        <v>101280340379526</v>
      </c>
      <c r="D956">
        <v>101280354524670</v>
      </c>
      <c r="E956">
        <v>14145144</v>
      </c>
      <c r="F956">
        <v>0</v>
      </c>
    </row>
    <row r="957" spans="1:6" hidden="1" x14ac:dyDescent="0.3">
      <c r="A957" s="1" t="s">
        <v>12</v>
      </c>
      <c r="B957" t="b">
        <v>0</v>
      </c>
      <c r="C957">
        <v>101280354645546</v>
      </c>
      <c r="D957">
        <v>101280371438356</v>
      </c>
      <c r="E957">
        <v>16792810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01280372175279</v>
      </c>
      <c r="D958">
        <v>101280386042666</v>
      </c>
      <c r="E958">
        <v>13867387</v>
      </c>
      <c r="F958">
        <v>0</v>
      </c>
    </row>
    <row r="959" spans="1:6" hidden="1" x14ac:dyDescent="0.3">
      <c r="A959" s="1" t="s">
        <v>8</v>
      </c>
      <c r="B959" t="b">
        <v>0</v>
      </c>
      <c r="C959">
        <v>101280387933853</v>
      </c>
      <c r="D959">
        <v>101280403974104</v>
      </c>
      <c r="E959">
        <v>16040251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101280404761667</v>
      </c>
      <c r="D960">
        <v>101280418409049</v>
      </c>
      <c r="E960">
        <v>13647382</v>
      </c>
      <c r="F960">
        <v>0</v>
      </c>
    </row>
    <row r="961" spans="1:6" hidden="1" x14ac:dyDescent="0.3">
      <c r="A961" s="1" t="s">
        <v>6</v>
      </c>
      <c r="B961" t="b">
        <v>0</v>
      </c>
      <c r="C961">
        <v>101280421105739</v>
      </c>
      <c r="D961">
        <v>101280434963707</v>
      </c>
      <c r="E961">
        <v>13857968</v>
      </c>
      <c r="F961">
        <v>0</v>
      </c>
    </row>
    <row r="962" spans="1:6" hidden="1" x14ac:dyDescent="0.3">
      <c r="A962" s="1" t="s">
        <v>9</v>
      </c>
      <c r="B962" t="b">
        <v>0</v>
      </c>
      <c r="C962">
        <v>101280436632143</v>
      </c>
      <c r="D962">
        <v>101280449012649</v>
      </c>
      <c r="E962">
        <v>12380506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101280449151985</v>
      </c>
      <c r="D963">
        <v>101280465077089</v>
      </c>
      <c r="E963">
        <v>15925104</v>
      </c>
      <c r="F963">
        <v>0</v>
      </c>
    </row>
    <row r="964" spans="1:6" hidden="1" x14ac:dyDescent="0.3">
      <c r="A964" s="1" t="s">
        <v>15</v>
      </c>
      <c r="B964" t="b">
        <v>0</v>
      </c>
      <c r="C964">
        <v>101280465243381</v>
      </c>
      <c r="D964">
        <v>101280479497933</v>
      </c>
      <c r="E964">
        <v>14254552</v>
      </c>
      <c r="F964">
        <v>0</v>
      </c>
    </row>
    <row r="965" spans="1:6" hidden="1" x14ac:dyDescent="0.3">
      <c r="A965" s="1" t="s">
        <v>12</v>
      </c>
      <c r="B965" t="b">
        <v>0</v>
      </c>
      <c r="C965">
        <v>101280479593058</v>
      </c>
      <c r="D965">
        <v>101280496399003</v>
      </c>
      <c r="E965">
        <v>16805945</v>
      </c>
      <c r="F965">
        <v>0</v>
      </c>
    </row>
    <row r="966" spans="1:6" hidden="1" x14ac:dyDescent="0.3">
      <c r="A966" s="1" t="s">
        <v>6</v>
      </c>
      <c r="B966" t="b">
        <v>0</v>
      </c>
      <c r="C966">
        <v>101280499176813</v>
      </c>
      <c r="D966">
        <v>101280513128651</v>
      </c>
      <c r="E966">
        <v>13951838</v>
      </c>
      <c r="F966">
        <v>0</v>
      </c>
    </row>
    <row r="967" spans="1:6" hidden="1" x14ac:dyDescent="0.3">
      <c r="A967" s="1" t="s">
        <v>15</v>
      </c>
      <c r="B967" t="b">
        <v>0</v>
      </c>
      <c r="C967">
        <v>101280513332244</v>
      </c>
      <c r="D967">
        <v>101280526378832</v>
      </c>
      <c r="E967">
        <v>13046588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01280527065393</v>
      </c>
      <c r="D968">
        <v>101280542551028</v>
      </c>
      <c r="E968">
        <v>15485635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101280542706147</v>
      </c>
      <c r="D969">
        <v>101280558182107</v>
      </c>
      <c r="E969">
        <v>15475960</v>
      </c>
      <c r="F969">
        <v>0</v>
      </c>
    </row>
    <row r="970" spans="1:6" hidden="1" x14ac:dyDescent="0.3">
      <c r="A970" s="1" t="s">
        <v>14</v>
      </c>
      <c r="B970" t="b">
        <v>0</v>
      </c>
      <c r="C970">
        <v>101280559234008</v>
      </c>
      <c r="D970">
        <v>101280573949788</v>
      </c>
      <c r="E970">
        <v>14715780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101280574796445</v>
      </c>
      <c r="D971">
        <v>101280589576709</v>
      </c>
      <c r="E971">
        <v>14780264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101280589697115</v>
      </c>
      <c r="D972">
        <v>101280604985968</v>
      </c>
      <c r="E972">
        <v>15288853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101280605741354</v>
      </c>
      <c r="D973">
        <v>101280620680731</v>
      </c>
      <c r="E973">
        <v>14939377</v>
      </c>
      <c r="F973">
        <v>0</v>
      </c>
    </row>
    <row r="974" spans="1:6" hidden="1" x14ac:dyDescent="0.3">
      <c r="A974" s="1" t="s">
        <v>6</v>
      </c>
      <c r="B974" t="b">
        <v>0</v>
      </c>
      <c r="C974">
        <v>101280631366126</v>
      </c>
      <c r="D974">
        <v>101280653864916</v>
      </c>
      <c r="E974">
        <v>22498790</v>
      </c>
      <c r="F974">
        <v>0</v>
      </c>
    </row>
    <row r="975" spans="1:6" hidden="1" x14ac:dyDescent="0.3">
      <c r="A975" s="1" t="s">
        <v>15</v>
      </c>
      <c r="B975" t="b">
        <v>0</v>
      </c>
      <c r="C975">
        <v>101280654014746</v>
      </c>
      <c r="D975">
        <v>101280667011611</v>
      </c>
      <c r="E975">
        <v>12996865</v>
      </c>
      <c r="F975">
        <v>0</v>
      </c>
    </row>
    <row r="976" spans="1:6" hidden="1" x14ac:dyDescent="0.3">
      <c r="A976" s="1" t="s">
        <v>13</v>
      </c>
      <c r="B976" t="b">
        <v>0</v>
      </c>
      <c r="C976">
        <v>101280667094921</v>
      </c>
      <c r="D976">
        <v>101280683085978</v>
      </c>
      <c r="E976">
        <v>15991057</v>
      </c>
      <c r="F976">
        <v>0</v>
      </c>
    </row>
    <row r="977" spans="1:6" hidden="1" x14ac:dyDescent="0.3">
      <c r="A977" s="1" t="s">
        <v>12</v>
      </c>
      <c r="B977" t="b">
        <v>0</v>
      </c>
      <c r="C977">
        <v>101280683204566</v>
      </c>
      <c r="D977">
        <v>101280699370297</v>
      </c>
      <c r="E977">
        <v>16165731</v>
      </c>
      <c r="F977">
        <v>0</v>
      </c>
    </row>
    <row r="978" spans="1:6" hidden="1" x14ac:dyDescent="0.3">
      <c r="A978" s="1" t="s">
        <v>8</v>
      </c>
      <c r="B978" t="b">
        <v>0</v>
      </c>
      <c r="C978">
        <v>101280701065794</v>
      </c>
      <c r="D978">
        <v>101280717554235</v>
      </c>
      <c r="E978">
        <v>16488441</v>
      </c>
      <c r="F978">
        <v>0</v>
      </c>
    </row>
    <row r="979" spans="1:6" hidden="1" x14ac:dyDescent="0.3">
      <c r="A979" s="1" t="s">
        <v>8</v>
      </c>
      <c r="B979" t="b">
        <v>0</v>
      </c>
      <c r="C979">
        <v>101280729141704</v>
      </c>
      <c r="D979">
        <v>101280747889070</v>
      </c>
      <c r="E979">
        <v>18747366</v>
      </c>
      <c r="F979">
        <v>0</v>
      </c>
    </row>
    <row r="980" spans="1:6" hidden="1" x14ac:dyDescent="0.3">
      <c r="A980" s="1" t="s">
        <v>15</v>
      </c>
      <c r="B980" t="b">
        <v>0</v>
      </c>
      <c r="C980">
        <v>101280748692240</v>
      </c>
      <c r="D980">
        <v>101280760958727</v>
      </c>
      <c r="E980">
        <v>12266487</v>
      </c>
      <c r="F980">
        <v>0</v>
      </c>
    </row>
    <row r="981" spans="1:6" hidden="1" x14ac:dyDescent="0.3">
      <c r="A981" s="1" t="s">
        <v>12</v>
      </c>
      <c r="B981" t="b">
        <v>0</v>
      </c>
      <c r="C981">
        <v>101280761046197</v>
      </c>
      <c r="D981">
        <v>101280777750289</v>
      </c>
      <c r="E981">
        <v>16704092</v>
      </c>
      <c r="F981">
        <v>0</v>
      </c>
    </row>
    <row r="982" spans="1:6" hidden="1" x14ac:dyDescent="0.3">
      <c r="A982" s="1" t="s">
        <v>14</v>
      </c>
      <c r="B982" t="b">
        <v>0</v>
      </c>
      <c r="C982">
        <v>101280778531266</v>
      </c>
      <c r="D982">
        <v>101280792459597</v>
      </c>
      <c r="E982">
        <v>13928331</v>
      </c>
      <c r="F982">
        <v>0</v>
      </c>
    </row>
    <row r="983" spans="1:6" hidden="1" x14ac:dyDescent="0.3">
      <c r="A983" s="1" t="s">
        <v>6</v>
      </c>
      <c r="B983" t="b">
        <v>0</v>
      </c>
      <c r="C983">
        <v>101280797037194</v>
      </c>
      <c r="D983">
        <v>101280810009049</v>
      </c>
      <c r="E983">
        <v>12971855</v>
      </c>
      <c r="F983">
        <v>0</v>
      </c>
    </row>
    <row r="984" spans="1:6" hidden="1" x14ac:dyDescent="0.3">
      <c r="A984" s="1" t="s">
        <v>6</v>
      </c>
      <c r="B984" t="b">
        <v>0</v>
      </c>
      <c r="C984">
        <v>101280812858738</v>
      </c>
      <c r="D984">
        <v>101280825725666</v>
      </c>
      <c r="E984">
        <v>12866928</v>
      </c>
      <c r="F984">
        <v>0</v>
      </c>
    </row>
    <row r="985" spans="1:6" hidden="1" x14ac:dyDescent="0.3">
      <c r="A985" s="1" t="s">
        <v>9</v>
      </c>
      <c r="B985" t="b">
        <v>0</v>
      </c>
      <c r="C985">
        <v>101280826895538</v>
      </c>
      <c r="D985">
        <v>101280839642891</v>
      </c>
      <c r="E985">
        <v>12747353</v>
      </c>
      <c r="F985">
        <v>0</v>
      </c>
    </row>
    <row r="986" spans="1:6" hidden="1" x14ac:dyDescent="0.3">
      <c r="A986" s="1" t="s">
        <v>10</v>
      </c>
      <c r="B986" t="b">
        <v>0</v>
      </c>
      <c r="C986">
        <v>101280840507610</v>
      </c>
      <c r="D986">
        <v>101280855068409</v>
      </c>
      <c r="E986">
        <v>14560799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101280855258745</v>
      </c>
      <c r="D987">
        <v>101280870671354</v>
      </c>
      <c r="E987">
        <v>15412609</v>
      </c>
      <c r="F987">
        <v>0</v>
      </c>
    </row>
    <row r="988" spans="1:6" hidden="1" x14ac:dyDescent="0.3">
      <c r="A988" s="1" t="s">
        <v>11</v>
      </c>
      <c r="B988" t="b">
        <v>0</v>
      </c>
      <c r="C988">
        <v>101280870803142</v>
      </c>
      <c r="D988">
        <v>101280886227446</v>
      </c>
      <c r="E988">
        <v>15424304</v>
      </c>
      <c r="F988">
        <v>0</v>
      </c>
    </row>
    <row r="989" spans="1:6" hidden="1" x14ac:dyDescent="0.3">
      <c r="A989" s="1" t="s">
        <v>9</v>
      </c>
      <c r="B989" t="b">
        <v>0</v>
      </c>
      <c r="C989">
        <v>101280887311609</v>
      </c>
      <c r="D989">
        <v>101280902167567</v>
      </c>
      <c r="E989">
        <v>14855958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101280902356879</v>
      </c>
      <c r="D990">
        <v>101280918410846</v>
      </c>
      <c r="E990">
        <v>16053967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01280918586020</v>
      </c>
      <c r="D991">
        <v>101280932817320</v>
      </c>
      <c r="E991">
        <v>14231300</v>
      </c>
      <c r="F991">
        <v>0</v>
      </c>
    </row>
    <row r="992" spans="1:6" hidden="1" x14ac:dyDescent="0.3">
      <c r="A992" s="1" t="s">
        <v>10</v>
      </c>
      <c r="B992" t="b">
        <v>0</v>
      </c>
      <c r="C992">
        <v>101280933459955</v>
      </c>
      <c r="D992">
        <v>101280948673093</v>
      </c>
      <c r="E992">
        <v>15213138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101280948797176</v>
      </c>
      <c r="D993">
        <v>101280963707908</v>
      </c>
      <c r="E993">
        <v>14910732</v>
      </c>
      <c r="F993">
        <v>0</v>
      </c>
    </row>
    <row r="994" spans="1:6" hidden="1" x14ac:dyDescent="0.3">
      <c r="A994" s="1" t="s">
        <v>15</v>
      </c>
      <c r="B994" t="b">
        <v>0</v>
      </c>
      <c r="C994">
        <v>101280963837337</v>
      </c>
      <c r="D994">
        <v>101280979149286</v>
      </c>
      <c r="E994">
        <v>15311949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101280979923913</v>
      </c>
      <c r="D995">
        <v>101280995600703</v>
      </c>
      <c r="E995">
        <v>15676790</v>
      </c>
      <c r="F995">
        <v>0</v>
      </c>
    </row>
    <row r="996" spans="1:6" hidden="1" x14ac:dyDescent="0.3">
      <c r="A996" s="1" t="s">
        <v>14</v>
      </c>
      <c r="B996" t="b">
        <v>0</v>
      </c>
      <c r="C996">
        <v>101280996332315</v>
      </c>
      <c r="D996">
        <v>101281011415573</v>
      </c>
      <c r="E996">
        <v>15083258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101281011569360</v>
      </c>
      <c r="D997">
        <v>101281026788427</v>
      </c>
      <c r="E997">
        <v>15219067</v>
      </c>
      <c r="F997">
        <v>0</v>
      </c>
    </row>
    <row r="998" spans="1:6" hidden="1" x14ac:dyDescent="0.3">
      <c r="A998" s="1" t="s">
        <v>10</v>
      </c>
      <c r="B998" t="b">
        <v>0</v>
      </c>
      <c r="C998">
        <v>101281027551425</v>
      </c>
      <c r="D998">
        <v>101281042652488</v>
      </c>
      <c r="E998">
        <v>15101063</v>
      </c>
      <c r="F998">
        <v>0</v>
      </c>
    </row>
    <row r="999" spans="1:6" hidden="1" x14ac:dyDescent="0.3">
      <c r="A999" s="1" t="s">
        <v>7</v>
      </c>
      <c r="B999" t="b">
        <v>0</v>
      </c>
      <c r="C999">
        <v>101281042809129</v>
      </c>
      <c r="D999">
        <v>101281058209633</v>
      </c>
      <c r="E999">
        <v>15400504</v>
      </c>
      <c r="F999">
        <v>0</v>
      </c>
    </row>
    <row r="1000" spans="1:6" hidden="1" x14ac:dyDescent="0.3">
      <c r="A1000" s="1" t="s">
        <v>11</v>
      </c>
      <c r="B1000" t="b">
        <v>0</v>
      </c>
      <c r="C1000">
        <v>101281058379829</v>
      </c>
      <c r="D1000">
        <v>101281073867716</v>
      </c>
      <c r="E1000">
        <v>15487887</v>
      </c>
      <c r="F1000">
        <v>0</v>
      </c>
    </row>
    <row r="1001" spans="1:6" hidden="1" x14ac:dyDescent="0.3">
      <c r="A1001" s="1" t="s">
        <v>13</v>
      </c>
      <c r="B1001" t="b">
        <v>0</v>
      </c>
      <c r="C1001">
        <v>101281073992743</v>
      </c>
      <c r="D1001">
        <v>101281089457037</v>
      </c>
      <c r="E1001">
        <v>15464294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101281089593694</v>
      </c>
      <c r="D1002">
        <v>101281105164132</v>
      </c>
      <c r="E1002">
        <v>15570438</v>
      </c>
      <c r="F1002">
        <v>0</v>
      </c>
    </row>
    <row r="1003" spans="1:6" hidden="1" x14ac:dyDescent="0.3">
      <c r="A1003" s="1" t="s">
        <v>12</v>
      </c>
      <c r="B1003" t="b">
        <v>0</v>
      </c>
      <c r="C1003">
        <v>101281105297892</v>
      </c>
      <c r="D1003">
        <v>101281121567177</v>
      </c>
      <c r="E1003">
        <v>16269285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101281121697972</v>
      </c>
      <c r="D1004">
        <v>101281136314577</v>
      </c>
      <c r="E1004">
        <v>14616605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101281136439896</v>
      </c>
      <c r="D1005">
        <v>101281152043852</v>
      </c>
      <c r="E1005">
        <v>15603956</v>
      </c>
      <c r="F1005">
        <v>0</v>
      </c>
    </row>
    <row r="1006" spans="1:6" hidden="1" x14ac:dyDescent="0.3">
      <c r="A1006" s="1" t="s">
        <v>8</v>
      </c>
      <c r="B1006" t="b">
        <v>0</v>
      </c>
      <c r="C1006">
        <v>101281164276906</v>
      </c>
      <c r="D1006">
        <v>101281182456817</v>
      </c>
      <c r="E1006">
        <v>18179911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101281183626272</v>
      </c>
      <c r="D1007">
        <v>101281199031474</v>
      </c>
      <c r="E1007">
        <v>15405202</v>
      </c>
      <c r="F1007">
        <v>0</v>
      </c>
    </row>
    <row r="1008" spans="1:6" hidden="1" x14ac:dyDescent="0.3">
      <c r="A1008" s="1" t="s">
        <v>14</v>
      </c>
      <c r="B1008" t="b">
        <v>0</v>
      </c>
      <c r="C1008">
        <v>101281199810940</v>
      </c>
      <c r="D1008">
        <v>101281214573876</v>
      </c>
      <c r="E1008">
        <v>14762936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101281217280886</v>
      </c>
      <c r="D1009">
        <v>101281232087242</v>
      </c>
      <c r="E1009">
        <v>14806356</v>
      </c>
      <c r="F1009">
        <v>0</v>
      </c>
    </row>
    <row r="1010" spans="1:6" hidden="1" x14ac:dyDescent="0.3">
      <c r="A1010" s="1" t="s">
        <v>7</v>
      </c>
      <c r="B1010" t="b">
        <v>0</v>
      </c>
      <c r="C1010">
        <v>101281232242064</v>
      </c>
      <c r="D1010">
        <v>101281245775142</v>
      </c>
      <c r="E1010">
        <v>13533078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101281248343962</v>
      </c>
      <c r="D1011">
        <v>101281263527383</v>
      </c>
      <c r="E1011">
        <v>15183421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101281264299241</v>
      </c>
      <c r="D1012">
        <v>101281276540934</v>
      </c>
      <c r="E1012">
        <v>12241693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101281277678489</v>
      </c>
      <c r="D1013">
        <v>101281293026484</v>
      </c>
      <c r="E1013">
        <v>15347995</v>
      </c>
      <c r="F1013">
        <v>0</v>
      </c>
    </row>
    <row r="1014" spans="1:6" hidden="1" x14ac:dyDescent="0.3">
      <c r="A1014" s="1" t="s">
        <v>15</v>
      </c>
      <c r="B1014" t="b">
        <v>0</v>
      </c>
      <c r="C1014">
        <v>101281293159067</v>
      </c>
      <c r="D1014">
        <v>101281307880223</v>
      </c>
      <c r="E1014">
        <v>14721156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101281308720237</v>
      </c>
      <c r="D1015">
        <v>101281324037513</v>
      </c>
      <c r="E1015">
        <v>15317276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01281324182204</v>
      </c>
      <c r="D1016">
        <v>101281340279928</v>
      </c>
      <c r="E1016">
        <v>16097724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101281340401154</v>
      </c>
      <c r="D1017">
        <v>101281356164227</v>
      </c>
      <c r="E1017">
        <v>15763073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101281356372019</v>
      </c>
      <c r="D1018">
        <v>101281370763921</v>
      </c>
      <c r="E1018">
        <v>14391902</v>
      </c>
      <c r="F1018">
        <v>0</v>
      </c>
    </row>
    <row r="1019" spans="1:6" hidden="1" x14ac:dyDescent="0.3">
      <c r="A1019" s="1" t="s">
        <v>15</v>
      </c>
      <c r="B1019" t="b">
        <v>0</v>
      </c>
      <c r="C1019">
        <v>101281370901877</v>
      </c>
      <c r="D1019">
        <v>101281386095311</v>
      </c>
      <c r="E1019">
        <v>15193434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101281386195456</v>
      </c>
      <c r="D1020">
        <v>101281402513416</v>
      </c>
      <c r="E1020">
        <v>16317960</v>
      </c>
      <c r="F1020">
        <v>0</v>
      </c>
    </row>
    <row r="1021" spans="1:6" hidden="1" x14ac:dyDescent="0.3">
      <c r="A1021" s="1" t="s">
        <v>8</v>
      </c>
      <c r="B1021" t="b">
        <v>0</v>
      </c>
      <c r="C1021">
        <v>101281404453372</v>
      </c>
      <c r="D1021">
        <v>101281419725655</v>
      </c>
      <c r="E1021">
        <v>15272283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101281421479023</v>
      </c>
      <c r="D1022">
        <v>101281433565567</v>
      </c>
      <c r="E1022">
        <v>12086544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101281433688800</v>
      </c>
      <c r="D1023">
        <v>101281449692142</v>
      </c>
      <c r="E1023">
        <v>16003342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101281452618293</v>
      </c>
      <c r="D1024">
        <v>101281466651499</v>
      </c>
      <c r="E1024">
        <v>14033206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01281466831823</v>
      </c>
      <c r="D1025">
        <v>101281481511391</v>
      </c>
      <c r="E1025">
        <v>14679568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101281481662366</v>
      </c>
      <c r="D1026">
        <v>101281494556114</v>
      </c>
      <c r="E1026">
        <v>12893748</v>
      </c>
      <c r="F1026">
        <v>0</v>
      </c>
    </row>
    <row r="1027" spans="1:6" hidden="1" x14ac:dyDescent="0.3">
      <c r="A1027" s="1" t="s">
        <v>6</v>
      </c>
      <c r="B1027" t="b">
        <v>0</v>
      </c>
      <c r="C1027">
        <v>101281497266544</v>
      </c>
      <c r="D1027">
        <v>101281512043740</v>
      </c>
      <c r="E1027">
        <v>14777196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101281515118274</v>
      </c>
      <c r="D1028">
        <v>101281527176274</v>
      </c>
      <c r="E1028">
        <v>12058000</v>
      </c>
      <c r="F1028">
        <v>0</v>
      </c>
    </row>
    <row r="1029" spans="1:6" hidden="1" x14ac:dyDescent="0.3">
      <c r="A1029" s="1" t="s">
        <v>11</v>
      </c>
      <c r="B1029" t="b">
        <v>0</v>
      </c>
      <c r="C1029">
        <v>101281527344484</v>
      </c>
      <c r="D1029">
        <v>101281539806189</v>
      </c>
      <c r="E1029">
        <v>12461705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01281539932244</v>
      </c>
      <c r="D1030">
        <v>101281555602068</v>
      </c>
      <c r="E1030">
        <v>15669824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101281556634799</v>
      </c>
      <c r="D1031">
        <v>101281573949057</v>
      </c>
      <c r="E1031">
        <v>17314258</v>
      </c>
      <c r="F1031">
        <v>0</v>
      </c>
    </row>
    <row r="1032" spans="1:6" hidden="1" x14ac:dyDescent="0.3">
      <c r="A1032" s="1" t="s">
        <v>15</v>
      </c>
      <c r="B1032" t="b">
        <v>0</v>
      </c>
      <c r="C1032">
        <v>101281574078465</v>
      </c>
      <c r="D1032">
        <v>101281589235077</v>
      </c>
      <c r="E1032">
        <v>15156612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101281589330080</v>
      </c>
      <c r="D1033">
        <v>101281605981202</v>
      </c>
      <c r="E1033">
        <v>16651122</v>
      </c>
      <c r="F1033">
        <v>0</v>
      </c>
    </row>
    <row r="1034" spans="1:6" hidden="1" x14ac:dyDescent="0.3">
      <c r="A1034" s="1" t="s">
        <v>6</v>
      </c>
      <c r="B1034" t="b">
        <v>0</v>
      </c>
      <c r="C1034">
        <v>101281608689608</v>
      </c>
      <c r="D1034">
        <v>101281622912825</v>
      </c>
      <c r="E1034">
        <v>14223217</v>
      </c>
      <c r="F1034">
        <v>0</v>
      </c>
    </row>
    <row r="1035" spans="1:6" hidden="1" x14ac:dyDescent="0.3">
      <c r="A1035" s="1" t="s">
        <v>12</v>
      </c>
      <c r="B1035" t="b">
        <v>0</v>
      </c>
      <c r="C1035">
        <v>101281623084343</v>
      </c>
      <c r="D1035">
        <v>101281637150319</v>
      </c>
      <c r="E1035">
        <v>14065976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101281637901192</v>
      </c>
      <c r="D1036">
        <v>101281652154941</v>
      </c>
      <c r="E1036">
        <v>14253749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101281652296783</v>
      </c>
      <c r="D1037">
        <v>101281668428291</v>
      </c>
      <c r="E1037">
        <v>16131508</v>
      </c>
      <c r="F1037">
        <v>0</v>
      </c>
    </row>
    <row r="1038" spans="1:6" hidden="1" x14ac:dyDescent="0.3">
      <c r="A1038" s="1" t="s">
        <v>11</v>
      </c>
      <c r="B1038" t="b">
        <v>0</v>
      </c>
      <c r="C1038">
        <v>101281668554874</v>
      </c>
      <c r="D1038">
        <v>101281683295309</v>
      </c>
      <c r="E1038">
        <v>14740435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01281684269461</v>
      </c>
      <c r="D1039">
        <v>101281699243040</v>
      </c>
      <c r="E1039">
        <v>14973579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101281701158706</v>
      </c>
      <c r="D1040">
        <v>101281716664175</v>
      </c>
      <c r="E1040">
        <v>15505469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101281718107292</v>
      </c>
      <c r="D1041">
        <v>101281730294338</v>
      </c>
      <c r="E1041">
        <v>12187046</v>
      </c>
      <c r="F1041">
        <v>0</v>
      </c>
    </row>
    <row r="1042" spans="1:6" hidden="1" x14ac:dyDescent="0.3">
      <c r="A1042" s="1" t="s">
        <v>11</v>
      </c>
      <c r="B1042" t="b">
        <v>0</v>
      </c>
      <c r="C1042">
        <v>101281730433776</v>
      </c>
      <c r="D1042">
        <v>101281745789479</v>
      </c>
      <c r="E1042">
        <v>15355703</v>
      </c>
      <c r="F1042">
        <v>0</v>
      </c>
    </row>
    <row r="1043" spans="1:6" hidden="1" x14ac:dyDescent="0.3">
      <c r="A1043" s="1" t="s">
        <v>14</v>
      </c>
      <c r="B1043" t="b">
        <v>0</v>
      </c>
      <c r="C1043">
        <v>101281746579957</v>
      </c>
      <c r="D1043">
        <v>101281762044861</v>
      </c>
      <c r="E1043">
        <v>15464904</v>
      </c>
      <c r="F1043">
        <v>0</v>
      </c>
    </row>
    <row r="1044" spans="1:6" hidden="1" x14ac:dyDescent="0.3">
      <c r="A1044" s="1" t="s">
        <v>8</v>
      </c>
      <c r="B1044" t="b">
        <v>0</v>
      </c>
      <c r="C1044">
        <v>101281763938118</v>
      </c>
      <c r="D1044">
        <v>101281776800810</v>
      </c>
      <c r="E1044">
        <v>12862692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101281777757824</v>
      </c>
      <c r="D1045">
        <v>101281792760848</v>
      </c>
      <c r="E1045">
        <v>15003024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101281792886658</v>
      </c>
      <c r="D1046">
        <v>101281805192603</v>
      </c>
      <c r="E1046">
        <v>12305945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101281806260767</v>
      </c>
      <c r="D1047">
        <v>101281824221998</v>
      </c>
      <c r="E1047">
        <v>17961231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101281824357799</v>
      </c>
      <c r="D1048">
        <v>101281839692910</v>
      </c>
      <c r="E1048">
        <v>15335111</v>
      </c>
      <c r="F1048">
        <v>0</v>
      </c>
    </row>
    <row r="1049" spans="1:6" hidden="1" x14ac:dyDescent="0.3">
      <c r="A1049" s="1" t="s">
        <v>6</v>
      </c>
      <c r="B1049" t="b">
        <v>0</v>
      </c>
      <c r="C1049">
        <v>101281842485977</v>
      </c>
      <c r="D1049">
        <v>101281856967849</v>
      </c>
      <c r="E1049">
        <v>14481872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101281857708356</v>
      </c>
      <c r="D1050">
        <v>101281870957554</v>
      </c>
      <c r="E1050">
        <v>13249198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101281872108482</v>
      </c>
      <c r="D1051">
        <v>101281886798933</v>
      </c>
      <c r="E1051">
        <v>14690451</v>
      </c>
      <c r="F1051">
        <v>0</v>
      </c>
    </row>
    <row r="1052" spans="1:6" hidden="1" x14ac:dyDescent="0.3">
      <c r="A1052" s="1" t="s">
        <v>6</v>
      </c>
      <c r="B1052" t="b">
        <v>0</v>
      </c>
      <c r="C1052">
        <v>101281889313802</v>
      </c>
      <c r="D1052">
        <v>101281903793666</v>
      </c>
      <c r="E1052">
        <v>14479864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101281904975510</v>
      </c>
      <c r="D1053">
        <v>101281918006266</v>
      </c>
      <c r="E1053">
        <v>13030756</v>
      </c>
      <c r="F1053">
        <v>0</v>
      </c>
    </row>
    <row r="1054" spans="1:6" hidden="1" x14ac:dyDescent="0.3">
      <c r="A1054" s="1" t="s">
        <v>15</v>
      </c>
      <c r="B1054" t="b">
        <v>0</v>
      </c>
      <c r="C1054">
        <v>101281918152363</v>
      </c>
      <c r="D1054">
        <v>101281932535273</v>
      </c>
      <c r="E1054">
        <v>14382910</v>
      </c>
      <c r="F1054">
        <v>0</v>
      </c>
    </row>
    <row r="1055" spans="1:6" hidden="1" x14ac:dyDescent="0.3">
      <c r="A1055" s="1" t="s">
        <v>8</v>
      </c>
      <c r="B1055" t="b">
        <v>0</v>
      </c>
      <c r="C1055">
        <v>101281934272832</v>
      </c>
      <c r="D1055">
        <v>101281951158309</v>
      </c>
      <c r="E1055">
        <v>16885477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101281954131908</v>
      </c>
      <c r="D1056">
        <v>101281966853942</v>
      </c>
      <c r="E1056">
        <v>12722034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101281967660557</v>
      </c>
      <c r="D1057">
        <v>101281980135969</v>
      </c>
      <c r="E1057">
        <v>12475412</v>
      </c>
      <c r="F1057">
        <v>0</v>
      </c>
    </row>
    <row r="1058" spans="1:6" hidden="1" x14ac:dyDescent="0.3">
      <c r="A1058" s="1" t="s">
        <v>7</v>
      </c>
      <c r="B1058" t="b">
        <v>0</v>
      </c>
      <c r="C1058">
        <v>101281980295132</v>
      </c>
      <c r="D1058">
        <v>101281995835134</v>
      </c>
      <c r="E1058">
        <v>15540002</v>
      </c>
      <c r="F1058">
        <v>0</v>
      </c>
    </row>
    <row r="1059" spans="1:6" hidden="1" x14ac:dyDescent="0.3">
      <c r="A1059" s="1" t="s">
        <v>13</v>
      </c>
      <c r="B1059" t="b">
        <v>0</v>
      </c>
      <c r="C1059">
        <v>101281995988357</v>
      </c>
      <c r="D1059">
        <v>101282011505912</v>
      </c>
      <c r="E1059">
        <v>15517555</v>
      </c>
      <c r="F1059">
        <v>0</v>
      </c>
    </row>
    <row r="1060" spans="1:6" hidden="1" x14ac:dyDescent="0.3">
      <c r="A1060" s="1" t="s">
        <v>6</v>
      </c>
      <c r="B1060" t="b">
        <v>0</v>
      </c>
      <c r="C1060">
        <v>101282014157625</v>
      </c>
      <c r="D1060">
        <v>101282028893189</v>
      </c>
      <c r="E1060">
        <v>14735564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101282029733844</v>
      </c>
      <c r="D1061">
        <v>101282042843047</v>
      </c>
      <c r="E1061">
        <v>13109203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101282043715369</v>
      </c>
      <c r="D1062">
        <v>101282058625038</v>
      </c>
      <c r="E1062">
        <v>14909669</v>
      </c>
      <c r="F1062">
        <v>0</v>
      </c>
    </row>
    <row r="1063" spans="1:6" hidden="1" x14ac:dyDescent="0.3">
      <c r="A1063" s="1" t="s">
        <v>12</v>
      </c>
      <c r="B1063" t="b">
        <v>0</v>
      </c>
      <c r="C1063">
        <v>101282058766290</v>
      </c>
      <c r="D1063">
        <v>101282074851976</v>
      </c>
      <c r="E1063">
        <v>16085686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101282076165109</v>
      </c>
      <c r="D1064">
        <v>101282089929444</v>
      </c>
      <c r="E1064">
        <v>13764335</v>
      </c>
      <c r="F1064">
        <v>0</v>
      </c>
    </row>
    <row r="1065" spans="1:6" hidden="1" x14ac:dyDescent="0.3">
      <c r="A1065" s="1" t="s">
        <v>14</v>
      </c>
      <c r="B1065" t="b">
        <v>0</v>
      </c>
      <c r="C1065">
        <v>101282090728698</v>
      </c>
      <c r="D1065">
        <v>101282105398961</v>
      </c>
      <c r="E1065">
        <v>14670263</v>
      </c>
      <c r="F1065">
        <v>0</v>
      </c>
    </row>
    <row r="1066" spans="1:6" hidden="1" x14ac:dyDescent="0.3">
      <c r="A1066" s="1" t="s">
        <v>6</v>
      </c>
      <c r="B1066" t="b">
        <v>0</v>
      </c>
      <c r="C1066">
        <v>101282109294706</v>
      </c>
      <c r="D1066">
        <v>101282122791459</v>
      </c>
      <c r="E1066">
        <v>13496753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101282123913044</v>
      </c>
      <c r="D1067">
        <v>101282136815539</v>
      </c>
      <c r="E1067">
        <v>12902495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101282139449174</v>
      </c>
      <c r="D1068">
        <v>101282154327458</v>
      </c>
      <c r="E1068">
        <v>14878284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101282154520720</v>
      </c>
      <c r="D1069">
        <v>101282168260455</v>
      </c>
      <c r="E1069">
        <v>13739735</v>
      </c>
      <c r="F1069">
        <v>0</v>
      </c>
    </row>
    <row r="1070" spans="1:6" hidden="1" x14ac:dyDescent="0.3">
      <c r="A1070" s="1" t="s">
        <v>12</v>
      </c>
      <c r="B1070" t="b">
        <v>0</v>
      </c>
      <c r="C1070">
        <v>101282168406950</v>
      </c>
      <c r="D1070">
        <v>101282184079652</v>
      </c>
      <c r="E1070">
        <v>15672702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101282184205319</v>
      </c>
      <c r="D1071">
        <v>101282198538832</v>
      </c>
      <c r="E1071">
        <v>14333513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101282200110641</v>
      </c>
      <c r="D1072">
        <v>101282216827278</v>
      </c>
      <c r="E1072">
        <v>16716637</v>
      </c>
      <c r="F1072">
        <v>0</v>
      </c>
    </row>
    <row r="1073" spans="1:6" hidden="1" x14ac:dyDescent="0.3">
      <c r="A1073" s="1" t="s">
        <v>6</v>
      </c>
      <c r="B1073" t="b">
        <v>0</v>
      </c>
      <c r="C1073">
        <v>101282216856726</v>
      </c>
      <c r="D1073">
        <v>101282229058410</v>
      </c>
      <c r="E1073">
        <v>12201684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101282229756492</v>
      </c>
      <c r="D1074">
        <v>101282243111633</v>
      </c>
      <c r="E1074">
        <v>13355141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101282244014815</v>
      </c>
      <c r="D1075">
        <v>101282262033910</v>
      </c>
      <c r="E1075">
        <v>18019095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101282262165943</v>
      </c>
      <c r="D1076">
        <v>101282277970526</v>
      </c>
      <c r="E1076">
        <v>15804583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101282278855426</v>
      </c>
      <c r="D1077">
        <v>101282293397410</v>
      </c>
      <c r="E1077">
        <v>14541984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101282293519052</v>
      </c>
      <c r="D1078">
        <v>101282307150131</v>
      </c>
      <c r="E1078">
        <v>13631079</v>
      </c>
      <c r="F1078">
        <v>0</v>
      </c>
    </row>
    <row r="1079" spans="1:6" hidden="1" x14ac:dyDescent="0.3">
      <c r="A1079" s="1" t="s">
        <v>9</v>
      </c>
      <c r="B1079" t="b">
        <v>0</v>
      </c>
      <c r="C1079">
        <v>101282308035844</v>
      </c>
      <c r="D1079">
        <v>101282324239801</v>
      </c>
      <c r="E1079">
        <v>16203957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101282324866148</v>
      </c>
      <c r="D1080">
        <v>101282339618891</v>
      </c>
      <c r="E1080">
        <v>14752743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101282339737751</v>
      </c>
      <c r="D1081">
        <v>101282354750100</v>
      </c>
      <c r="E1081">
        <v>15012349</v>
      </c>
      <c r="F1081">
        <v>0</v>
      </c>
    </row>
    <row r="1082" spans="1:6" hidden="1" x14ac:dyDescent="0.3">
      <c r="A1082" s="1" t="s">
        <v>13</v>
      </c>
      <c r="B1082" t="b">
        <v>0</v>
      </c>
      <c r="C1082">
        <v>101282354840785</v>
      </c>
      <c r="D1082">
        <v>101282370852094</v>
      </c>
      <c r="E1082">
        <v>16011309</v>
      </c>
      <c r="F1082">
        <v>0</v>
      </c>
    </row>
    <row r="1083" spans="1:6" hidden="1" x14ac:dyDescent="0.3">
      <c r="A1083" s="1" t="s">
        <v>9</v>
      </c>
      <c r="B1083" t="b">
        <v>0</v>
      </c>
      <c r="C1083">
        <v>101282371738453</v>
      </c>
      <c r="D1083">
        <v>101282386891170</v>
      </c>
      <c r="E1083">
        <v>15152717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101282387013561</v>
      </c>
      <c r="D1084">
        <v>101282402396191</v>
      </c>
      <c r="E1084">
        <v>15382630</v>
      </c>
      <c r="F1084">
        <v>0</v>
      </c>
    </row>
    <row r="1085" spans="1:6" hidden="1" x14ac:dyDescent="0.3">
      <c r="A1085" s="1" t="s">
        <v>11</v>
      </c>
      <c r="B1085" t="b">
        <v>0</v>
      </c>
      <c r="C1085">
        <v>101282402516540</v>
      </c>
      <c r="D1085">
        <v>101282417713588</v>
      </c>
      <c r="E1085">
        <v>15197048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101282417838214</v>
      </c>
      <c r="D1086">
        <v>101282434121501</v>
      </c>
      <c r="E1086">
        <v>16283287</v>
      </c>
      <c r="F1086">
        <v>0</v>
      </c>
    </row>
    <row r="1087" spans="1:6" hidden="1" x14ac:dyDescent="0.3">
      <c r="A1087" s="1" t="s">
        <v>14</v>
      </c>
      <c r="B1087" t="b">
        <v>0</v>
      </c>
      <c r="C1087">
        <v>101282434771351</v>
      </c>
      <c r="D1087">
        <v>101282449057157</v>
      </c>
      <c r="E1087">
        <v>14285806</v>
      </c>
      <c r="F1087">
        <v>0</v>
      </c>
    </row>
    <row r="1088" spans="1:6" hidden="1" x14ac:dyDescent="0.3">
      <c r="A1088" s="1" t="s">
        <v>10</v>
      </c>
      <c r="B1088" t="b">
        <v>0</v>
      </c>
      <c r="C1088">
        <v>101282449686521</v>
      </c>
      <c r="D1088">
        <v>101282464555951</v>
      </c>
      <c r="E1088">
        <v>14869430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101282464690207</v>
      </c>
      <c r="D1089">
        <v>101282480196319</v>
      </c>
      <c r="E1089">
        <v>15506112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101282482489732</v>
      </c>
      <c r="D1090">
        <v>101282497722886</v>
      </c>
      <c r="E1090">
        <v>15233154</v>
      </c>
      <c r="F1090">
        <v>0</v>
      </c>
    </row>
    <row r="1091" spans="1:6" hidden="1" x14ac:dyDescent="0.3">
      <c r="A1091" s="1" t="s">
        <v>6</v>
      </c>
      <c r="B1091" t="b">
        <v>0</v>
      </c>
      <c r="C1091">
        <v>101282500039144</v>
      </c>
      <c r="D1091">
        <v>101282513235520</v>
      </c>
      <c r="E1091">
        <v>13196376</v>
      </c>
      <c r="F1091">
        <v>0</v>
      </c>
    </row>
    <row r="1092" spans="1:6" hidden="1" x14ac:dyDescent="0.3">
      <c r="A1092" s="1" t="s">
        <v>7</v>
      </c>
      <c r="B1092" t="b">
        <v>0</v>
      </c>
      <c r="C1092">
        <v>101282513399041</v>
      </c>
      <c r="D1092">
        <v>101282527019262</v>
      </c>
      <c r="E1092">
        <v>13620221</v>
      </c>
      <c r="F1092">
        <v>0</v>
      </c>
    </row>
    <row r="1093" spans="1:6" hidden="1" x14ac:dyDescent="0.3">
      <c r="A1093" s="1" t="s">
        <v>8</v>
      </c>
      <c r="B1093" t="b">
        <v>0</v>
      </c>
      <c r="C1093">
        <v>101282528615328</v>
      </c>
      <c r="D1093">
        <v>101282544612234</v>
      </c>
      <c r="E1093">
        <v>15996906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101282547609977</v>
      </c>
      <c r="D1094">
        <v>101282556783853</v>
      </c>
      <c r="E1094">
        <v>9173876</v>
      </c>
      <c r="F1094">
        <v>0</v>
      </c>
    </row>
    <row r="1095" spans="1:6" hidden="1" x14ac:dyDescent="0.3">
      <c r="A1095" s="1" t="s">
        <v>10</v>
      </c>
      <c r="B1095" t="b">
        <v>0</v>
      </c>
      <c r="C1095">
        <v>101282557552267</v>
      </c>
      <c r="D1095">
        <v>101282573623214</v>
      </c>
      <c r="E1095">
        <v>16070947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101282575202570</v>
      </c>
      <c r="D1096">
        <v>101282591700533</v>
      </c>
      <c r="E1096">
        <v>16497963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101282592504915</v>
      </c>
      <c r="D1097">
        <v>101282605338474</v>
      </c>
      <c r="E1097">
        <v>12833559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101282605458915</v>
      </c>
      <c r="D1098">
        <v>101282621677044</v>
      </c>
      <c r="E1098">
        <v>16218129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101282622323799</v>
      </c>
      <c r="D1099">
        <v>101282636405653</v>
      </c>
      <c r="E1099">
        <v>14081854</v>
      </c>
      <c r="F1099">
        <v>0</v>
      </c>
    </row>
    <row r="1100" spans="1:6" hidden="1" x14ac:dyDescent="0.3">
      <c r="A1100" s="1" t="s">
        <v>10</v>
      </c>
      <c r="B1100" t="b">
        <v>0</v>
      </c>
      <c r="C1100">
        <v>101282637031775</v>
      </c>
      <c r="D1100">
        <v>101282652136083</v>
      </c>
      <c r="E1100">
        <v>15104308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101282652782827</v>
      </c>
      <c r="D1101">
        <v>101282667773881</v>
      </c>
      <c r="E1101">
        <v>14991054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101282667894902</v>
      </c>
      <c r="D1102">
        <v>101282683340132</v>
      </c>
      <c r="E1102">
        <v>15445230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101282683971052</v>
      </c>
      <c r="D1103">
        <v>101282698414599</v>
      </c>
      <c r="E1103">
        <v>14443547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101282698540627</v>
      </c>
      <c r="D1104">
        <v>101282715148817</v>
      </c>
      <c r="E1104">
        <v>16608190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101282715271937</v>
      </c>
      <c r="D1105">
        <v>101282729886398</v>
      </c>
      <c r="E1105">
        <v>14614461</v>
      </c>
      <c r="F1105">
        <v>0</v>
      </c>
    </row>
    <row r="1106" spans="1:6" hidden="1" x14ac:dyDescent="0.3">
      <c r="A1106" s="1" t="s">
        <v>9</v>
      </c>
      <c r="B1106" t="b">
        <v>0</v>
      </c>
      <c r="C1106">
        <v>101282730738191</v>
      </c>
      <c r="D1106">
        <v>101282746131086</v>
      </c>
      <c r="E1106">
        <v>15392895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101282746253052</v>
      </c>
      <c r="D1107">
        <v>101282761562523</v>
      </c>
      <c r="E1107">
        <v>15309471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101282761685441</v>
      </c>
      <c r="D1108">
        <v>101282777074163</v>
      </c>
      <c r="E1108">
        <v>15388722</v>
      </c>
      <c r="F1108">
        <v>0</v>
      </c>
    </row>
    <row r="1109" spans="1:6" hidden="1" x14ac:dyDescent="0.3">
      <c r="A1109" s="1" t="s">
        <v>11</v>
      </c>
      <c r="B1109" t="b">
        <v>0</v>
      </c>
      <c r="C1109">
        <v>101282777195117</v>
      </c>
      <c r="D1109">
        <v>101282792634873</v>
      </c>
      <c r="E1109">
        <v>15439756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101282792752282</v>
      </c>
      <c r="D1110">
        <v>101282807920872</v>
      </c>
      <c r="E1110">
        <v>15168590</v>
      </c>
      <c r="F1110">
        <v>0</v>
      </c>
    </row>
    <row r="1111" spans="1:6" hidden="1" x14ac:dyDescent="0.3">
      <c r="A1111" s="1" t="s">
        <v>14</v>
      </c>
      <c r="B1111" t="b">
        <v>0</v>
      </c>
      <c r="C1111">
        <v>101282808530209</v>
      </c>
      <c r="D1111">
        <v>101282824739992</v>
      </c>
      <c r="E1111">
        <v>16209783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01282825439595</v>
      </c>
      <c r="D1112">
        <v>101282839797010</v>
      </c>
      <c r="E1112">
        <v>14357415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101282839917727</v>
      </c>
      <c r="D1113">
        <v>101282853164996</v>
      </c>
      <c r="E1113">
        <v>13247269</v>
      </c>
      <c r="F1113">
        <v>0</v>
      </c>
    </row>
    <row r="1114" spans="1:6" hidden="1" x14ac:dyDescent="0.3">
      <c r="A1114" s="1" t="s">
        <v>13</v>
      </c>
      <c r="B1114" t="b">
        <v>0</v>
      </c>
      <c r="C1114">
        <v>101282853294658</v>
      </c>
      <c r="D1114">
        <v>101282868059317</v>
      </c>
      <c r="E1114">
        <v>14764659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101282868180530</v>
      </c>
      <c r="D1115">
        <v>101282884396804</v>
      </c>
      <c r="E1115">
        <v>16216274</v>
      </c>
      <c r="F1115">
        <v>0</v>
      </c>
    </row>
    <row r="1116" spans="1:6" hidden="1" x14ac:dyDescent="0.3">
      <c r="A1116" s="1" t="s">
        <v>7</v>
      </c>
      <c r="B1116" t="b">
        <v>0</v>
      </c>
      <c r="C1116">
        <v>101282884522745</v>
      </c>
      <c r="D1116">
        <v>101282899368330</v>
      </c>
      <c r="E1116">
        <v>14845585</v>
      </c>
      <c r="F1116">
        <v>0</v>
      </c>
    </row>
    <row r="1117" spans="1:6" hidden="1" x14ac:dyDescent="0.3">
      <c r="A1117" s="1" t="s">
        <v>7</v>
      </c>
      <c r="B1117" t="b">
        <v>0</v>
      </c>
      <c r="C1117">
        <v>101282899493168</v>
      </c>
      <c r="D1117">
        <v>101282914861133</v>
      </c>
      <c r="E1117">
        <v>15367965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101282915763997</v>
      </c>
      <c r="D1118">
        <v>101282930941057</v>
      </c>
      <c r="E1118">
        <v>15177060</v>
      </c>
      <c r="F1118">
        <v>0</v>
      </c>
    </row>
    <row r="1119" spans="1:6" hidden="1" x14ac:dyDescent="0.3">
      <c r="A1119" s="1" t="s">
        <v>12</v>
      </c>
      <c r="B1119" t="b">
        <v>0</v>
      </c>
      <c r="C1119">
        <v>101282931078639</v>
      </c>
      <c r="D1119">
        <v>101282947022748</v>
      </c>
      <c r="E1119">
        <v>15944109</v>
      </c>
      <c r="F1119">
        <v>0</v>
      </c>
    </row>
    <row r="1120" spans="1:6" hidden="1" x14ac:dyDescent="0.3">
      <c r="A1120" s="1" t="s">
        <v>6</v>
      </c>
      <c r="B1120" t="b">
        <v>0</v>
      </c>
      <c r="C1120">
        <v>101282949458441</v>
      </c>
      <c r="D1120">
        <v>101282963755918</v>
      </c>
      <c r="E1120">
        <v>14297477</v>
      </c>
      <c r="F1120">
        <v>0</v>
      </c>
    </row>
    <row r="1121" spans="1:6" hidden="1" x14ac:dyDescent="0.3">
      <c r="A1121" s="1" t="s">
        <v>6</v>
      </c>
      <c r="B1121" t="b">
        <v>0</v>
      </c>
      <c r="C1121">
        <v>101282966049094</v>
      </c>
      <c r="D1121">
        <v>101282979858696</v>
      </c>
      <c r="E1121">
        <v>13809602</v>
      </c>
      <c r="F1121">
        <v>0</v>
      </c>
    </row>
    <row r="1122" spans="1:6" hidden="1" x14ac:dyDescent="0.3">
      <c r="A1122" s="1" t="s">
        <v>6</v>
      </c>
      <c r="B1122" t="b">
        <v>0</v>
      </c>
      <c r="C1122">
        <v>101282982116080</v>
      </c>
      <c r="D1122">
        <v>101282993879719</v>
      </c>
      <c r="E1122">
        <v>11763639</v>
      </c>
      <c r="F1122">
        <v>0</v>
      </c>
    </row>
    <row r="1123" spans="1:6" hidden="1" x14ac:dyDescent="0.3">
      <c r="A1123" s="1" t="s">
        <v>9</v>
      </c>
      <c r="B1123" t="b">
        <v>0</v>
      </c>
      <c r="C1123">
        <v>101282994816418</v>
      </c>
      <c r="D1123">
        <v>101283010781378</v>
      </c>
      <c r="E1123">
        <v>15964960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101283012380402</v>
      </c>
      <c r="D1124">
        <v>101283028896195</v>
      </c>
      <c r="E1124">
        <v>16515793</v>
      </c>
      <c r="F1124">
        <v>0</v>
      </c>
    </row>
    <row r="1125" spans="1:6" hidden="1" x14ac:dyDescent="0.3">
      <c r="A1125" s="1" t="s">
        <v>7</v>
      </c>
      <c r="B1125" t="b">
        <v>0</v>
      </c>
      <c r="C1125">
        <v>101283029706750</v>
      </c>
      <c r="D1125">
        <v>101283042934850</v>
      </c>
      <c r="E1125">
        <v>13228100</v>
      </c>
      <c r="F1125">
        <v>0</v>
      </c>
    </row>
    <row r="1126" spans="1:6" hidden="1" x14ac:dyDescent="0.3">
      <c r="A1126" s="1" t="s">
        <v>12</v>
      </c>
      <c r="B1126" t="b">
        <v>0</v>
      </c>
      <c r="C1126">
        <v>101283043056225</v>
      </c>
      <c r="D1126">
        <v>101283058622207</v>
      </c>
      <c r="E1126">
        <v>15565982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101283058744889</v>
      </c>
      <c r="D1127">
        <v>101283073369984</v>
      </c>
      <c r="E1127">
        <v>14625095</v>
      </c>
      <c r="F1127">
        <v>0</v>
      </c>
    </row>
    <row r="1128" spans="1:6" hidden="1" x14ac:dyDescent="0.3">
      <c r="A1128" s="1" t="s">
        <v>6</v>
      </c>
      <c r="B1128" t="b">
        <v>0</v>
      </c>
      <c r="C1128">
        <v>101283075724203</v>
      </c>
      <c r="D1128">
        <v>101283091229641</v>
      </c>
      <c r="E1128">
        <v>15505438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101283091982513</v>
      </c>
      <c r="D1129">
        <v>101283105297318</v>
      </c>
      <c r="E1129">
        <v>13314805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101283105419525</v>
      </c>
      <c r="D1130">
        <v>101283120974771</v>
      </c>
      <c r="E1130">
        <v>15555246</v>
      </c>
      <c r="F1130">
        <v>0</v>
      </c>
    </row>
    <row r="1131" spans="1:6" hidden="1" x14ac:dyDescent="0.3">
      <c r="A1131" s="1" t="s">
        <v>13</v>
      </c>
      <c r="B1131" t="b">
        <v>0</v>
      </c>
      <c r="C1131">
        <v>101283121095382</v>
      </c>
      <c r="D1131">
        <v>101283136529324</v>
      </c>
      <c r="E1131">
        <v>15433942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101283136651468</v>
      </c>
      <c r="D1132">
        <v>101283152367417</v>
      </c>
      <c r="E1132">
        <v>15715949</v>
      </c>
      <c r="F1132">
        <v>0</v>
      </c>
    </row>
    <row r="1133" spans="1:6" hidden="1" x14ac:dyDescent="0.3">
      <c r="A1133" s="1" t="s">
        <v>9</v>
      </c>
      <c r="B1133" t="b">
        <v>0</v>
      </c>
      <c r="C1133">
        <v>101283153251706</v>
      </c>
      <c r="D1133">
        <v>101283168143142</v>
      </c>
      <c r="E1133">
        <v>14891436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101283169728645</v>
      </c>
      <c r="D1134">
        <v>101283182771987</v>
      </c>
      <c r="E1134">
        <v>13043342</v>
      </c>
      <c r="F1134">
        <v>0</v>
      </c>
    </row>
    <row r="1135" spans="1:6" hidden="1" x14ac:dyDescent="0.3">
      <c r="A1135" s="1" t="s">
        <v>6</v>
      </c>
      <c r="B1135" t="b">
        <v>0</v>
      </c>
      <c r="C1135">
        <v>101283187224888</v>
      </c>
      <c r="D1135">
        <v>101283200305664</v>
      </c>
      <c r="E1135">
        <v>13080776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101283200457362</v>
      </c>
      <c r="D1136">
        <v>101283214101612</v>
      </c>
      <c r="E1136">
        <v>13644250</v>
      </c>
      <c r="F1136">
        <v>0</v>
      </c>
    </row>
    <row r="1137" spans="1:6" hidden="1" x14ac:dyDescent="0.3">
      <c r="A1137" s="1" t="s">
        <v>6</v>
      </c>
      <c r="B1137" t="b">
        <v>0</v>
      </c>
      <c r="C1137">
        <v>101283216344857</v>
      </c>
      <c r="D1137">
        <v>101283231321895</v>
      </c>
      <c r="E1137">
        <v>14977038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101283232010247</v>
      </c>
      <c r="D1138">
        <v>101283246029639</v>
      </c>
      <c r="E1138">
        <v>14019392</v>
      </c>
      <c r="F1138">
        <v>0</v>
      </c>
    </row>
    <row r="1139" spans="1:6" hidden="1" x14ac:dyDescent="0.3">
      <c r="A1139" s="1" t="s">
        <v>13</v>
      </c>
      <c r="B1139" t="b">
        <v>0</v>
      </c>
      <c r="C1139">
        <v>101283246174770</v>
      </c>
      <c r="D1139">
        <v>101283261756382</v>
      </c>
      <c r="E1139">
        <v>15581612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101283264039352</v>
      </c>
      <c r="D1140">
        <v>101283279026694</v>
      </c>
      <c r="E1140">
        <v>14987342</v>
      </c>
      <c r="F1140">
        <v>0</v>
      </c>
    </row>
    <row r="1141" spans="1:6" hidden="1" x14ac:dyDescent="0.3">
      <c r="A1141" s="1" t="s">
        <v>15</v>
      </c>
      <c r="B1141" t="b">
        <v>0</v>
      </c>
      <c r="C1141">
        <v>101283279174616</v>
      </c>
      <c r="D1141">
        <v>101283292439511</v>
      </c>
      <c r="E1141">
        <v>13264895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101283292524374</v>
      </c>
      <c r="D1142">
        <v>101283308348825</v>
      </c>
      <c r="E1142">
        <v>15824451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101283308471747</v>
      </c>
      <c r="D1143">
        <v>101283324808467</v>
      </c>
      <c r="E1143">
        <v>16336720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101283324933709</v>
      </c>
      <c r="D1144">
        <v>101283339248967</v>
      </c>
      <c r="E1144">
        <v>14315258</v>
      </c>
      <c r="F1144">
        <v>0</v>
      </c>
    </row>
    <row r="1145" spans="1:6" hidden="1" x14ac:dyDescent="0.3">
      <c r="A1145" s="1" t="s">
        <v>15</v>
      </c>
      <c r="B1145" t="b">
        <v>0</v>
      </c>
      <c r="C1145">
        <v>101283339367266</v>
      </c>
      <c r="D1145">
        <v>101283354904394</v>
      </c>
      <c r="E1145">
        <v>15537128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101283355767957</v>
      </c>
      <c r="D1146">
        <v>101283371293697</v>
      </c>
      <c r="E1146">
        <v>15525740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101283371947980</v>
      </c>
      <c r="D1147">
        <v>101283386743823</v>
      </c>
      <c r="E1147">
        <v>14795843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101283386865557</v>
      </c>
      <c r="D1148">
        <v>101283402493477</v>
      </c>
      <c r="E1148">
        <v>15627920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101283402615854</v>
      </c>
      <c r="D1149">
        <v>101283418654196</v>
      </c>
      <c r="E1149">
        <v>16038342</v>
      </c>
      <c r="F1149">
        <v>0</v>
      </c>
    </row>
    <row r="1150" spans="1:6" hidden="1" x14ac:dyDescent="0.3">
      <c r="A1150" s="1" t="s">
        <v>7</v>
      </c>
      <c r="B1150" t="b">
        <v>0</v>
      </c>
      <c r="C1150">
        <v>101283418776066</v>
      </c>
      <c r="D1150">
        <v>101283433557962</v>
      </c>
      <c r="E1150">
        <v>14781896</v>
      </c>
      <c r="F1150">
        <v>0</v>
      </c>
    </row>
    <row r="1151" spans="1:6" hidden="1" x14ac:dyDescent="0.3">
      <c r="A1151" s="1" t="s">
        <v>14</v>
      </c>
      <c r="B1151" t="b">
        <v>0</v>
      </c>
      <c r="C1151">
        <v>101283434222279</v>
      </c>
      <c r="D1151">
        <v>101283448844975</v>
      </c>
      <c r="E1151">
        <v>14622696</v>
      </c>
      <c r="F1151">
        <v>0</v>
      </c>
    </row>
    <row r="1152" spans="1:6" hidden="1" x14ac:dyDescent="0.3">
      <c r="A1152" s="1" t="s">
        <v>7</v>
      </c>
      <c r="B1152" t="b">
        <v>0</v>
      </c>
      <c r="C1152">
        <v>101283448979773</v>
      </c>
      <c r="D1152">
        <v>101283463894147</v>
      </c>
      <c r="E1152">
        <v>14914374</v>
      </c>
      <c r="F1152">
        <v>0</v>
      </c>
    </row>
    <row r="1153" spans="1:6" hidden="1" x14ac:dyDescent="0.3">
      <c r="A1153" s="1" t="s">
        <v>9</v>
      </c>
      <c r="B1153" t="b">
        <v>0</v>
      </c>
      <c r="C1153">
        <v>101283464788172</v>
      </c>
      <c r="D1153">
        <v>101283480302801</v>
      </c>
      <c r="E1153">
        <v>15514629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101283480426258</v>
      </c>
      <c r="D1154">
        <v>101283494834088</v>
      </c>
      <c r="E1154">
        <v>14407830</v>
      </c>
      <c r="F1154">
        <v>0</v>
      </c>
    </row>
    <row r="1155" spans="1:6" hidden="1" x14ac:dyDescent="0.3">
      <c r="A1155" s="1" t="s">
        <v>14</v>
      </c>
      <c r="B1155" t="b">
        <v>0</v>
      </c>
      <c r="C1155">
        <v>101283495478463</v>
      </c>
      <c r="D1155">
        <v>101283511696260</v>
      </c>
      <c r="E1155">
        <v>16217797</v>
      </c>
      <c r="F1155">
        <v>0</v>
      </c>
    </row>
    <row r="1156" spans="1:6" hidden="1" x14ac:dyDescent="0.3">
      <c r="A1156" s="1" t="s">
        <v>7</v>
      </c>
      <c r="B1156" t="b">
        <v>0</v>
      </c>
      <c r="C1156">
        <v>101283511835829</v>
      </c>
      <c r="D1156">
        <v>101283527223104</v>
      </c>
      <c r="E1156">
        <v>15387275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101283527344938</v>
      </c>
      <c r="D1157">
        <v>101283542780349</v>
      </c>
      <c r="E1157">
        <v>15435411</v>
      </c>
      <c r="F1157">
        <v>0</v>
      </c>
    </row>
    <row r="1158" spans="1:6" hidden="1" x14ac:dyDescent="0.3">
      <c r="A1158" s="1" t="s">
        <v>7</v>
      </c>
      <c r="B1158" t="b">
        <v>0</v>
      </c>
      <c r="C1158">
        <v>101283542911156</v>
      </c>
      <c r="D1158">
        <v>101283558569408</v>
      </c>
      <c r="E1158">
        <v>15658252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101283558692598</v>
      </c>
      <c r="D1159">
        <v>101283574169652</v>
      </c>
      <c r="E1159">
        <v>15477054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101283574286652</v>
      </c>
      <c r="D1160">
        <v>101283589549896</v>
      </c>
      <c r="E1160">
        <v>15263244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101283590393370</v>
      </c>
      <c r="D1161">
        <v>101283605603454</v>
      </c>
      <c r="E1161">
        <v>15210084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101283607746082</v>
      </c>
      <c r="D1162">
        <v>101283621012692</v>
      </c>
      <c r="E1162">
        <v>13266610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101283621135985</v>
      </c>
      <c r="D1163">
        <v>101283636470038</v>
      </c>
      <c r="E1163">
        <v>15334053</v>
      </c>
      <c r="F1163">
        <v>0</v>
      </c>
    </row>
    <row r="1164" spans="1:6" hidden="1" x14ac:dyDescent="0.3">
      <c r="A1164" s="1" t="s">
        <v>7</v>
      </c>
      <c r="B1164" t="b">
        <v>0</v>
      </c>
      <c r="C1164">
        <v>101283636590770</v>
      </c>
      <c r="D1164">
        <v>101283652191715</v>
      </c>
      <c r="E1164">
        <v>15600945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101283652809383</v>
      </c>
      <c r="D1165">
        <v>101283667802093</v>
      </c>
      <c r="E1165">
        <v>14992710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101283667919921</v>
      </c>
      <c r="D1166">
        <v>101283683084223</v>
      </c>
      <c r="E1166">
        <v>15164302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101283683949174</v>
      </c>
      <c r="D1167">
        <v>101283699451976</v>
      </c>
      <c r="E1167">
        <v>15502802</v>
      </c>
      <c r="F1167">
        <v>0</v>
      </c>
    </row>
    <row r="1168" spans="1:6" hidden="1" x14ac:dyDescent="0.3">
      <c r="A1168" s="1" t="s">
        <v>12</v>
      </c>
      <c r="B1168" t="b">
        <v>0</v>
      </c>
      <c r="C1168">
        <v>101283699574644</v>
      </c>
      <c r="D1168">
        <v>101283715516213</v>
      </c>
      <c r="E1168">
        <v>15941569</v>
      </c>
      <c r="F1168">
        <v>0</v>
      </c>
    </row>
    <row r="1169" spans="1:6" hidden="1" x14ac:dyDescent="0.3">
      <c r="A1169" s="1" t="s">
        <v>7</v>
      </c>
      <c r="B1169" t="b">
        <v>0</v>
      </c>
      <c r="C1169">
        <v>101283715640549</v>
      </c>
      <c r="D1169">
        <v>101283730326700</v>
      </c>
      <c r="E1169">
        <v>14686151</v>
      </c>
      <c r="F1169">
        <v>0</v>
      </c>
    </row>
    <row r="1170" spans="1:6" hidden="1" x14ac:dyDescent="0.3">
      <c r="A1170" s="1" t="s">
        <v>11</v>
      </c>
      <c r="B1170" t="b">
        <v>0</v>
      </c>
      <c r="C1170">
        <v>101283730447281</v>
      </c>
      <c r="D1170">
        <v>101283745890884</v>
      </c>
      <c r="E1170">
        <v>15443603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101283746012355</v>
      </c>
      <c r="D1171">
        <v>101283761659773</v>
      </c>
      <c r="E1171">
        <v>15647418</v>
      </c>
      <c r="F1171">
        <v>0</v>
      </c>
    </row>
    <row r="1172" spans="1:6" hidden="1" x14ac:dyDescent="0.3">
      <c r="A1172" s="1" t="s">
        <v>15</v>
      </c>
      <c r="B1172" t="b">
        <v>0</v>
      </c>
      <c r="C1172">
        <v>101283761777071</v>
      </c>
      <c r="D1172">
        <v>101283776837928</v>
      </c>
      <c r="E1172">
        <v>15060857</v>
      </c>
      <c r="F1172">
        <v>0</v>
      </c>
    </row>
    <row r="1173" spans="1:6" hidden="1" x14ac:dyDescent="0.3">
      <c r="A1173" s="1" t="s">
        <v>12</v>
      </c>
      <c r="B1173" t="b">
        <v>0</v>
      </c>
      <c r="C1173">
        <v>101283776924375</v>
      </c>
      <c r="D1173">
        <v>101283793619444</v>
      </c>
      <c r="E1173">
        <v>16695069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101283795302694</v>
      </c>
      <c r="D1174">
        <v>101283808375341</v>
      </c>
      <c r="E1174">
        <v>13072647</v>
      </c>
      <c r="F1174">
        <v>0</v>
      </c>
    </row>
    <row r="1175" spans="1:6" hidden="1" x14ac:dyDescent="0.3">
      <c r="A1175" s="1" t="s">
        <v>12</v>
      </c>
      <c r="B1175" t="b">
        <v>0</v>
      </c>
      <c r="C1175">
        <v>101283809151270</v>
      </c>
      <c r="D1175">
        <v>101283824454985</v>
      </c>
      <c r="E1175">
        <v>15303715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101283824579183</v>
      </c>
      <c r="D1176">
        <v>101283839594790</v>
      </c>
      <c r="E1176">
        <v>15015607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101283839716665</v>
      </c>
      <c r="D1177">
        <v>101283855241335</v>
      </c>
      <c r="E1177">
        <v>15524670</v>
      </c>
      <c r="F1177">
        <v>0</v>
      </c>
    </row>
    <row r="1178" spans="1:6" hidden="1" x14ac:dyDescent="0.3">
      <c r="A1178" s="1" t="s">
        <v>6</v>
      </c>
      <c r="B1178" t="b">
        <v>0</v>
      </c>
      <c r="C1178">
        <v>101283857479329</v>
      </c>
      <c r="D1178">
        <v>101283872828449</v>
      </c>
      <c r="E1178">
        <v>15349120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101283875092898</v>
      </c>
      <c r="D1179">
        <v>101283888555667</v>
      </c>
      <c r="E1179">
        <v>13462769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101283888703408</v>
      </c>
      <c r="D1180">
        <v>101283901916400</v>
      </c>
      <c r="E1180">
        <v>13212992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101283901999926</v>
      </c>
      <c r="D1181">
        <v>101283918026687</v>
      </c>
      <c r="E1181">
        <v>16026761</v>
      </c>
      <c r="F1181">
        <v>0</v>
      </c>
    </row>
    <row r="1182" spans="1:6" hidden="1" x14ac:dyDescent="0.3">
      <c r="A1182" s="1" t="s">
        <v>12</v>
      </c>
      <c r="B1182" t="b">
        <v>0</v>
      </c>
      <c r="C1182">
        <v>101283918149545</v>
      </c>
      <c r="D1182">
        <v>101283934396905</v>
      </c>
      <c r="E1182">
        <v>16247360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101283934520810</v>
      </c>
      <c r="D1183">
        <v>101283949194143</v>
      </c>
      <c r="E1183">
        <v>14673333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101283950078218</v>
      </c>
      <c r="D1184">
        <v>101283964977593</v>
      </c>
      <c r="E1184">
        <v>14899375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101283965624573</v>
      </c>
      <c r="D1185">
        <v>101283980540497</v>
      </c>
      <c r="E1185">
        <v>14915924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101283980662150</v>
      </c>
      <c r="D1186">
        <v>101283995983643</v>
      </c>
      <c r="E1186">
        <v>15321493</v>
      </c>
      <c r="F1186">
        <v>0</v>
      </c>
    </row>
    <row r="1187" spans="1:6" hidden="1" x14ac:dyDescent="0.3">
      <c r="A1187" s="1" t="s">
        <v>11</v>
      </c>
      <c r="B1187" t="b">
        <v>0</v>
      </c>
      <c r="C1187">
        <v>101283996106225</v>
      </c>
      <c r="D1187">
        <v>101284011553166</v>
      </c>
      <c r="E1187">
        <v>15446941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101284011675991</v>
      </c>
      <c r="D1188">
        <v>101284027239304</v>
      </c>
      <c r="E1188">
        <v>15563313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101284027879895</v>
      </c>
      <c r="D1189">
        <v>101284042996539</v>
      </c>
      <c r="E1189">
        <v>15116644</v>
      </c>
      <c r="F1189">
        <v>0</v>
      </c>
    </row>
    <row r="1190" spans="1:6" hidden="1" x14ac:dyDescent="0.3">
      <c r="A1190" s="1" t="s">
        <v>9</v>
      </c>
      <c r="B1190" t="b">
        <v>0</v>
      </c>
      <c r="C1190">
        <v>101284045402361</v>
      </c>
      <c r="D1190">
        <v>101284058747475</v>
      </c>
      <c r="E1190">
        <v>13345114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101284059369983</v>
      </c>
      <c r="D1191">
        <v>101284074213004</v>
      </c>
      <c r="E1191">
        <v>14843021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101284074335357</v>
      </c>
      <c r="D1192">
        <v>101284089811778</v>
      </c>
      <c r="E1192">
        <v>15476421</v>
      </c>
      <c r="F1192">
        <v>0</v>
      </c>
    </row>
    <row r="1193" spans="1:6" hidden="1" x14ac:dyDescent="0.3">
      <c r="A1193" s="1" t="s">
        <v>11</v>
      </c>
      <c r="B1193" t="b">
        <v>0</v>
      </c>
      <c r="C1193">
        <v>101284089932133</v>
      </c>
      <c r="D1193">
        <v>101284105330203</v>
      </c>
      <c r="E1193">
        <v>15398070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101284105449145</v>
      </c>
      <c r="D1194">
        <v>101284120680730</v>
      </c>
      <c r="E1194">
        <v>15231585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101284121254243</v>
      </c>
      <c r="D1195">
        <v>101284136790627</v>
      </c>
      <c r="E1195">
        <v>15536384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101284136913065</v>
      </c>
      <c r="D1196">
        <v>101284152336290</v>
      </c>
      <c r="E1196">
        <v>15423225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101284154802242</v>
      </c>
      <c r="D1197">
        <v>101284169764663</v>
      </c>
      <c r="E1197">
        <v>14962421</v>
      </c>
      <c r="F1197">
        <v>0</v>
      </c>
    </row>
    <row r="1198" spans="1:6" hidden="1" x14ac:dyDescent="0.3">
      <c r="A1198" s="1" t="s">
        <v>7</v>
      </c>
      <c r="B1198" t="b">
        <v>0</v>
      </c>
      <c r="C1198">
        <v>101284169934557</v>
      </c>
      <c r="D1198">
        <v>101284180703700</v>
      </c>
      <c r="E1198">
        <v>10769143</v>
      </c>
      <c r="F1198">
        <v>0</v>
      </c>
    </row>
    <row r="1199" spans="1:6" hidden="1" x14ac:dyDescent="0.3">
      <c r="A1199" s="1" t="s">
        <v>12</v>
      </c>
      <c r="B1199" t="b">
        <v>0</v>
      </c>
      <c r="C1199">
        <v>101284180830529</v>
      </c>
      <c r="D1199">
        <v>101284196951730</v>
      </c>
      <c r="E1199">
        <v>16121201</v>
      </c>
      <c r="F1199">
        <v>0</v>
      </c>
    </row>
    <row r="1200" spans="1:6" hidden="1" x14ac:dyDescent="0.3">
      <c r="A1200" s="1" t="s">
        <v>12</v>
      </c>
      <c r="B1200" t="b">
        <v>0</v>
      </c>
      <c r="C1200">
        <v>101284197077038</v>
      </c>
      <c r="D1200">
        <v>101284212674796</v>
      </c>
      <c r="E1200">
        <v>15597758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01284212797359</v>
      </c>
      <c r="D1201">
        <v>101284227228756</v>
      </c>
      <c r="E1201">
        <v>14431397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101284227888737</v>
      </c>
      <c r="D1202">
        <v>101284243570294</v>
      </c>
      <c r="E1202">
        <v>15681557</v>
      </c>
      <c r="F1202">
        <v>0</v>
      </c>
    </row>
    <row r="1203" spans="1:6" hidden="1" x14ac:dyDescent="0.3">
      <c r="A1203" s="1" t="s">
        <v>6</v>
      </c>
      <c r="B1203" t="b">
        <v>0</v>
      </c>
      <c r="C1203">
        <v>101284247785085</v>
      </c>
      <c r="D1203">
        <v>101284263970873</v>
      </c>
      <c r="E1203">
        <v>16185788</v>
      </c>
      <c r="F1203">
        <v>0</v>
      </c>
    </row>
    <row r="1204" spans="1:6" hidden="1" x14ac:dyDescent="0.3">
      <c r="A1204" s="1" t="s">
        <v>6</v>
      </c>
      <c r="B1204" t="b">
        <v>0</v>
      </c>
      <c r="C1204">
        <v>101284266453379</v>
      </c>
      <c r="D1204">
        <v>101284279201376</v>
      </c>
      <c r="E1204">
        <v>12747997</v>
      </c>
      <c r="F1204">
        <v>0</v>
      </c>
    </row>
    <row r="1205" spans="1:6" hidden="1" x14ac:dyDescent="0.3">
      <c r="A1205" s="1" t="s">
        <v>11</v>
      </c>
      <c r="B1205" t="b">
        <v>0</v>
      </c>
      <c r="C1205">
        <v>101284279383757</v>
      </c>
      <c r="D1205">
        <v>101284292900916</v>
      </c>
      <c r="E1205">
        <v>13517159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101284293032864</v>
      </c>
      <c r="D1206">
        <v>101284308675773</v>
      </c>
      <c r="E1206">
        <v>15642909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101284309676139</v>
      </c>
      <c r="D1207">
        <v>101284324555248</v>
      </c>
      <c r="E1207">
        <v>14879109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101284324680516</v>
      </c>
      <c r="D1208">
        <v>101284339725353</v>
      </c>
      <c r="E1208">
        <v>15044837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101284341335023</v>
      </c>
      <c r="D1209">
        <v>101284357876125</v>
      </c>
      <c r="E1209">
        <v>16541102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101284358675723</v>
      </c>
      <c r="D1210">
        <v>101284370212229</v>
      </c>
      <c r="E1210">
        <v>11536506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101284370336018</v>
      </c>
      <c r="D1211">
        <v>101284387439445</v>
      </c>
      <c r="E1211">
        <v>17103427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101284387583758</v>
      </c>
      <c r="D1212">
        <v>101284402614398</v>
      </c>
      <c r="E1212">
        <v>15030640</v>
      </c>
      <c r="F1212">
        <v>0</v>
      </c>
    </row>
    <row r="1213" spans="1:6" hidden="1" x14ac:dyDescent="0.3">
      <c r="A1213" s="1" t="s">
        <v>6</v>
      </c>
      <c r="B1213" t="b">
        <v>0</v>
      </c>
      <c r="C1213">
        <v>101284405132273</v>
      </c>
      <c r="D1213">
        <v>101284419907039</v>
      </c>
      <c r="E1213">
        <v>14774766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101284420887364</v>
      </c>
      <c r="D1214">
        <v>101284433966581</v>
      </c>
      <c r="E1214">
        <v>13079217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101284434106118</v>
      </c>
      <c r="D1215">
        <v>101284449350649</v>
      </c>
      <c r="E1215">
        <v>15244531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101284449473099</v>
      </c>
      <c r="D1216">
        <v>101284464953705</v>
      </c>
      <c r="E1216">
        <v>15480606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101284467220847</v>
      </c>
      <c r="D1217">
        <v>101284482538225</v>
      </c>
      <c r="E1217">
        <v>15317378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101284482808212</v>
      </c>
      <c r="D1218">
        <v>101284495798873</v>
      </c>
      <c r="E1218">
        <v>12990661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101284496686067</v>
      </c>
      <c r="D1219">
        <v>101284512110593</v>
      </c>
      <c r="E1219">
        <v>15424526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101284513626017</v>
      </c>
      <c r="D1220">
        <v>101284529657729</v>
      </c>
      <c r="E1220">
        <v>16031712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101284530465902</v>
      </c>
      <c r="D1221">
        <v>101284542748178</v>
      </c>
      <c r="E1221">
        <v>12282276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101284542835402</v>
      </c>
      <c r="D1222">
        <v>101284558708600</v>
      </c>
      <c r="E1222">
        <v>15873198</v>
      </c>
      <c r="F1222">
        <v>0</v>
      </c>
    </row>
    <row r="1223" spans="1:6" hidden="1" x14ac:dyDescent="0.3">
      <c r="A1223" s="1" t="s">
        <v>12</v>
      </c>
      <c r="B1223" t="b">
        <v>0</v>
      </c>
      <c r="C1223">
        <v>101284558849131</v>
      </c>
      <c r="D1223">
        <v>101284575305386</v>
      </c>
      <c r="E1223">
        <v>16456255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101284575454664</v>
      </c>
      <c r="D1224">
        <v>101284589966554</v>
      </c>
      <c r="E1224">
        <v>14511890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101284594444912</v>
      </c>
      <c r="D1225">
        <v>101284604469673</v>
      </c>
      <c r="E1225">
        <v>10024761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101284604622930</v>
      </c>
      <c r="D1226">
        <v>101284618226066</v>
      </c>
      <c r="E1226">
        <v>13603136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101284618349882</v>
      </c>
      <c r="D1227">
        <v>101284636980481</v>
      </c>
      <c r="E1227">
        <v>18630599</v>
      </c>
      <c r="F1227">
        <v>0</v>
      </c>
    </row>
    <row r="1228" spans="1:6" hidden="1" x14ac:dyDescent="0.3">
      <c r="A1228" s="1" t="s">
        <v>13</v>
      </c>
      <c r="B1228" t="b">
        <v>0</v>
      </c>
      <c r="C1228">
        <v>101284637163249</v>
      </c>
      <c r="D1228">
        <v>101284652525421</v>
      </c>
      <c r="E1228">
        <v>15362172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101284653274573</v>
      </c>
      <c r="D1229">
        <v>101284667975156</v>
      </c>
      <c r="E1229">
        <v>14700583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101284669222019</v>
      </c>
      <c r="D1230">
        <v>101284683975363</v>
      </c>
      <c r="E1230">
        <v>14753344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01284684602445</v>
      </c>
      <c r="D1231">
        <v>101284699189143</v>
      </c>
      <c r="E1231">
        <v>14586698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101284700009170</v>
      </c>
      <c r="D1232">
        <v>101284715309276</v>
      </c>
      <c r="E1232">
        <v>15300106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101284716024572</v>
      </c>
      <c r="D1233">
        <v>101284730664924</v>
      </c>
      <c r="E1233">
        <v>14640352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101284730801672</v>
      </c>
      <c r="D1234">
        <v>101284745919908</v>
      </c>
      <c r="E1234">
        <v>15118236</v>
      </c>
      <c r="F1234">
        <v>0</v>
      </c>
    </row>
    <row r="1235" spans="1:6" hidden="1" x14ac:dyDescent="0.3">
      <c r="A1235" s="1" t="s">
        <v>7</v>
      </c>
      <c r="B1235" t="b">
        <v>0</v>
      </c>
      <c r="C1235">
        <v>101284746005648</v>
      </c>
      <c r="D1235">
        <v>101284761843673</v>
      </c>
      <c r="E1235">
        <v>15838025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101284761979928</v>
      </c>
      <c r="D1236">
        <v>101284777560951</v>
      </c>
      <c r="E1236">
        <v>15581023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101284777753636</v>
      </c>
      <c r="D1237">
        <v>101284793186193</v>
      </c>
      <c r="E1237">
        <v>15432557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101284793343216</v>
      </c>
      <c r="D1238">
        <v>101284805601470</v>
      </c>
      <c r="E1238">
        <v>12258254</v>
      </c>
      <c r="F1238">
        <v>0</v>
      </c>
    </row>
    <row r="1239" spans="1:6" hidden="1" x14ac:dyDescent="0.3">
      <c r="A1239" s="1" t="s">
        <v>14</v>
      </c>
      <c r="B1239" t="b">
        <v>0</v>
      </c>
      <c r="C1239">
        <v>101284806761694</v>
      </c>
      <c r="D1239">
        <v>101284823529907</v>
      </c>
      <c r="E1239">
        <v>16768213</v>
      </c>
      <c r="F1239">
        <v>0</v>
      </c>
    </row>
    <row r="1240" spans="1:6" hidden="1" x14ac:dyDescent="0.3">
      <c r="A1240" s="1" t="s">
        <v>11</v>
      </c>
      <c r="B1240" t="b">
        <v>0</v>
      </c>
      <c r="C1240">
        <v>101284823662924</v>
      </c>
      <c r="D1240">
        <v>101284838882732</v>
      </c>
      <c r="E1240">
        <v>15219808</v>
      </c>
      <c r="F1240">
        <v>0</v>
      </c>
    </row>
    <row r="1241" spans="1:6" hidden="1" x14ac:dyDescent="0.3">
      <c r="A1241" s="1" t="s">
        <v>6</v>
      </c>
      <c r="B1241" t="b">
        <v>0</v>
      </c>
      <c r="C1241">
        <v>101284841689077</v>
      </c>
      <c r="D1241">
        <v>101284857015313</v>
      </c>
      <c r="E1241">
        <v>15326236</v>
      </c>
      <c r="F1241">
        <v>0</v>
      </c>
    </row>
    <row r="1242" spans="1:6" hidden="1" x14ac:dyDescent="0.3">
      <c r="A1242" s="1" t="s">
        <v>13</v>
      </c>
      <c r="B1242" t="b">
        <v>0</v>
      </c>
      <c r="C1242">
        <v>101284857207593</v>
      </c>
      <c r="D1242">
        <v>101284870844548</v>
      </c>
      <c r="E1242">
        <v>13636955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101284871931637</v>
      </c>
      <c r="D1243">
        <v>101284887075336</v>
      </c>
      <c r="E1243">
        <v>15143699</v>
      </c>
      <c r="F1243">
        <v>0</v>
      </c>
    </row>
    <row r="1244" spans="1:6" hidden="1" x14ac:dyDescent="0.3">
      <c r="A1244" s="1" t="s">
        <v>11</v>
      </c>
      <c r="B1244" t="b">
        <v>0</v>
      </c>
      <c r="C1244">
        <v>101284887201950</v>
      </c>
      <c r="D1244">
        <v>101284902565426</v>
      </c>
      <c r="E1244">
        <v>15363476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101284903314504</v>
      </c>
      <c r="D1245">
        <v>101284918162103</v>
      </c>
      <c r="E1245">
        <v>14847599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101284918854423</v>
      </c>
      <c r="D1246">
        <v>101284933738234</v>
      </c>
      <c r="E1246">
        <v>14883811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101284935320648</v>
      </c>
      <c r="D1247">
        <v>101284951598779</v>
      </c>
      <c r="E1247">
        <v>16278131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101284949798205</v>
      </c>
      <c r="D1248">
        <v>101284962784140</v>
      </c>
      <c r="E1248">
        <v>12985935</v>
      </c>
      <c r="F1248">
        <v>0</v>
      </c>
    </row>
    <row r="1249" spans="1:6" hidden="1" x14ac:dyDescent="0.3">
      <c r="A1249" s="1" t="s">
        <v>8</v>
      </c>
      <c r="B1249" t="b">
        <v>0</v>
      </c>
      <c r="C1249">
        <v>101284964354696</v>
      </c>
      <c r="D1249">
        <v>101284982838291</v>
      </c>
      <c r="E1249">
        <v>18483595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101284983751815</v>
      </c>
      <c r="D1250">
        <v>101284996202019</v>
      </c>
      <c r="E1250">
        <v>12450204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101284996343459</v>
      </c>
      <c r="D1251">
        <v>101285012877116</v>
      </c>
      <c r="E1251">
        <v>16533657</v>
      </c>
      <c r="F1251">
        <v>0</v>
      </c>
    </row>
    <row r="1252" spans="1:6" hidden="1" x14ac:dyDescent="0.3">
      <c r="A1252" s="1" t="s">
        <v>15</v>
      </c>
      <c r="B1252" t="b">
        <v>0</v>
      </c>
      <c r="C1252">
        <v>101285013027404</v>
      </c>
      <c r="D1252">
        <v>101285027444763</v>
      </c>
      <c r="E1252">
        <v>14417359</v>
      </c>
      <c r="F1252">
        <v>0</v>
      </c>
    </row>
    <row r="1253" spans="1:6" hidden="1" x14ac:dyDescent="0.3">
      <c r="A1253" s="1" t="s">
        <v>6</v>
      </c>
      <c r="B1253" t="b">
        <v>0</v>
      </c>
      <c r="C1253">
        <v>101285029965693</v>
      </c>
      <c r="D1253">
        <v>101285044911253</v>
      </c>
      <c r="E1253">
        <v>14945560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101285045087311</v>
      </c>
      <c r="D1254">
        <v>101285058758194</v>
      </c>
      <c r="E1254">
        <v>13670883</v>
      </c>
      <c r="F1254">
        <v>0</v>
      </c>
    </row>
    <row r="1255" spans="1:6" hidden="1" x14ac:dyDescent="0.3">
      <c r="A1255" s="1" t="s">
        <v>14</v>
      </c>
      <c r="B1255" t="b">
        <v>0</v>
      </c>
      <c r="C1255">
        <v>101285059620809</v>
      </c>
      <c r="D1255">
        <v>101285074561905</v>
      </c>
      <c r="E1255">
        <v>14941096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101285074695720</v>
      </c>
      <c r="D1256">
        <v>101285090978761</v>
      </c>
      <c r="E1256">
        <v>16283041</v>
      </c>
      <c r="F1256">
        <v>0</v>
      </c>
    </row>
    <row r="1257" spans="1:6" hidden="1" x14ac:dyDescent="0.3">
      <c r="A1257" s="1" t="s">
        <v>10</v>
      </c>
      <c r="B1257" t="b">
        <v>0</v>
      </c>
      <c r="C1257">
        <v>101285091776577</v>
      </c>
      <c r="D1257">
        <v>101285105764038</v>
      </c>
      <c r="E1257">
        <v>13987461</v>
      </c>
      <c r="F1257">
        <v>0</v>
      </c>
    </row>
    <row r="1258" spans="1:6" hidden="1" x14ac:dyDescent="0.3">
      <c r="A1258" s="1" t="s">
        <v>7</v>
      </c>
      <c r="B1258" t="b">
        <v>0</v>
      </c>
      <c r="C1258">
        <v>101285105909244</v>
      </c>
      <c r="D1258">
        <v>101285121324764</v>
      </c>
      <c r="E1258">
        <v>15415520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101285122243059</v>
      </c>
      <c r="D1259">
        <v>101285137015052</v>
      </c>
      <c r="E1259">
        <v>14771993</v>
      </c>
      <c r="F1259">
        <v>0</v>
      </c>
    </row>
    <row r="1260" spans="1:6" hidden="1" x14ac:dyDescent="0.3">
      <c r="A1260" s="1" t="s">
        <v>8</v>
      </c>
      <c r="B1260" t="b">
        <v>0</v>
      </c>
      <c r="C1260">
        <v>101285136252456</v>
      </c>
      <c r="D1260">
        <v>101285171109226</v>
      </c>
      <c r="E1260">
        <v>34856770</v>
      </c>
      <c r="F1260">
        <v>0</v>
      </c>
    </row>
    <row r="1261" spans="1:6" hidden="1" x14ac:dyDescent="0.3">
      <c r="A1261" s="1" t="s">
        <v>14</v>
      </c>
      <c r="B1261" t="b">
        <v>0</v>
      </c>
      <c r="C1261">
        <v>101285172474095</v>
      </c>
      <c r="D1261">
        <v>101285180446492</v>
      </c>
      <c r="E1261">
        <v>7972397</v>
      </c>
      <c r="F1261">
        <v>0</v>
      </c>
    </row>
    <row r="1262" spans="1:6" hidden="1" x14ac:dyDescent="0.3">
      <c r="A1262" s="1" t="s">
        <v>7</v>
      </c>
      <c r="B1262" t="b">
        <v>0</v>
      </c>
      <c r="C1262">
        <v>101285180637641</v>
      </c>
      <c r="D1262">
        <v>101285195875904</v>
      </c>
      <c r="E1262">
        <v>15238263</v>
      </c>
      <c r="F1262">
        <v>0</v>
      </c>
    </row>
    <row r="1263" spans="1:6" hidden="1" x14ac:dyDescent="0.3">
      <c r="A1263" s="1" t="s">
        <v>10</v>
      </c>
      <c r="B1263" t="b">
        <v>0</v>
      </c>
      <c r="C1263">
        <v>101285196649799</v>
      </c>
      <c r="D1263">
        <v>101285212008888</v>
      </c>
      <c r="E1263">
        <v>15359089</v>
      </c>
      <c r="F1263">
        <v>0</v>
      </c>
    </row>
    <row r="1264" spans="1:6" hidden="1" x14ac:dyDescent="0.3">
      <c r="A1264" s="1" t="s">
        <v>12</v>
      </c>
      <c r="B1264" t="b">
        <v>0</v>
      </c>
      <c r="C1264">
        <v>101285212149339</v>
      </c>
      <c r="D1264">
        <v>101285228523837</v>
      </c>
      <c r="E1264">
        <v>16374498</v>
      </c>
      <c r="F1264">
        <v>0</v>
      </c>
    </row>
    <row r="1265" spans="1:6" hidden="1" x14ac:dyDescent="0.3">
      <c r="A1265" s="1" t="s">
        <v>7</v>
      </c>
      <c r="B1265" t="b">
        <v>0</v>
      </c>
      <c r="C1265">
        <v>101285228671822</v>
      </c>
      <c r="D1265">
        <v>101285243371619</v>
      </c>
      <c r="E1265">
        <v>14699797</v>
      </c>
      <c r="F1265">
        <v>0</v>
      </c>
    </row>
    <row r="1266" spans="1:6" hidden="1" x14ac:dyDescent="0.3">
      <c r="A1266" s="1" t="s">
        <v>8</v>
      </c>
      <c r="B1266" t="b">
        <v>0</v>
      </c>
      <c r="C1266">
        <v>101285245396124</v>
      </c>
      <c r="D1266">
        <v>101285261218695</v>
      </c>
      <c r="E1266">
        <v>15822571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101285263544029</v>
      </c>
      <c r="D1267">
        <v>101285276896966</v>
      </c>
      <c r="E1267">
        <v>13352937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101285277658528</v>
      </c>
      <c r="D1268">
        <v>101285290964460</v>
      </c>
      <c r="E1268">
        <v>13305932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101285291109734</v>
      </c>
      <c r="D1269">
        <v>101285305283955</v>
      </c>
      <c r="E1269">
        <v>14174221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101285305383509</v>
      </c>
      <c r="D1270">
        <v>101285321197091</v>
      </c>
      <c r="E1270">
        <v>15813582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101285321299465</v>
      </c>
      <c r="D1271">
        <v>101285337291332</v>
      </c>
      <c r="E1271">
        <v>15991867</v>
      </c>
      <c r="F1271">
        <v>0</v>
      </c>
    </row>
    <row r="1272" spans="1:6" hidden="1" x14ac:dyDescent="0.3">
      <c r="A1272" s="1" t="s">
        <v>11</v>
      </c>
      <c r="B1272" t="b">
        <v>0</v>
      </c>
      <c r="C1272">
        <v>101285337448815</v>
      </c>
      <c r="D1272">
        <v>101285352557414</v>
      </c>
      <c r="E1272">
        <v>15108599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101285357289812</v>
      </c>
      <c r="D1273">
        <v>101285370331877</v>
      </c>
      <c r="E1273">
        <v>13042065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01285370558161</v>
      </c>
      <c r="D1274">
        <v>101285388176330</v>
      </c>
      <c r="E1274">
        <v>17618169</v>
      </c>
      <c r="F1274">
        <v>0</v>
      </c>
    </row>
    <row r="1275" spans="1:6" hidden="1" x14ac:dyDescent="0.3">
      <c r="A1275" s="1" t="s">
        <v>13</v>
      </c>
      <c r="B1275" t="b">
        <v>0</v>
      </c>
      <c r="C1275">
        <v>101285388329071</v>
      </c>
      <c r="D1275">
        <v>101285402443521</v>
      </c>
      <c r="E1275">
        <v>14114450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101285402563923</v>
      </c>
      <c r="D1276">
        <v>101285418052176</v>
      </c>
      <c r="E1276">
        <v>15488253</v>
      </c>
      <c r="F1276">
        <v>0</v>
      </c>
    </row>
    <row r="1277" spans="1:6" hidden="1" x14ac:dyDescent="0.3">
      <c r="A1277" s="1" t="s">
        <v>13</v>
      </c>
      <c r="B1277" t="b">
        <v>0</v>
      </c>
      <c r="C1277">
        <v>101285418172866</v>
      </c>
      <c r="D1277">
        <v>101285433490868</v>
      </c>
      <c r="E1277">
        <v>15318002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101285434191635</v>
      </c>
      <c r="D1278">
        <v>101285449771697</v>
      </c>
      <c r="E1278">
        <v>15580062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01285449894938</v>
      </c>
      <c r="D1279">
        <v>101285464960802</v>
      </c>
      <c r="E1279">
        <v>15065864</v>
      </c>
      <c r="F1279">
        <v>0</v>
      </c>
    </row>
    <row r="1280" spans="1:6" hidden="1" x14ac:dyDescent="0.3">
      <c r="A1280" s="1" t="s">
        <v>10</v>
      </c>
      <c r="B1280" t="b">
        <v>0</v>
      </c>
      <c r="C1280">
        <v>101285465584492</v>
      </c>
      <c r="D1280">
        <v>101285480659190</v>
      </c>
      <c r="E1280">
        <v>15074698</v>
      </c>
      <c r="F1280">
        <v>0</v>
      </c>
    </row>
    <row r="1281" spans="1:6" hidden="1" x14ac:dyDescent="0.3">
      <c r="A1281" s="1" t="s">
        <v>9</v>
      </c>
      <c r="B1281" t="b">
        <v>0</v>
      </c>
      <c r="C1281">
        <v>101285481633386</v>
      </c>
      <c r="D1281">
        <v>101285496831597</v>
      </c>
      <c r="E1281">
        <v>15198211</v>
      </c>
      <c r="F1281">
        <v>0</v>
      </c>
    </row>
    <row r="1282" spans="1:6" hidden="1" x14ac:dyDescent="0.3">
      <c r="A1282" s="1" t="s">
        <v>7</v>
      </c>
      <c r="B1282" t="b">
        <v>0</v>
      </c>
      <c r="C1282">
        <v>101285496957371</v>
      </c>
      <c r="D1282">
        <v>101285511117646</v>
      </c>
      <c r="E1282">
        <v>14160275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101285511239074</v>
      </c>
      <c r="D1283">
        <v>101285527864163</v>
      </c>
      <c r="E1283">
        <v>16625089</v>
      </c>
      <c r="F1283">
        <v>0</v>
      </c>
    </row>
    <row r="1284" spans="1:6" hidden="1" x14ac:dyDescent="0.3">
      <c r="A1284" s="1" t="s">
        <v>8</v>
      </c>
      <c r="B1284" t="b">
        <v>0</v>
      </c>
      <c r="C1284">
        <v>101285529340564</v>
      </c>
      <c r="D1284">
        <v>101285544981598</v>
      </c>
      <c r="E1284">
        <v>15641034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101285546265084</v>
      </c>
      <c r="D1285">
        <v>101285558984774</v>
      </c>
      <c r="E1285">
        <v>12719690</v>
      </c>
      <c r="F1285">
        <v>0</v>
      </c>
    </row>
    <row r="1286" spans="1:6" hidden="1" x14ac:dyDescent="0.3">
      <c r="A1286" s="1" t="s">
        <v>14</v>
      </c>
      <c r="B1286" t="b">
        <v>0</v>
      </c>
      <c r="C1286">
        <v>101285559606126</v>
      </c>
      <c r="D1286">
        <v>101285574435819</v>
      </c>
      <c r="E1286">
        <v>14829693</v>
      </c>
      <c r="F1286">
        <v>0</v>
      </c>
    </row>
    <row r="1287" spans="1:6" hidden="1" x14ac:dyDescent="0.3">
      <c r="A1287" s="1" t="s">
        <v>9</v>
      </c>
      <c r="B1287" t="b">
        <v>0</v>
      </c>
      <c r="C1287">
        <v>101285575286839</v>
      </c>
      <c r="D1287">
        <v>101285590165526</v>
      </c>
      <c r="E1287">
        <v>14878687</v>
      </c>
      <c r="F1287">
        <v>0</v>
      </c>
    </row>
    <row r="1288" spans="1:6" hidden="1" x14ac:dyDescent="0.3">
      <c r="A1288" s="1" t="s">
        <v>12</v>
      </c>
      <c r="B1288" t="b">
        <v>0</v>
      </c>
      <c r="C1288">
        <v>101285590287712</v>
      </c>
      <c r="D1288">
        <v>101285606413998</v>
      </c>
      <c r="E1288">
        <v>16126286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101285607051201</v>
      </c>
      <c r="D1289">
        <v>101285620644576</v>
      </c>
      <c r="E1289">
        <v>13593375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101285621269842</v>
      </c>
      <c r="D1290">
        <v>101285636026820</v>
      </c>
      <c r="E1290">
        <v>14756978</v>
      </c>
      <c r="F1290">
        <v>0</v>
      </c>
    </row>
    <row r="1291" spans="1:6" hidden="1" x14ac:dyDescent="0.3">
      <c r="A1291" s="1" t="s">
        <v>11</v>
      </c>
      <c r="B1291" t="b">
        <v>0</v>
      </c>
      <c r="C1291">
        <v>101285636149929</v>
      </c>
      <c r="D1291">
        <v>101285651641080</v>
      </c>
      <c r="E1291">
        <v>15491151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101285653114424</v>
      </c>
      <c r="D1292">
        <v>101285670421749</v>
      </c>
      <c r="E1292">
        <v>17307325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101285671223374</v>
      </c>
      <c r="D1293">
        <v>101285682704587</v>
      </c>
      <c r="E1293">
        <v>11481213</v>
      </c>
      <c r="F1293">
        <v>0</v>
      </c>
    </row>
    <row r="1294" spans="1:6" hidden="1" x14ac:dyDescent="0.3">
      <c r="A1294" s="1" t="s">
        <v>10</v>
      </c>
      <c r="B1294" t="b">
        <v>0</v>
      </c>
      <c r="C1294">
        <v>101285683276683</v>
      </c>
      <c r="D1294">
        <v>101285698377367</v>
      </c>
      <c r="E1294">
        <v>15100684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101285700705894</v>
      </c>
      <c r="D1295">
        <v>101285716849867</v>
      </c>
      <c r="E1295">
        <v>16143973</v>
      </c>
      <c r="F1295">
        <v>0</v>
      </c>
    </row>
    <row r="1296" spans="1:6" hidden="1" x14ac:dyDescent="0.3">
      <c r="A1296" s="1" t="s">
        <v>13</v>
      </c>
      <c r="B1296" t="b">
        <v>0</v>
      </c>
      <c r="C1296">
        <v>101285717017865</v>
      </c>
      <c r="D1296">
        <v>101285730647051</v>
      </c>
      <c r="E1296">
        <v>13629186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101285732856894</v>
      </c>
      <c r="D1297">
        <v>101285748174201</v>
      </c>
      <c r="E1297">
        <v>15317307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101285748994600</v>
      </c>
      <c r="D1298">
        <v>101285762087332</v>
      </c>
      <c r="E1298">
        <v>13092732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101285762713872</v>
      </c>
      <c r="D1299">
        <v>101285777589399</v>
      </c>
      <c r="E1299">
        <v>14875527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101285778384151</v>
      </c>
      <c r="D1300">
        <v>101285793090566</v>
      </c>
      <c r="E1300">
        <v>14706415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101285793211963</v>
      </c>
      <c r="D1301">
        <v>101285808562087</v>
      </c>
      <c r="E1301">
        <v>15350124</v>
      </c>
      <c r="F1301">
        <v>0</v>
      </c>
    </row>
    <row r="1302" spans="1:6" hidden="1" x14ac:dyDescent="0.3">
      <c r="A1302" s="1" t="s">
        <v>15</v>
      </c>
      <c r="B1302" t="b">
        <v>0</v>
      </c>
      <c r="C1302">
        <v>101285808690043</v>
      </c>
      <c r="D1302">
        <v>101285823886388</v>
      </c>
      <c r="E1302">
        <v>15196345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101285824443265</v>
      </c>
      <c r="D1303">
        <v>101285839940109</v>
      </c>
      <c r="E1303">
        <v>15496844</v>
      </c>
      <c r="F1303">
        <v>0</v>
      </c>
    </row>
    <row r="1304" spans="1:6" hidden="1" x14ac:dyDescent="0.3">
      <c r="A1304" s="1" t="s">
        <v>13</v>
      </c>
      <c r="B1304" t="b">
        <v>0</v>
      </c>
      <c r="C1304">
        <v>101285840075937</v>
      </c>
      <c r="D1304">
        <v>101285855493226</v>
      </c>
      <c r="E1304">
        <v>15417289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01285857634701</v>
      </c>
      <c r="D1305">
        <v>101285872827796</v>
      </c>
      <c r="E1305">
        <v>15193095</v>
      </c>
      <c r="F1305">
        <v>0</v>
      </c>
    </row>
    <row r="1306" spans="1:6" hidden="1" x14ac:dyDescent="0.3">
      <c r="A1306" s="1" t="s">
        <v>15</v>
      </c>
      <c r="B1306" t="b">
        <v>0</v>
      </c>
      <c r="C1306">
        <v>101285872978579</v>
      </c>
      <c r="D1306">
        <v>101285886689164</v>
      </c>
      <c r="E1306">
        <v>13710585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101285887246553</v>
      </c>
      <c r="D1307">
        <v>101285902464308</v>
      </c>
      <c r="E1307">
        <v>15217755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101285902585149</v>
      </c>
      <c r="D1308">
        <v>101285918206165</v>
      </c>
      <c r="E1308">
        <v>15621016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101285918326746</v>
      </c>
      <c r="D1309">
        <v>101285933749872</v>
      </c>
      <c r="E1309">
        <v>15423126</v>
      </c>
      <c r="F1309">
        <v>0</v>
      </c>
    </row>
    <row r="1310" spans="1:6" hidden="1" x14ac:dyDescent="0.3">
      <c r="A1310" s="1" t="s">
        <v>11</v>
      </c>
      <c r="B1310" t="b">
        <v>0</v>
      </c>
      <c r="C1310">
        <v>101285933869605</v>
      </c>
      <c r="D1310">
        <v>101285949296249</v>
      </c>
      <c r="E1310">
        <v>15426644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101285949429158</v>
      </c>
      <c r="D1311">
        <v>101285965007981</v>
      </c>
      <c r="E1311">
        <v>15578823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01285965130845</v>
      </c>
      <c r="D1312">
        <v>101285981394130</v>
      </c>
      <c r="E1312">
        <v>16263285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01285983495784</v>
      </c>
      <c r="D1313">
        <v>101285998183273</v>
      </c>
      <c r="E1313">
        <v>14687489</v>
      </c>
      <c r="F1313">
        <v>0</v>
      </c>
    </row>
    <row r="1314" spans="1:6" hidden="1" x14ac:dyDescent="0.3">
      <c r="A1314" s="1" t="s">
        <v>7</v>
      </c>
      <c r="B1314" t="b">
        <v>0</v>
      </c>
      <c r="C1314">
        <v>101285998336115</v>
      </c>
      <c r="D1314">
        <v>101286011883474</v>
      </c>
      <c r="E1314">
        <v>13547359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101286012000248</v>
      </c>
      <c r="D1315">
        <v>101286026989344</v>
      </c>
      <c r="E1315">
        <v>14989096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101286027562751</v>
      </c>
      <c r="D1316">
        <v>101286043195306</v>
      </c>
      <c r="E1316">
        <v>15632555</v>
      </c>
      <c r="F1316">
        <v>0</v>
      </c>
    </row>
    <row r="1317" spans="1:6" hidden="1" x14ac:dyDescent="0.3">
      <c r="A1317" s="1" t="s">
        <v>8</v>
      </c>
      <c r="B1317" t="b">
        <v>0</v>
      </c>
      <c r="C1317">
        <v>101286044734236</v>
      </c>
      <c r="D1317">
        <v>101286061097841</v>
      </c>
      <c r="E1317">
        <v>16363605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101286062377813</v>
      </c>
      <c r="D1318">
        <v>101286074475206</v>
      </c>
      <c r="E1318">
        <v>12097393</v>
      </c>
      <c r="F1318">
        <v>0</v>
      </c>
    </row>
    <row r="1319" spans="1:6" hidden="1" x14ac:dyDescent="0.3">
      <c r="A1319" s="1" t="s">
        <v>14</v>
      </c>
      <c r="B1319" t="b">
        <v>0</v>
      </c>
      <c r="C1319">
        <v>101286075141958</v>
      </c>
      <c r="D1319">
        <v>101286090159702</v>
      </c>
      <c r="E1319">
        <v>15017744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101286090279203</v>
      </c>
      <c r="D1320">
        <v>101286105404730</v>
      </c>
      <c r="E1320">
        <v>15125527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101286105489625</v>
      </c>
      <c r="D1321">
        <v>101286121196384</v>
      </c>
      <c r="E1321">
        <v>15706759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101286120296955</v>
      </c>
      <c r="D1322">
        <v>101286137413916</v>
      </c>
      <c r="E1322">
        <v>17116961</v>
      </c>
      <c r="F1322">
        <v>0</v>
      </c>
    </row>
    <row r="1323" spans="1:6" hidden="1" x14ac:dyDescent="0.3">
      <c r="A1323" s="1" t="s">
        <v>6</v>
      </c>
      <c r="B1323" t="b">
        <v>0</v>
      </c>
      <c r="C1323">
        <v>101286139726908</v>
      </c>
      <c r="D1323">
        <v>101286151528569</v>
      </c>
      <c r="E1323">
        <v>11801661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101286152196125</v>
      </c>
      <c r="D1324">
        <v>101286165370019</v>
      </c>
      <c r="E1324">
        <v>13173894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101286165495083</v>
      </c>
      <c r="D1325">
        <v>101286180954842</v>
      </c>
      <c r="E1325">
        <v>15459759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101286181076938</v>
      </c>
      <c r="D1326">
        <v>101286199075623</v>
      </c>
      <c r="E1326">
        <v>17998685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101286199161425</v>
      </c>
      <c r="D1327">
        <v>101286215311478</v>
      </c>
      <c r="E1327">
        <v>16150053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101286215917224</v>
      </c>
      <c r="D1328">
        <v>101286230625294</v>
      </c>
      <c r="E1328">
        <v>14708070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101286231458015</v>
      </c>
      <c r="D1329">
        <v>101286246566018</v>
      </c>
      <c r="E1329">
        <v>15108003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101286248686726</v>
      </c>
      <c r="D1330">
        <v>101286263941071</v>
      </c>
      <c r="E1330">
        <v>15254345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101286265388806</v>
      </c>
      <c r="D1331">
        <v>101286275119051</v>
      </c>
      <c r="E1331">
        <v>9730245</v>
      </c>
      <c r="F1331">
        <v>0</v>
      </c>
    </row>
    <row r="1332" spans="1:6" hidden="1" x14ac:dyDescent="0.3">
      <c r="A1332" s="1" t="s">
        <v>6</v>
      </c>
      <c r="B1332" t="b">
        <v>0</v>
      </c>
      <c r="C1332">
        <v>101286277271988</v>
      </c>
      <c r="D1332">
        <v>101286295109956</v>
      </c>
      <c r="E1332">
        <v>17837968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101286295263964</v>
      </c>
      <c r="D1333">
        <v>101286308839095</v>
      </c>
      <c r="E1333">
        <v>13575131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101286308960653</v>
      </c>
      <c r="D1334">
        <v>101286324538497</v>
      </c>
      <c r="E1334">
        <v>15577844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101286326668222</v>
      </c>
      <c r="D1335">
        <v>101286341808711</v>
      </c>
      <c r="E1335">
        <v>15140489</v>
      </c>
      <c r="F1335">
        <v>0</v>
      </c>
    </row>
    <row r="1336" spans="1:6" hidden="1" x14ac:dyDescent="0.3">
      <c r="A1336" s="1" t="s">
        <v>11</v>
      </c>
      <c r="B1336" t="b">
        <v>0</v>
      </c>
      <c r="C1336">
        <v>101286341963021</v>
      </c>
      <c r="D1336">
        <v>101286354557639</v>
      </c>
      <c r="E1336">
        <v>12594618</v>
      </c>
      <c r="F1336">
        <v>0</v>
      </c>
    </row>
    <row r="1337" spans="1:6" hidden="1" x14ac:dyDescent="0.3">
      <c r="A1337" s="1" t="s">
        <v>14</v>
      </c>
      <c r="B1337" t="b">
        <v>0</v>
      </c>
      <c r="C1337">
        <v>101286355228242</v>
      </c>
      <c r="D1337">
        <v>101286371479177</v>
      </c>
      <c r="E1337">
        <v>16250935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101286372339366</v>
      </c>
      <c r="D1338">
        <v>101286387237143</v>
      </c>
      <c r="E1338">
        <v>14897777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101286400623900</v>
      </c>
      <c r="D1339">
        <v>101286417623061</v>
      </c>
      <c r="E1339">
        <v>16999161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101286418274729</v>
      </c>
      <c r="D1340">
        <v>101286431110332</v>
      </c>
      <c r="E1340">
        <v>12835603</v>
      </c>
      <c r="F1340">
        <v>0</v>
      </c>
    </row>
    <row r="1341" spans="1:6" hidden="1" x14ac:dyDescent="0.3">
      <c r="A1341" s="1" t="s">
        <v>8</v>
      </c>
      <c r="B1341" t="b">
        <v>0</v>
      </c>
      <c r="C1341">
        <v>101286432563925</v>
      </c>
      <c r="D1341">
        <v>101286452014812</v>
      </c>
      <c r="E1341">
        <v>19450887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101286452818937</v>
      </c>
      <c r="D1342">
        <v>101286465078272</v>
      </c>
      <c r="E1342">
        <v>12259335</v>
      </c>
      <c r="F1342">
        <v>0</v>
      </c>
    </row>
    <row r="1343" spans="1:6" hidden="1" x14ac:dyDescent="0.3">
      <c r="A1343" s="1" t="s">
        <v>12</v>
      </c>
      <c r="B1343" t="b">
        <v>0</v>
      </c>
      <c r="C1343">
        <v>101286465199360</v>
      </c>
      <c r="D1343">
        <v>101286481573607</v>
      </c>
      <c r="E1343">
        <v>16374247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101286483040588</v>
      </c>
      <c r="D1344">
        <v>101286498700140</v>
      </c>
      <c r="E1344">
        <v>15659552</v>
      </c>
      <c r="F1344">
        <v>0</v>
      </c>
    </row>
    <row r="1345" spans="1:6" hidden="1" x14ac:dyDescent="0.3">
      <c r="A1345" s="1" t="s">
        <v>6</v>
      </c>
      <c r="B1345" t="b">
        <v>0</v>
      </c>
      <c r="C1345">
        <v>101286501789885</v>
      </c>
      <c r="D1345">
        <v>101286513994889</v>
      </c>
      <c r="E1345">
        <v>12205004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101286514196540</v>
      </c>
      <c r="D1346">
        <v>101286527527422</v>
      </c>
      <c r="E1346">
        <v>13330882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101286528350327</v>
      </c>
      <c r="D1347">
        <v>101286543566066</v>
      </c>
      <c r="E1347">
        <v>15215739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01286545785039</v>
      </c>
      <c r="D1348">
        <v>101286561157368</v>
      </c>
      <c r="E1348">
        <v>15372329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101286561805056</v>
      </c>
      <c r="D1349">
        <v>101286574613097</v>
      </c>
      <c r="E1349">
        <v>12808041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101286574732985</v>
      </c>
      <c r="D1350">
        <v>101286589824101</v>
      </c>
      <c r="E1350">
        <v>15091116</v>
      </c>
      <c r="F1350">
        <v>0</v>
      </c>
    </row>
    <row r="1351" spans="1:6" hidden="1" x14ac:dyDescent="0.3">
      <c r="A1351" s="1" t="s">
        <v>10</v>
      </c>
      <c r="B1351" t="b">
        <v>0</v>
      </c>
      <c r="C1351">
        <v>101286590385274</v>
      </c>
      <c r="D1351">
        <v>101286605751128</v>
      </c>
      <c r="E1351">
        <v>15365854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101286605873190</v>
      </c>
      <c r="D1352">
        <v>101286621361443</v>
      </c>
      <c r="E1352">
        <v>15488253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101286621971634</v>
      </c>
      <c r="D1353">
        <v>101286637055605</v>
      </c>
      <c r="E1353">
        <v>15083971</v>
      </c>
      <c r="F1353">
        <v>0</v>
      </c>
    </row>
    <row r="1354" spans="1:6" hidden="1" x14ac:dyDescent="0.3">
      <c r="A1354" s="1" t="s">
        <v>14</v>
      </c>
      <c r="B1354" t="b">
        <v>0</v>
      </c>
      <c r="C1354">
        <v>101286637657763</v>
      </c>
      <c r="D1354">
        <v>101286652903980</v>
      </c>
      <c r="E1354">
        <v>15246217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101286655221004</v>
      </c>
      <c r="D1355">
        <v>101286667459004</v>
      </c>
      <c r="E1355">
        <v>12238000</v>
      </c>
      <c r="F1355">
        <v>0</v>
      </c>
    </row>
    <row r="1356" spans="1:6" hidden="1" x14ac:dyDescent="0.3">
      <c r="A1356" s="1" t="s">
        <v>8</v>
      </c>
      <c r="B1356" t="b">
        <v>0</v>
      </c>
      <c r="C1356">
        <v>101286668954405</v>
      </c>
      <c r="D1356">
        <v>101286683747175</v>
      </c>
      <c r="E1356">
        <v>14792770</v>
      </c>
      <c r="F1356">
        <v>0</v>
      </c>
    </row>
    <row r="1357" spans="1:6" hidden="1" x14ac:dyDescent="0.3">
      <c r="A1357" s="1" t="s">
        <v>15</v>
      </c>
      <c r="B1357" t="b">
        <v>0</v>
      </c>
      <c r="C1357">
        <v>101286684554816</v>
      </c>
      <c r="D1357">
        <v>101286696314505</v>
      </c>
      <c r="E1357">
        <v>11759689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101286698475591</v>
      </c>
      <c r="D1358">
        <v>101286714185404</v>
      </c>
      <c r="E1358">
        <v>15709813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01286716336194</v>
      </c>
      <c r="D1359">
        <v>101286732859187</v>
      </c>
      <c r="E1359">
        <v>16522993</v>
      </c>
      <c r="F1359">
        <v>0</v>
      </c>
    </row>
    <row r="1360" spans="1:6" hidden="1" x14ac:dyDescent="0.3">
      <c r="A1360" s="1" t="s">
        <v>9</v>
      </c>
      <c r="B1360" t="b">
        <v>0</v>
      </c>
      <c r="C1360">
        <v>101286733735055</v>
      </c>
      <c r="D1360">
        <v>101286746646299</v>
      </c>
      <c r="E1360">
        <v>12911244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101286746784031</v>
      </c>
      <c r="D1361">
        <v>101286763039397</v>
      </c>
      <c r="E1361">
        <v>16255366</v>
      </c>
      <c r="F1361">
        <v>0</v>
      </c>
    </row>
    <row r="1362" spans="1:6" hidden="1" x14ac:dyDescent="0.3">
      <c r="A1362" s="1" t="s">
        <v>6</v>
      </c>
      <c r="B1362" t="b">
        <v>0</v>
      </c>
      <c r="C1362">
        <v>101286765360567</v>
      </c>
      <c r="D1362">
        <v>101286778937485</v>
      </c>
      <c r="E1362">
        <v>13576918</v>
      </c>
      <c r="F1362">
        <v>0</v>
      </c>
    </row>
    <row r="1363" spans="1:6" hidden="1" x14ac:dyDescent="0.3">
      <c r="A1363" s="1" t="s">
        <v>15</v>
      </c>
      <c r="B1363" t="b">
        <v>0</v>
      </c>
      <c r="C1363">
        <v>101286779089441</v>
      </c>
      <c r="D1363">
        <v>101286792842495</v>
      </c>
      <c r="E1363">
        <v>13753054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101286792929001</v>
      </c>
      <c r="D1364">
        <v>101286806842120</v>
      </c>
      <c r="E1364">
        <v>13913119</v>
      </c>
      <c r="F1364">
        <v>0</v>
      </c>
    </row>
    <row r="1365" spans="1:6" hidden="1" x14ac:dyDescent="0.3">
      <c r="A1365" s="1" t="s">
        <v>15</v>
      </c>
      <c r="B1365" t="b">
        <v>0</v>
      </c>
      <c r="C1365">
        <v>101286806964843</v>
      </c>
      <c r="D1365">
        <v>101286824267317</v>
      </c>
      <c r="E1365">
        <v>17302474</v>
      </c>
      <c r="F1365">
        <v>0</v>
      </c>
    </row>
    <row r="1366" spans="1:6" hidden="1" x14ac:dyDescent="0.3">
      <c r="A1366" s="1" t="s">
        <v>6</v>
      </c>
      <c r="B1366" t="b">
        <v>0</v>
      </c>
      <c r="C1366">
        <v>101286826612918</v>
      </c>
      <c r="D1366">
        <v>101286838549215</v>
      </c>
      <c r="E1366">
        <v>11936297</v>
      </c>
      <c r="F1366">
        <v>0</v>
      </c>
    </row>
    <row r="1367" spans="1:6" hidden="1" x14ac:dyDescent="0.3">
      <c r="A1367" s="1" t="s">
        <v>12</v>
      </c>
      <c r="B1367" t="b">
        <v>0</v>
      </c>
      <c r="C1367">
        <v>101286838702040</v>
      </c>
      <c r="D1367">
        <v>101286856585857</v>
      </c>
      <c r="E1367">
        <v>17883817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101286857491934</v>
      </c>
      <c r="D1368">
        <v>101286871732462</v>
      </c>
      <c r="E1368">
        <v>14240528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101286871955479</v>
      </c>
      <c r="D1369">
        <v>101286886913820</v>
      </c>
      <c r="E1369">
        <v>14958341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01286888376692</v>
      </c>
      <c r="D1370">
        <v>101286904976246</v>
      </c>
      <c r="E1370">
        <v>16599554</v>
      </c>
      <c r="F1370">
        <v>0</v>
      </c>
    </row>
    <row r="1371" spans="1:6" hidden="1" x14ac:dyDescent="0.3">
      <c r="A1371" s="1" t="s">
        <v>10</v>
      </c>
      <c r="B1371" t="b">
        <v>0</v>
      </c>
      <c r="C1371">
        <v>101286906268714</v>
      </c>
      <c r="D1371">
        <v>101286918360851</v>
      </c>
      <c r="E1371">
        <v>12092137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101286918483352</v>
      </c>
      <c r="D1372">
        <v>101286933965108</v>
      </c>
      <c r="E1372">
        <v>15481756</v>
      </c>
      <c r="F1372">
        <v>0</v>
      </c>
    </row>
    <row r="1373" spans="1:6" hidden="1" x14ac:dyDescent="0.3">
      <c r="A1373" s="1" t="s">
        <v>13</v>
      </c>
      <c r="B1373" t="b">
        <v>0</v>
      </c>
      <c r="C1373">
        <v>101286934087999</v>
      </c>
      <c r="D1373">
        <v>101286949582079</v>
      </c>
      <c r="E1373">
        <v>15494080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101286951065909</v>
      </c>
      <c r="D1374">
        <v>101286967388485</v>
      </c>
      <c r="E1374">
        <v>16322576</v>
      </c>
      <c r="F1374">
        <v>0</v>
      </c>
    </row>
    <row r="1375" spans="1:6" hidden="1" x14ac:dyDescent="0.3">
      <c r="A1375" s="1" t="s">
        <v>10</v>
      </c>
      <c r="B1375" t="b">
        <v>0</v>
      </c>
      <c r="C1375">
        <v>101286968650564</v>
      </c>
      <c r="D1375">
        <v>101286980886150</v>
      </c>
      <c r="E1375">
        <v>12235586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101286981008435</v>
      </c>
      <c r="D1376">
        <v>101286996290501</v>
      </c>
      <c r="E1376">
        <v>15282066</v>
      </c>
      <c r="F1376">
        <v>0</v>
      </c>
    </row>
    <row r="1377" spans="1:6" hidden="1" x14ac:dyDescent="0.3">
      <c r="A1377" s="1" t="s">
        <v>10</v>
      </c>
      <c r="B1377" t="b">
        <v>0</v>
      </c>
      <c r="C1377">
        <v>101286996927423</v>
      </c>
      <c r="D1377">
        <v>101287012266999</v>
      </c>
      <c r="E1377">
        <v>15339576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101287012393651</v>
      </c>
      <c r="D1378">
        <v>101287026624257</v>
      </c>
      <c r="E1378">
        <v>14230606</v>
      </c>
      <c r="F1378">
        <v>0</v>
      </c>
    </row>
    <row r="1379" spans="1:6" hidden="1" x14ac:dyDescent="0.3">
      <c r="A1379" s="1" t="s">
        <v>6</v>
      </c>
      <c r="B1379" t="b">
        <v>0</v>
      </c>
      <c r="C1379">
        <v>101287028800161</v>
      </c>
      <c r="D1379">
        <v>101287044491695</v>
      </c>
      <c r="E1379">
        <v>15691534</v>
      </c>
      <c r="F1379">
        <v>0</v>
      </c>
    </row>
    <row r="1380" spans="1:6" hidden="1" x14ac:dyDescent="0.3">
      <c r="A1380" s="1" t="s">
        <v>8</v>
      </c>
      <c r="B1380" t="b">
        <v>0</v>
      </c>
      <c r="C1380">
        <v>101287046046362</v>
      </c>
      <c r="D1380">
        <v>101287061139665</v>
      </c>
      <c r="E1380">
        <v>15093303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101287061927307</v>
      </c>
      <c r="D1381">
        <v>101287074462002</v>
      </c>
      <c r="E1381">
        <v>12534695</v>
      </c>
      <c r="F1381">
        <v>0</v>
      </c>
    </row>
    <row r="1382" spans="1:6" hidden="1" x14ac:dyDescent="0.3">
      <c r="A1382" s="1" t="s">
        <v>9</v>
      </c>
      <c r="B1382" t="b">
        <v>0</v>
      </c>
      <c r="C1382">
        <v>101287075290096</v>
      </c>
      <c r="D1382">
        <v>101287090555586</v>
      </c>
      <c r="E1382">
        <v>15265490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01287090678268</v>
      </c>
      <c r="D1383">
        <v>101287106571044</v>
      </c>
      <c r="E1383">
        <v>15892776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101287108649473</v>
      </c>
      <c r="D1384">
        <v>101287123296121</v>
      </c>
      <c r="E1384">
        <v>14646648</v>
      </c>
      <c r="F1384">
        <v>0</v>
      </c>
    </row>
    <row r="1385" spans="1:6" hidden="1" x14ac:dyDescent="0.3">
      <c r="A1385" s="1" t="s">
        <v>14</v>
      </c>
      <c r="B1385" t="b">
        <v>0</v>
      </c>
      <c r="C1385">
        <v>101287123953764</v>
      </c>
      <c r="D1385">
        <v>101287137154802</v>
      </c>
      <c r="E1385">
        <v>13201038</v>
      </c>
      <c r="F1385">
        <v>0</v>
      </c>
    </row>
    <row r="1386" spans="1:6" hidden="1" x14ac:dyDescent="0.3">
      <c r="A1386" s="1" t="s">
        <v>12</v>
      </c>
      <c r="B1386" t="b">
        <v>0</v>
      </c>
      <c r="C1386">
        <v>101287137279196</v>
      </c>
      <c r="D1386">
        <v>101287153535666</v>
      </c>
      <c r="E1386">
        <v>16256470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101287153661218</v>
      </c>
      <c r="D1387">
        <v>101287169095103</v>
      </c>
      <c r="E1387">
        <v>15433885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101287169214950</v>
      </c>
      <c r="D1388">
        <v>101287181520219</v>
      </c>
      <c r="E1388">
        <v>12305269</v>
      </c>
      <c r="F1388">
        <v>0</v>
      </c>
    </row>
    <row r="1389" spans="1:6" hidden="1" x14ac:dyDescent="0.3">
      <c r="A1389" s="1" t="s">
        <v>14</v>
      </c>
      <c r="B1389" t="b">
        <v>0</v>
      </c>
      <c r="C1389">
        <v>101287182154374</v>
      </c>
      <c r="D1389">
        <v>101287196895954</v>
      </c>
      <c r="E1389">
        <v>14741580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101287198999312</v>
      </c>
      <c r="D1390">
        <v>101287214172724</v>
      </c>
      <c r="E1390">
        <v>15173412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101287214335171</v>
      </c>
      <c r="D1391">
        <v>101287227537120</v>
      </c>
      <c r="E1391">
        <v>13201949</v>
      </c>
      <c r="F1391">
        <v>0</v>
      </c>
    </row>
    <row r="1392" spans="1:6" hidden="1" x14ac:dyDescent="0.3">
      <c r="A1392" s="1" t="s">
        <v>13</v>
      </c>
      <c r="B1392" t="b">
        <v>0</v>
      </c>
      <c r="C1392">
        <v>101287227623213</v>
      </c>
      <c r="D1392">
        <v>101287243652230</v>
      </c>
      <c r="E1392">
        <v>16029017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01287243775333</v>
      </c>
      <c r="D1393">
        <v>101287262303574</v>
      </c>
      <c r="E1393">
        <v>18528241</v>
      </c>
      <c r="F1393">
        <v>0</v>
      </c>
    </row>
    <row r="1394" spans="1:6" hidden="1" x14ac:dyDescent="0.3">
      <c r="A1394" s="1" t="s">
        <v>12</v>
      </c>
      <c r="B1394" t="b">
        <v>0</v>
      </c>
      <c r="C1394">
        <v>101287262427279</v>
      </c>
      <c r="D1394">
        <v>101287278557180</v>
      </c>
      <c r="E1394">
        <v>16129901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101287278682510</v>
      </c>
      <c r="D1395">
        <v>101287293343886</v>
      </c>
      <c r="E1395">
        <v>14661376</v>
      </c>
      <c r="F1395">
        <v>0</v>
      </c>
    </row>
    <row r="1396" spans="1:6" hidden="1" x14ac:dyDescent="0.3">
      <c r="A1396" s="1" t="s">
        <v>14</v>
      </c>
      <c r="B1396" t="b">
        <v>0</v>
      </c>
      <c r="C1396">
        <v>101287293945075</v>
      </c>
      <c r="D1396">
        <v>101287309131739</v>
      </c>
      <c r="E1396">
        <v>15186664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101287309254898</v>
      </c>
      <c r="D1397">
        <v>101287324641207</v>
      </c>
      <c r="E1397">
        <v>15386309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101287324775453</v>
      </c>
      <c r="D1398">
        <v>101287341020441</v>
      </c>
      <c r="E1398">
        <v>16244988</v>
      </c>
      <c r="F1398">
        <v>0</v>
      </c>
    </row>
    <row r="1399" spans="1:6" hidden="1" x14ac:dyDescent="0.3">
      <c r="A1399" s="1" t="s">
        <v>6</v>
      </c>
      <c r="B1399" t="b">
        <v>0</v>
      </c>
      <c r="C1399">
        <v>101287343190201</v>
      </c>
      <c r="D1399">
        <v>101287357590968</v>
      </c>
      <c r="E1399">
        <v>14400767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101287357761371</v>
      </c>
      <c r="D1400">
        <v>101287371209981</v>
      </c>
      <c r="E1400">
        <v>13448610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101287373271102</v>
      </c>
      <c r="D1401">
        <v>101287388996886</v>
      </c>
      <c r="E1401">
        <v>15725784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101287389150426</v>
      </c>
      <c r="D1402">
        <v>101287403131254</v>
      </c>
      <c r="E1402">
        <v>13980828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101287403734047</v>
      </c>
      <c r="D1403">
        <v>101287418579452</v>
      </c>
      <c r="E1403">
        <v>14845405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101287418702437</v>
      </c>
      <c r="D1404">
        <v>101287434836464</v>
      </c>
      <c r="E1404">
        <v>16134027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101287436952362</v>
      </c>
      <c r="D1405">
        <v>101287451505463</v>
      </c>
      <c r="E1405">
        <v>14553101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101287451656140</v>
      </c>
      <c r="D1406">
        <v>101287465218421</v>
      </c>
      <c r="E1406">
        <v>13562281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101287465833067</v>
      </c>
      <c r="D1407">
        <v>101287480834393</v>
      </c>
      <c r="E1407">
        <v>15001326</v>
      </c>
      <c r="F1407">
        <v>0</v>
      </c>
    </row>
    <row r="1408" spans="1:6" hidden="1" x14ac:dyDescent="0.3">
      <c r="A1408" s="1" t="s">
        <v>9</v>
      </c>
      <c r="B1408" t="b">
        <v>0</v>
      </c>
      <c r="C1408">
        <v>101287481677705</v>
      </c>
      <c r="D1408">
        <v>101287496542378</v>
      </c>
      <c r="E1408">
        <v>14864673</v>
      </c>
      <c r="F1408">
        <v>0</v>
      </c>
    </row>
    <row r="1409" spans="1:6" hidden="1" x14ac:dyDescent="0.3">
      <c r="A1409" s="1" t="s">
        <v>10</v>
      </c>
      <c r="B1409" t="b">
        <v>0</v>
      </c>
      <c r="C1409">
        <v>101287497270689</v>
      </c>
      <c r="D1409">
        <v>101287512534121</v>
      </c>
      <c r="E1409">
        <v>15263432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101287514605534</v>
      </c>
      <c r="D1410">
        <v>101287528924930</v>
      </c>
      <c r="E1410">
        <v>14319396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101287529911771</v>
      </c>
      <c r="D1411">
        <v>101287540240296</v>
      </c>
      <c r="E1411">
        <v>10328525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101287540361265</v>
      </c>
      <c r="D1412">
        <v>101287558304203</v>
      </c>
      <c r="E1412">
        <v>17942938</v>
      </c>
      <c r="F1412">
        <v>0</v>
      </c>
    </row>
    <row r="1413" spans="1:6" hidden="1" x14ac:dyDescent="0.3">
      <c r="A1413" s="1" t="s">
        <v>12</v>
      </c>
      <c r="B1413" t="b">
        <v>0</v>
      </c>
      <c r="C1413">
        <v>101287558392753</v>
      </c>
      <c r="D1413">
        <v>101287574652758</v>
      </c>
      <c r="E1413">
        <v>16260005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101287574777847</v>
      </c>
      <c r="D1414">
        <v>101287589042633</v>
      </c>
      <c r="E1414">
        <v>14264786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101287589171739</v>
      </c>
      <c r="D1415">
        <v>101287604961073</v>
      </c>
      <c r="E1415">
        <v>15789334</v>
      </c>
      <c r="F1415">
        <v>0</v>
      </c>
    </row>
    <row r="1416" spans="1:6" hidden="1" x14ac:dyDescent="0.3">
      <c r="A1416" s="1" t="s">
        <v>15</v>
      </c>
      <c r="B1416" t="b">
        <v>0</v>
      </c>
      <c r="C1416">
        <v>101287605105838</v>
      </c>
      <c r="D1416">
        <v>101287621103943</v>
      </c>
      <c r="E1416">
        <v>15998105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101287622024211</v>
      </c>
      <c r="D1417">
        <v>101287637385998</v>
      </c>
      <c r="E1417">
        <v>15361787</v>
      </c>
      <c r="F1417">
        <v>0</v>
      </c>
    </row>
    <row r="1418" spans="1:6" hidden="1" x14ac:dyDescent="0.3">
      <c r="A1418" s="1" t="s">
        <v>15</v>
      </c>
      <c r="B1418" t="b">
        <v>0</v>
      </c>
      <c r="C1418">
        <v>101287637503789</v>
      </c>
      <c r="D1418">
        <v>101287652085387</v>
      </c>
      <c r="E1418">
        <v>14581598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101287654171146</v>
      </c>
      <c r="D1419">
        <v>101287670149811</v>
      </c>
      <c r="E1419">
        <v>15978665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101287670783123</v>
      </c>
      <c r="D1420">
        <v>101287683946431</v>
      </c>
      <c r="E1420">
        <v>13163308</v>
      </c>
      <c r="F1420">
        <v>0</v>
      </c>
    </row>
    <row r="1421" spans="1:6" hidden="1" x14ac:dyDescent="0.3">
      <c r="A1421" s="1" t="s">
        <v>11</v>
      </c>
      <c r="B1421" t="b">
        <v>0</v>
      </c>
      <c r="C1421">
        <v>101287684070406</v>
      </c>
      <c r="D1421">
        <v>101287699532158</v>
      </c>
      <c r="E1421">
        <v>15461752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101287700129580</v>
      </c>
      <c r="D1422">
        <v>101287715484753</v>
      </c>
      <c r="E1422">
        <v>15355173</v>
      </c>
      <c r="F1422">
        <v>0</v>
      </c>
    </row>
    <row r="1423" spans="1:6" hidden="1" x14ac:dyDescent="0.3">
      <c r="A1423" s="1" t="s">
        <v>13</v>
      </c>
      <c r="B1423" t="b">
        <v>0</v>
      </c>
      <c r="C1423">
        <v>101287715611673</v>
      </c>
      <c r="D1423">
        <v>101287730963492</v>
      </c>
      <c r="E1423">
        <v>15351819</v>
      </c>
      <c r="F1423">
        <v>0</v>
      </c>
    </row>
    <row r="1424" spans="1:6" hidden="1" x14ac:dyDescent="0.3">
      <c r="A1424" s="1" t="s">
        <v>13</v>
      </c>
      <c r="B1424" t="b">
        <v>0</v>
      </c>
      <c r="C1424">
        <v>101287731087687</v>
      </c>
      <c r="D1424">
        <v>101287746640113</v>
      </c>
      <c r="E1424">
        <v>15552426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101287746763561</v>
      </c>
      <c r="D1425">
        <v>101287762978430</v>
      </c>
      <c r="E1425">
        <v>16214869</v>
      </c>
      <c r="F1425">
        <v>0</v>
      </c>
    </row>
    <row r="1426" spans="1:6" hidden="1" x14ac:dyDescent="0.3">
      <c r="A1426" s="1" t="s">
        <v>12</v>
      </c>
      <c r="B1426" t="b">
        <v>0</v>
      </c>
      <c r="C1426">
        <v>101287763103250</v>
      </c>
      <c r="D1426">
        <v>101287778673495</v>
      </c>
      <c r="E1426">
        <v>15570245</v>
      </c>
      <c r="F1426">
        <v>0</v>
      </c>
    </row>
    <row r="1427" spans="1:6" hidden="1" x14ac:dyDescent="0.3">
      <c r="A1427" s="1" t="s">
        <v>10</v>
      </c>
      <c r="B1427" t="b">
        <v>0</v>
      </c>
      <c r="C1427">
        <v>101287779271292</v>
      </c>
      <c r="D1427">
        <v>101287793342492</v>
      </c>
      <c r="E1427">
        <v>14071200</v>
      </c>
      <c r="F1427">
        <v>0</v>
      </c>
    </row>
    <row r="1428" spans="1:6" hidden="1" x14ac:dyDescent="0.3">
      <c r="A1428" s="1" t="s">
        <v>14</v>
      </c>
      <c r="B1428" t="b">
        <v>0</v>
      </c>
      <c r="C1428">
        <v>101287793945544</v>
      </c>
      <c r="D1428">
        <v>101287809048452</v>
      </c>
      <c r="E1428">
        <v>15102908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101287810502999</v>
      </c>
      <c r="D1429">
        <v>101287827064141</v>
      </c>
      <c r="E1429">
        <v>16561142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101287827867736</v>
      </c>
      <c r="D1430">
        <v>101287840287039</v>
      </c>
      <c r="E1430">
        <v>12419303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101287840410475</v>
      </c>
      <c r="D1431">
        <v>101287853011681</v>
      </c>
      <c r="E1431">
        <v>12601206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101287855156173</v>
      </c>
      <c r="D1432">
        <v>101287870086243</v>
      </c>
      <c r="E1432">
        <v>14930070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101287870238722</v>
      </c>
      <c r="D1433">
        <v>101287887306055</v>
      </c>
      <c r="E1433">
        <v>17067333</v>
      </c>
      <c r="F1433">
        <v>0</v>
      </c>
    </row>
    <row r="1434" spans="1:6" hidden="1" x14ac:dyDescent="0.3">
      <c r="A1434" s="1" t="s">
        <v>9</v>
      </c>
      <c r="B1434" t="b">
        <v>0</v>
      </c>
      <c r="C1434">
        <v>101287888145260</v>
      </c>
      <c r="D1434">
        <v>101287903005694</v>
      </c>
      <c r="E1434">
        <v>14860434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101287903123611</v>
      </c>
      <c r="D1435">
        <v>101287918063507</v>
      </c>
      <c r="E1435">
        <v>14939896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101287918640200</v>
      </c>
      <c r="D1436">
        <v>101287934144561</v>
      </c>
      <c r="E1436">
        <v>15504361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101287934779630</v>
      </c>
      <c r="D1437">
        <v>101287949549974</v>
      </c>
      <c r="E1437">
        <v>14770344</v>
      </c>
      <c r="F1437">
        <v>0</v>
      </c>
    </row>
    <row r="1438" spans="1:6" hidden="1" x14ac:dyDescent="0.3">
      <c r="A1438" s="1" t="s">
        <v>7</v>
      </c>
      <c r="B1438" t="b">
        <v>0</v>
      </c>
      <c r="C1438">
        <v>101287949672524</v>
      </c>
      <c r="D1438">
        <v>101287964689043</v>
      </c>
      <c r="E1438">
        <v>15016519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101287964810993</v>
      </c>
      <c r="D1439">
        <v>101287981792308</v>
      </c>
      <c r="E1439">
        <v>16981315</v>
      </c>
      <c r="F1439">
        <v>0</v>
      </c>
    </row>
    <row r="1440" spans="1:6" hidden="1" x14ac:dyDescent="0.3">
      <c r="A1440" s="1" t="s">
        <v>11</v>
      </c>
      <c r="B1440" t="b">
        <v>0</v>
      </c>
      <c r="C1440">
        <v>101287981916460</v>
      </c>
      <c r="D1440">
        <v>101287995447144</v>
      </c>
      <c r="E1440">
        <v>13530684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101287996328442</v>
      </c>
      <c r="D1441">
        <v>101288011314502</v>
      </c>
      <c r="E1441">
        <v>14986060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101288011436813</v>
      </c>
      <c r="D1442">
        <v>101288026764926</v>
      </c>
      <c r="E1442">
        <v>15328113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101288026885887</v>
      </c>
      <c r="D1443">
        <v>101288043264326</v>
      </c>
      <c r="E1443">
        <v>16378439</v>
      </c>
      <c r="F1443">
        <v>0</v>
      </c>
    </row>
    <row r="1444" spans="1:6" hidden="1" x14ac:dyDescent="0.3">
      <c r="A1444" s="1" t="s">
        <v>10</v>
      </c>
      <c r="B1444" t="b">
        <v>0</v>
      </c>
      <c r="C1444">
        <v>101288043863614</v>
      </c>
      <c r="D1444">
        <v>101288059109603</v>
      </c>
      <c r="E1444">
        <v>15245989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101288059701281</v>
      </c>
      <c r="D1445">
        <v>101288074552341</v>
      </c>
      <c r="E1445">
        <v>14851060</v>
      </c>
      <c r="F1445">
        <v>0</v>
      </c>
    </row>
    <row r="1446" spans="1:6" hidden="1" x14ac:dyDescent="0.3">
      <c r="A1446" s="1" t="s">
        <v>14</v>
      </c>
      <c r="B1446" t="b">
        <v>0</v>
      </c>
      <c r="C1446">
        <v>101288075152500</v>
      </c>
      <c r="D1446">
        <v>101288090414197</v>
      </c>
      <c r="E1446">
        <v>15261697</v>
      </c>
      <c r="F1446">
        <v>0</v>
      </c>
    </row>
    <row r="1447" spans="1:6" hidden="1" x14ac:dyDescent="0.3">
      <c r="A1447" s="1" t="s">
        <v>10</v>
      </c>
      <c r="B1447" t="b">
        <v>0</v>
      </c>
      <c r="C1447">
        <v>101288091031470</v>
      </c>
      <c r="D1447">
        <v>101288105855237</v>
      </c>
      <c r="E1447">
        <v>14823767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101288106461874</v>
      </c>
      <c r="D1448">
        <v>101288121499658</v>
      </c>
      <c r="E1448">
        <v>15037784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101288121622171</v>
      </c>
      <c r="D1449">
        <v>101288136836319</v>
      </c>
      <c r="E1449">
        <v>15214148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101288137729612</v>
      </c>
      <c r="D1450">
        <v>101288152852602</v>
      </c>
      <c r="E1450">
        <v>15122990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101288154615026</v>
      </c>
      <c r="D1451">
        <v>101288171031855</v>
      </c>
      <c r="E1451">
        <v>16416829</v>
      </c>
      <c r="F1451">
        <v>0</v>
      </c>
    </row>
    <row r="1452" spans="1:6" hidden="1" x14ac:dyDescent="0.3">
      <c r="A1452" s="1" t="s">
        <v>14</v>
      </c>
      <c r="B1452" t="b">
        <v>0</v>
      </c>
      <c r="C1452">
        <v>101288172396832</v>
      </c>
      <c r="D1452">
        <v>101288181321145</v>
      </c>
      <c r="E1452">
        <v>8924313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101288181481758</v>
      </c>
      <c r="D1453">
        <v>101288200514124</v>
      </c>
      <c r="E1453">
        <v>19032366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101288200711724</v>
      </c>
      <c r="D1454">
        <v>101288212446506</v>
      </c>
      <c r="E1454">
        <v>11734782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101288213129582</v>
      </c>
      <c r="D1455">
        <v>101288228048113</v>
      </c>
      <c r="E1455">
        <v>14918531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101288228678398</v>
      </c>
      <c r="D1456">
        <v>101288243806757</v>
      </c>
      <c r="E1456">
        <v>15128359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101288243933954</v>
      </c>
      <c r="D1457">
        <v>101288259313215</v>
      </c>
      <c r="E1457">
        <v>15379261</v>
      </c>
      <c r="F1457">
        <v>0</v>
      </c>
    </row>
    <row r="1458" spans="1:6" hidden="1" x14ac:dyDescent="0.3">
      <c r="A1458" s="1" t="s">
        <v>7</v>
      </c>
      <c r="B1458" t="b">
        <v>0</v>
      </c>
      <c r="C1458">
        <v>101288259436438</v>
      </c>
      <c r="D1458">
        <v>101288274307505</v>
      </c>
      <c r="E1458">
        <v>14871067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101288274927204</v>
      </c>
      <c r="D1459">
        <v>101288290794817</v>
      </c>
      <c r="E1459">
        <v>15867613</v>
      </c>
      <c r="F1459">
        <v>0</v>
      </c>
    </row>
    <row r="1460" spans="1:6" hidden="1" x14ac:dyDescent="0.3">
      <c r="A1460" s="1" t="s">
        <v>7</v>
      </c>
      <c r="B1460" t="b">
        <v>0</v>
      </c>
      <c r="C1460">
        <v>101288290935247</v>
      </c>
      <c r="D1460">
        <v>101288307347847</v>
      </c>
      <c r="E1460">
        <v>16412600</v>
      </c>
      <c r="F1460">
        <v>0</v>
      </c>
    </row>
    <row r="1461" spans="1:6" hidden="1" x14ac:dyDescent="0.3">
      <c r="A1461" s="1" t="s">
        <v>6</v>
      </c>
      <c r="B1461" t="b">
        <v>0</v>
      </c>
      <c r="C1461">
        <v>101288310414255</v>
      </c>
      <c r="D1461">
        <v>101288323642514</v>
      </c>
      <c r="E1461">
        <v>13228259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101288323793037</v>
      </c>
      <c r="D1462">
        <v>101288336971855</v>
      </c>
      <c r="E1462">
        <v>13178818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01288337060378</v>
      </c>
      <c r="D1463">
        <v>101288352971543</v>
      </c>
      <c r="E1463">
        <v>15911165</v>
      </c>
      <c r="F1463">
        <v>0</v>
      </c>
    </row>
    <row r="1464" spans="1:6" hidden="1" x14ac:dyDescent="0.3">
      <c r="A1464" s="1" t="s">
        <v>15</v>
      </c>
      <c r="B1464" t="b">
        <v>0</v>
      </c>
      <c r="C1464">
        <v>101288353091059</v>
      </c>
      <c r="D1464">
        <v>101288368423147</v>
      </c>
      <c r="E1464">
        <v>15332088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101288368549174</v>
      </c>
      <c r="D1465">
        <v>101288388222206</v>
      </c>
      <c r="E1465">
        <v>19673032</v>
      </c>
      <c r="F1465">
        <v>0</v>
      </c>
    </row>
    <row r="1466" spans="1:6" hidden="1" x14ac:dyDescent="0.3">
      <c r="A1466" s="1" t="s">
        <v>8</v>
      </c>
      <c r="B1466" t="b">
        <v>0</v>
      </c>
      <c r="C1466">
        <v>101288390243977</v>
      </c>
      <c r="D1466">
        <v>101288405711927</v>
      </c>
      <c r="E1466">
        <v>15467950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101288408552784</v>
      </c>
      <c r="D1467">
        <v>101288420406950</v>
      </c>
      <c r="E1467">
        <v>11854166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01288420607274</v>
      </c>
      <c r="D1468">
        <v>101288433817918</v>
      </c>
      <c r="E1468">
        <v>13210644</v>
      </c>
      <c r="F1468">
        <v>0</v>
      </c>
    </row>
    <row r="1469" spans="1:6" hidden="1" x14ac:dyDescent="0.3">
      <c r="A1469" s="1" t="s">
        <v>6</v>
      </c>
      <c r="B1469" t="b">
        <v>0</v>
      </c>
      <c r="C1469">
        <v>101288436217291</v>
      </c>
      <c r="D1469">
        <v>101288451728378</v>
      </c>
      <c r="E1469">
        <v>15511087</v>
      </c>
      <c r="F1469">
        <v>0</v>
      </c>
    </row>
    <row r="1470" spans="1:6" hidden="1" x14ac:dyDescent="0.3">
      <c r="A1470" s="1" t="s">
        <v>6</v>
      </c>
      <c r="B1470" t="b">
        <v>0</v>
      </c>
      <c r="C1470">
        <v>101288453886862</v>
      </c>
      <c r="D1470">
        <v>101288467819967</v>
      </c>
      <c r="E1470">
        <v>13933105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101288467986059</v>
      </c>
      <c r="D1471">
        <v>101288480947985</v>
      </c>
      <c r="E1471">
        <v>12961926</v>
      </c>
      <c r="F1471">
        <v>0</v>
      </c>
    </row>
    <row r="1472" spans="1:6" hidden="1" x14ac:dyDescent="0.3">
      <c r="A1472" s="1" t="s">
        <v>11</v>
      </c>
      <c r="B1472" t="b">
        <v>0</v>
      </c>
      <c r="C1472">
        <v>101288481090237</v>
      </c>
      <c r="D1472">
        <v>101288496574351</v>
      </c>
      <c r="E1472">
        <v>15484114</v>
      </c>
      <c r="F1472">
        <v>0</v>
      </c>
    </row>
    <row r="1473" spans="1:6" hidden="1" x14ac:dyDescent="0.3">
      <c r="A1473" s="1" t="s">
        <v>13</v>
      </c>
      <c r="B1473" t="b">
        <v>0</v>
      </c>
      <c r="C1473">
        <v>101288496711584</v>
      </c>
      <c r="D1473">
        <v>101288512461410</v>
      </c>
      <c r="E1473">
        <v>15749826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101288513076329</v>
      </c>
      <c r="D1474">
        <v>101288527862557</v>
      </c>
      <c r="E1474">
        <v>14786228</v>
      </c>
      <c r="F1474">
        <v>0</v>
      </c>
    </row>
    <row r="1475" spans="1:6" hidden="1" x14ac:dyDescent="0.3">
      <c r="A1475" s="1" t="s">
        <v>9</v>
      </c>
      <c r="B1475" t="b">
        <v>0</v>
      </c>
      <c r="C1475">
        <v>101288528733946</v>
      </c>
      <c r="D1475">
        <v>101288543738827</v>
      </c>
      <c r="E1475">
        <v>15004881</v>
      </c>
      <c r="F1475">
        <v>0</v>
      </c>
    </row>
    <row r="1476" spans="1:6" hidden="1" x14ac:dyDescent="0.3">
      <c r="A1476" s="1" t="s">
        <v>14</v>
      </c>
      <c r="B1476" t="b">
        <v>0</v>
      </c>
      <c r="C1476">
        <v>101288544360578</v>
      </c>
      <c r="D1476">
        <v>101288559305386</v>
      </c>
      <c r="E1476">
        <v>14944808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101288559448261</v>
      </c>
      <c r="D1477">
        <v>101288574815820</v>
      </c>
      <c r="E1477">
        <v>15367559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101288576974424</v>
      </c>
      <c r="D1478">
        <v>101288592284276</v>
      </c>
      <c r="E1478">
        <v>15309852</v>
      </c>
      <c r="F1478">
        <v>0</v>
      </c>
    </row>
    <row r="1479" spans="1:6" hidden="1" x14ac:dyDescent="0.3">
      <c r="A1479" s="1" t="s">
        <v>7</v>
      </c>
      <c r="B1479" t="b">
        <v>0</v>
      </c>
      <c r="C1479">
        <v>101288592488017</v>
      </c>
      <c r="D1479">
        <v>101288605979455</v>
      </c>
      <c r="E1479">
        <v>13491438</v>
      </c>
      <c r="F1479">
        <v>0</v>
      </c>
    </row>
    <row r="1480" spans="1:6" hidden="1" x14ac:dyDescent="0.3">
      <c r="A1480" s="1" t="s">
        <v>6</v>
      </c>
      <c r="B1480" t="b">
        <v>0</v>
      </c>
      <c r="C1480">
        <v>101288608634847</v>
      </c>
      <c r="D1480">
        <v>101288623729895</v>
      </c>
      <c r="E1480">
        <v>15095048</v>
      </c>
      <c r="F1480">
        <v>0</v>
      </c>
    </row>
    <row r="1481" spans="1:6" hidden="1" x14ac:dyDescent="0.3">
      <c r="A1481" s="1" t="s">
        <v>12</v>
      </c>
      <c r="B1481" t="b">
        <v>0</v>
      </c>
      <c r="C1481">
        <v>101288623911623</v>
      </c>
      <c r="D1481">
        <v>101288638111380</v>
      </c>
      <c r="E1481">
        <v>14199757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101288640371213</v>
      </c>
      <c r="D1482">
        <v>101288654827104</v>
      </c>
      <c r="E1482">
        <v>14455891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101288654986663</v>
      </c>
      <c r="D1483">
        <v>101288668615331</v>
      </c>
      <c r="E1483">
        <v>13628668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101288668821226</v>
      </c>
      <c r="D1484">
        <v>101288684080862</v>
      </c>
      <c r="E1484">
        <v>15259636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101288684797632</v>
      </c>
      <c r="D1485">
        <v>101288699952687</v>
      </c>
      <c r="E1485">
        <v>15155055</v>
      </c>
      <c r="F1485">
        <v>0</v>
      </c>
    </row>
    <row r="1486" spans="1:6" hidden="1" x14ac:dyDescent="0.3">
      <c r="A1486" s="1" t="s">
        <v>8</v>
      </c>
      <c r="B1486" t="b">
        <v>0</v>
      </c>
      <c r="C1486">
        <v>101288701641129</v>
      </c>
      <c r="D1486">
        <v>101288717543865</v>
      </c>
      <c r="E1486">
        <v>15902736</v>
      </c>
      <c r="F1486">
        <v>0</v>
      </c>
    </row>
    <row r="1487" spans="1:6" hidden="1" x14ac:dyDescent="0.3">
      <c r="A1487" s="1" t="s">
        <v>13</v>
      </c>
      <c r="B1487" t="b">
        <v>0</v>
      </c>
      <c r="C1487">
        <v>101288718769777</v>
      </c>
      <c r="D1487">
        <v>101288731142540</v>
      </c>
      <c r="E1487">
        <v>12372763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101288731262674</v>
      </c>
      <c r="D1488">
        <v>101288746853232</v>
      </c>
      <c r="E1488">
        <v>15590558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101288747566331</v>
      </c>
      <c r="D1489">
        <v>101288762716631</v>
      </c>
      <c r="E1489">
        <v>15150300</v>
      </c>
      <c r="F1489">
        <v>0</v>
      </c>
    </row>
    <row r="1490" spans="1:6" hidden="1" x14ac:dyDescent="0.3">
      <c r="A1490" s="1" t="s">
        <v>15</v>
      </c>
      <c r="B1490" t="b">
        <v>0</v>
      </c>
      <c r="C1490">
        <v>101288762848752</v>
      </c>
      <c r="D1490">
        <v>101288777549755</v>
      </c>
      <c r="E1490">
        <v>14701003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101288777646190</v>
      </c>
      <c r="D1491">
        <v>101288793607091</v>
      </c>
      <c r="E1491">
        <v>15960901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101288794244588</v>
      </c>
      <c r="D1492">
        <v>101288809310677</v>
      </c>
      <c r="E1492">
        <v>15066089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101288813076579</v>
      </c>
      <c r="D1493">
        <v>101288826687709</v>
      </c>
      <c r="E1493">
        <v>13611130</v>
      </c>
      <c r="F1493">
        <v>0</v>
      </c>
    </row>
    <row r="1494" spans="1:6" hidden="1" x14ac:dyDescent="0.3">
      <c r="A1494" s="1" t="s">
        <v>13</v>
      </c>
      <c r="B1494" t="b">
        <v>0</v>
      </c>
      <c r="C1494">
        <v>101288826858708</v>
      </c>
      <c r="D1494">
        <v>101288840606861</v>
      </c>
      <c r="E1494">
        <v>13748153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101288840755229</v>
      </c>
      <c r="D1495">
        <v>101288855961843</v>
      </c>
      <c r="E1495">
        <v>15206614</v>
      </c>
      <c r="F1495">
        <v>0</v>
      </c>
    </row>
    <row r="1496" spans="1:6" hidden="1" x14ac:dyDescent="0.3">
      <c r="A1496" s="1" t="s">
        <v>10</v>
      </c>
      <c r="B1496" t="b">
        <v>0</v>
      </c>
      <c r="C1496">
        <v>101288856716072</v>
      </c>
      <c r="D1496">
        <v>101288868846028</v>
      </c>
      <c r="E1496">
        <v>12129956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101288868995414</v>
      </c>
      <c r="D1497">
        <v>101288887169122</v>
      </c>
      <c r="E1497">
        <v>18173708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101288887880170</v>
      </c>
      <c r="D1498">
        <v>101288903041924</v>
      </c>
      <c r="E1498">
        <v>15161754</v>
      </c>
      <c r="F1498">
        <v>0</v>
      </c>
    </row>
    <row r="1499" spans="1:6" hidden="1" x14ac:dyDescent="0.3">
      <c r="A1499" s="1" t="s">
        <v>11</v>
      </c>
      <c r="B1499" t="b">
        <v>0</v>
      </c>
      <c r="C1499">
        <v>101288903198276</v>
      </c>
      <c r="D1499">
        <v>101288918552581</v>
      </c>
      <c r="E1499">
        <v>15354305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101288918697184</v>
      </c>
      <c r="D1500">
        <v>101288934191241</v>
      </c>
      <c r="E1500">
        <v>15494057</v>
      </c>
      <c r="F1500">
        <v>0</v>
      </c>
    </row>
    <row r="1501" spans="1:6" hidden="1" x14ac:dyDescent="0.3">
      <c r="A1501" s="1" t="s">
        <v>6</v>
      </c>
      <c r="B1501" t="b">
        <v>0</v>
      </c>
      <c r="C1501">
        <v>101288936561889</v>
      </c>
      <c r="D1501">
        <v>101288951937120</v>
      </c>
      <c r="E1501">
        <v>15375231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101288952854200</v>
      </c>
      <c r="D1502">
        <v>101288965508351</v>
      </c>
      <c r="E1502">
        <v>12654151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01288965629641</v>
      </c>
      <c r="D1503">
        <v>101288981101061</v>
      </c>
      <c r="E1503">
        <v>15471420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101288981208635</v>
      </c>
      <c r="D1504">
        <v>101288997437961</v>
      </c>
      <c r="E1504">
        <v>16229326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101288997555805</v>
      </c>
      <c r="D1505">
        <v>101289011876292</v>
      </c>
      <c r="E1505">
        <v>14320487</v>
      </c>
      <c r="F1505">
        <v>0</v>
      </c>
    </row>
    <row r="1506" spans="1:6" hidden="1" x14ac:dyDescent="0.3">
      <c r="A1506" s="1" t="s">
        <v>15</v>
      </c>
      <c r="B1506" t="b">
        <v>0</v>
      </c>
      <c r="C1506">
        <v>101289012084927</v>
      </c>
      <c r="D1506">
        <v>101289026824581</v>
      </c>
      <c r="E1506">
        <v>14739654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101289028267547</v>
      </c>
      <c r="D1507">
        <v>101289045521715</v>
      </c>
      <c r="E1507">
        <v>17254168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101289046334806</v>
      </c>
      <c r="D1508">
        <v>101289058403954</v>
      </c>
      <c r="E1508">
        <v>12069148</v>
      </c>
      <c r="F1508">
        <v>0</v>
      </c>
    </row>
    <row r="1509" spans="1:6" hidden="1" x14ac:dyDescent="0.3">
      <c r="A1509" s="1" t="s">
        <v>10</v>
      </c>
      <c r="B1509" t="b">
        <v>0</v>
      </c>
      <c r="C1509">
        <v>101289058952796</v>
      </c>
      <c r="D1509">
        <v>101289073902880</v>
      </c>
      <c r="E1509">
        <v>14950084</v>
      </c>
      <c r="F1509">
        <v>0</v>
      </c>
    </row>
    <row r="1510" spans="1:6" hidden="1" x14ac:dyDescent="0.3">
      <c r="A1510" s="1" t="s">
        <v>13</v>
      </c>
      <c r="B1510" t="b">
        <v>0</v>
      </c>
      <c r="C1510">
        <v>101289074016886</v>
      </c>
      <c r="D1510">
        <v>101289089965949</v>
      </c>
      <c r="E1510">
        <v>15949063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101289090084968</v>
      </c>
      <c r="D1511">
        <v>101289105496241</v>
      </c>
      <c r="E1511">
        <v>15411273</v>
      </c>
      <c r="F1511">
        <v>0</v>
      </c>
    </row>
    <row r="1512" spans="1:6" hidden="1" x14ac:dyDescent="0.3">
      <c r="A1512" s="1" t="s">
        <v>13</v>
      </c>
      <c r="B1512" t="b">
        <v>0</v>
      </c>
      <c r="C1512">
        <v>101289105616816</v>
      </c>
      <c r="D1512">
        <v>101289137162466</v>
      </c>
      <c r="E1512">
        <v>31545650</v>
      </c>
      <c r="F1512">
        <v>0</v>
      </c>
    </row>
    <row r="1513" spans="1:6" hidden="1" x14ac:dyDescent="0.3">
      <c r="A1513" s="1" t="s">
        <v>7</v>
      </c>
      <c r="B1513" t="b">
        <v>0</v>
      </c>
      <c r="C1513">
        <v>101289137301677</v>
      </c>
      <c r="D1513">
        <v>101289152198283</v>
      </c>
      <c r="E1513">
        <v>14896606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101289152319804</v>
      </c>
      <c r="D1514">
        <v>101289169003459</v>
      </c>
      <c r="E1514">
        <v>16683655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101289169506555</v>
      </c>
      <c r="D1515">
        <v>101289183249744</v>
      </c>
      <c r="E1515">
        <v>13743189</v>
      </c>
      <c r="F1515">
        <v>0</v>
      </c>
    </row>
    <row r="1516" spans="1:6" hidden="1" x14ac:dyDescent="0.3">
      <c r="A1516" s="1" t="s">
        <v>11</v>
      </c>
      <c r="B1516" t="b">
        <v>0</v>
      </c>
      <c r="C1516">
        <v>101289183381371</v>
      </c>
      <c r="D1516">
        <v>101289198789454</v>
      </c>
      <c r="E1516">
        <v>15408083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101289198896910</v>
      </c>
      <c r="D1517">
        <v>101289214805181</v>
      </c>
      <c r="E1517">
        <v>15908271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101289214924725</v>
      </c>
      <c r="D1518">
        <v>101289230790736</v>
      </c>
      <c r="E1518">
        <v>15866011</v>
      </c>
      <c r="F1518">
        <v>0</v>
      </c>
    </row>
    <row r="1519" spans="1:6" hidden="1" x14ac:dyDescent="0.3">
      <c r="A1519" s="1" t="s">
        <v>6</v>
      </c>
      <c r="B1519" t="b">
        <v>0</v>
      </c>
      <c r="C1519">
        <v>101289242043096</v>
      </c>
      <c r="D1519">
        <v>101289264225110</v>
      </c>
      <c r="E1519">
        <v>22182014</v>
      </c>
      <c r="F1519">
        <v>0</v>
      </c>
    </row>
    <row r="1520" spans="1:6" hidden="1" x14ac:dyDescent="0.3">
      <c r="A1520" s="1" t="s">
        <v>6</v>
      </c>
      <c r="B1520" t="b">
        <v>0</v>
      </c>
      <c r="C1520">
        <v>101289266293351</v>
      </c>
      <c r="D1520">
        <v>101289280156169</v>
      </c>
      <c r="E1520">
        <v>13862818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101289280744577</v>
      </c>
      <c r="D1521">
        <v>101289293165239</v>
      </c>
      <c r="E1521">
        <v>12420662</v>
      </c>
      <c r="F1521">
        <v>0</v>
      </c>
    </row>
    <row r="1522" spans="1:6" hidden="1" x14ac:dyDescent="0.3">
      <c r="A1522" s="1" t="s">
        <v>7</v>
      </c>
      <c r="B1522" t="b">
        <v>0</v>
      </c>
      <c r="C1522">
        <v>101289293284704</v>
      </c>
      <c r="D1522">
        <v>101289309001168</v>
      </c>
      <c r="E1522">
        <v>15716464</v>
      </c>
      <c r="F1522">
        <v>0</v>
      </c>
    </row>
    <row r="1523" spans="1:6" hidden="1" x14ac:dyDescent="0.3">
      <c r="A1523" s="1" t="s">
        <v>8</v>
      </c>
      <c r="B1523" t="b">
        <v>0</v>
      </c>
      <c r="C1523">
        <v>101289310272595</v>
      </c>
      <c r="D1523">
        <v>101289327254538</v>
      </c>
      <c r="E1523">
        <v>16981943</v>
      </c>
      <c r="F1523">
        <v>0</v>
      </c>
    </row>
    <row r="1524" spans="1:6" hidden="1" x14ac:dyDescent="0.3">
      <c r="A1524" s="1" t="s">
        <v>11</v>
      </c>
      <c r="B1524" t="b">
        <v>0</v>
      </c>
      <c r="C1524">
        <v>101289328038573</v>
      </c>
      <c r="D1524">
        <v>101289340329606</v>
      </c>
      <c r="E1524">
        <v>12291033</v>
      </c>
      <c r="F1524">
        <v>0</v>
      </c>
    </row>
    <row r="1525" spans="1:6" hidden="1" x14ac:dyDescent="0.3">
      <c r="A1525" s="1" t="s">
        <v>7</v>
      </c>
      <c r="B1525" t="b">
        <v>0</v>
      </c>
      <c r="C1525">
        <v>101289340447030</v>
      </c>
      <c r="D1525">
        <v>101289355750810</v>
      </c>
      <c r="E1525">
        <v>15303780</v>
      </c>
      <c r="F1525">
        <v>0</v>
      </c>
    </row>
    <row r="1526" spans="1:6" hidden="1" x14ac:dyDescent="0.3">
      <c r="A1526" s="1" t="s">
        <v>7</v>
      </c>
      <c r="B1526" t="b">
        <v>0</v>
      </c>
      <c r="C1526">
        <v>101289355859043</v>
      </c>
      <c r="D1526">
        <v>101289371689649</v>
      </c>
      <c r="E1526">
        <v>15830606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101289372257630</v>
      </c>
      <c r="D1527">
        <v>101289387346753</v>
      </c>
      <c r="E1527">
        <v>15089123</v>
      </c>
      <c r="F1527">
        <v>0</v>
      </c>
    </row>
    <row r="1528" spans="1:6" hidden="1" x14ac:dyDescent="0.3">
      <c r="A1528" s="1" t="s">
        <v>9</v>
      </c>
      <c r="B1528" t="b">
        <v>0</v>
      </c>
      <c r="C1528">
        <v>101289388090578</v>
      </c>
      <c r="D1528">
        <v>101289403616370</v>
      </c>
      <c r="E1528">
        <v>15525792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101289404392101</v>
      </c>
      <c r="D1529">
        <v>101289418868099</v>
      </c>
      <c r="E1529">
        <v>14475998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101289419607416</v>
      </c>
      <c r="D1530">
        <v>101289434442267</v>
      </c>
      <c r="E1530">
        <v>14834851</v>
      </c>
      <c r="F1530">
        <v>0</v>
      </c>
    </row>
    <row r="1531" spans="1:6" hidden="1" x14ac:dyDescent="0.3">
      <c r="A1531" s="1" t="s">
        <v>13</v>
      </c>
      <c r="B1531" t="b">
        <v>0</v>
      </c>
      <c r="C1531">
        <v>101289434561823</v>
      </c>
      <c r="D1531">
        <v>101289449741011</v>
      </c>
      <c r="E1531">
        <v>15179188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101289449845988</v>
      </c>
      <c r="D1532">
        <v>101289466107501</v>
      </c>
      <c r="E1532">
        <v>16261513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101289466851081</v>
      </c>
      <c r="D1533">
        <v>101289481282027</v>
      </c>
      <c r="E1533">
        <v>14430946</v>
      </c>
      <c r="F1533">
        <v>0</v>
      </c>
    </row>
    <row r="1534" spans="1:6" hidden="1" x14ac:dyDescent="0.3">
      <c r="A1534" s="1" t="s">
        <v>14</v>
      </c>
      <c r="B1534" t="b">
        <v>0</v>
      </c>
      <c r="C1534">
        <v>101289481845550</v>
      </c>
      <c r="D1534">
        <v>101289496941460</v>
      </c>
      <c r="E1534">
        <v>15095910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101289497060148</v>
      </c>
      <c r="D1535">
        <v>101289512280743</v>
      </c>
      <c r="E1535">
        <v>15220595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101289513030977</v>
      </c>
      <c r="D1536">
        <v>101289528207694</v>
      </c>
      <c r="E1536">
        <v>15176717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101289528339348</v>
      </c>
      <c r="D1537">
        <v>101289544248279</v>
      </c>
      <c r="E1537">
        <v>15908931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101289544371227</v>
      </c>
      <c r="D1538">
        <v>101289558998623</v>
      </c>
      <c r="E1538">
        <v>14627396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101289559734117</v>
      </c>
      <c r="D1539">
        <v>101289575386865</v>
      </c>
      <c r="E1539">
        <v>15652748</v>
      </c>
      <c r="F1539">
        <v>0</v>
      </c>
    </row>
    <row r="1540" spans="1:6" hidden="1" x14ac:dyDescent="0.3">
      <c r="A1540" s="1" t="s">
        <v>12</v>
      </c>
      <c r="B1540" t="b">
        <v>0</v>
      </c>
      <c r="C1540">
        <v>101289575504244</v>
      </c>
      <c r="D1540">
        <v>101289591248707</v>
      </c>
      <c r="E1540">
        <v>15744463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101289591354478</v>
      </c>
      <c r="D1541">
        <v>101289607075799</v>
      </c>
      <c r="E1541">
        <v>15721321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101289612084723</v>
      </c>
      <c r="D1542">
        <v>101289624070361</v>
      </c>
      <c r="E1542">
        <v>11985638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101289630577663</v>
      </c>
      <c r="D1543">
        <v>101289638876246</v>
      </c>
      <c r="E1543">
        <v>8298583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101289639018037</v>
      </c>
      <c r="D1544">
        <v>101289652792901</v>
      </c>
      <c r="E1544">
        <v>13774864</v>
      </c>
      <c r="F1544">
        <v>0</v>
      </c>
    </row>
    <row r="1545" spans="1:6" hidden="1" x14ac:dyDescent="0.3">
      <c r="A1545" s="1" t="s">
        <v>7</v>
      </c>
      <c r="B1545" t="b">
        <v>0</v>
      </c>
      <c r="C1545">
        <v>101289652878346</v>
      </c>
      <c r="D1545">
        <v>101289668517068</v>
      </c>
      <c r="E1545">
        <v>15638722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101289668635569</v>
      </c>
      <c r="D1546">
        <v>101289684155745</v>
      </c>
      <c r="E1546">
        <v>15520176</v>
      </c>
      <c r="F1546">
        <v>0</v>
      </c>
    </row>
    <row r="1547" spans="1:6" hidden="1" x14ac:dyDescent="0.3">
      <c r="A1547" s="1" t="s">
        <v>6</v>
      </c>
      <c r="B1547" t="b">
        <v>0</v>
      </c>
      <c r="C1547">
        <v>101289685976658</v>
      </c>
      <c r="D1547">
        <v>101289701583673</v>
      </c>
      <c r="E1547">
        <v>15607015</v>
      </c>
      <c r="F1547">
        <v>0</v>
      </c>
    </row>
    <row r="1548" spans="1:6" hidden="1" x14ac:dyDescent="0.3">
      <c r="A1548" s="1" t="s">
        <v>14</v>
      </c>
      <c r="B1548" t="b">
        <v>0</v>
      </c>
      <c r="C1548">
        <v>101289702161983</v>
      </c>
      <c r="D1548">
        <v>101289715950279</v>
      </c>
      <c r="E1548">
        <v>13788296</v>
      </c>
      <c r="F1548">
        <v>0</v>
      </c>
    </row>
    <row r="1549" spans="1:6" hidden="1" x14ac:dyDescent="0.3">
      <c r="A1549" s="1" t="s">
        <v>14</v>
      </c>
      <c r="B1549" t="b">
        <v>0</v>
      </c>
      <c r="C1549">
        <v>101289716570125</v>
      </c>
      <c r="D1549">
        <v>101289731226018</v>
      </c>
      <c r="E1549">
        <v>14655893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101289731346237</v>
      </c>
      <c r="D1550">
        <v>101289746599922</v>
      </c>
      <c r="E1550">
        <v>15253685</v>
      </c>
      <c r="F1550">
        <v>0</v>
      </c>
    </row>
    <row r="1551" spans="1:6" hidden="1" x14ac:dyDescent="0.3">
      <c r="A1551" s="1" t="s">
        <v>7</v>
      </c>
      <c r="B1551" t="b">
        <v>0</v>
      </c>
      <c r="C1551">
        <v>101289746717015</v>
      </c>
      <c r="D1551">
        <v>101289762418560</v>
      </c>
      <c r="E1551">
        <v>15701545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101289762526930</v>
      </c>
      <c r="D1552">
        <v>101289778003494</v>
      </c>
      <c r="E1552">
        <v>15476564</v>
      </c>
      <c r="F1552">
        <v>0</v>
      </c>
    </row>
    <row r="1553" spans="1:6" hidden="1" x14ac:dyDescent="0.3">
      <c r="A1553" s="1" t="s">
        <v>8</v>
      </c>
      <c r="B1553" t="b">
        <v>0</v>
      </c>
      <c r="C1553">
        <v>101289779273838</v>
      </c>
      <c r="D1553">
        <v>101289796085647</v>
      </c>
      <c r="E1553">
        <v>16811809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101289796871828</v>
      </c>
      <c r="D1554">
        <v>101289808987830</v>
      </c>
      <c r="E1554">
        <v>12116002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101289809452997</v>
      </c>
      <c r="D1555">
        <v>101289825078998</v>
      </c>
      <c r="E1555">
        <v>15626001</v>
      </c>
      <c r="F1555">
        <v>0</v>
      </c>
    </row>
    <row r="1556" spans="1:6" hidden="1" x14ac:dyDescent="0.3">
      <c r="A1556" s="1" t="s">
        <v>12</v>
      </c>
      <c r="B1556" t="b">
        <v>0</v>
      </c>
      <c r="C1556">
        <v>101289825198582</v>
      </c>
      <c r="D1556">
        <v>101289841185579</v>
      </c>
      <c r="E1556">
        <v>15986997</v>
      </c>
      <c r="F1556">
        <v>0</v>
      </c>
    </row>
    <row r="1557" spans="1:6" hidden="1" x14ac:dyDescent="0.3">
      <c r="A1557" s="1" t="s">
        <v>10</v>
      </c>
      <c r="B1557" t="b">
        <v>0</v>
      </c>
      <c r="C1557">
        <v>101289841796392</v>
      </c>
      <c r="D1557">
        <v>101289856107221</v>
      </c>
      <c r="E1557">
        <v>14310829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101289856220017</v>
      </c>
      <c r="D1558">
        <v>101289871735275</v>
      </c>
      <c r="E1558">
        <v>15515258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101289873601234</v>
      </c>
      <c r="D1559">
        <v>101289889229611</v>
      </c>
      <c r="E1559">
        <v>15628377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101289889373189</v>
      </c>
      <c r="D1560">
        <v>101289903699628</v>
      </c>
      <c r="E1560">
        <v>14326439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101289904549343</v>
      </c>
      <c r="D1561">
        <v>101289918831547</v>
      </c>
      <c r="E1561">
        <v>14282204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101289919450303</v>
      </c>
      <c r="D1562">
        <v>101289937471185</v>
      </c>
      <c r="E1562">
        <v>18020882</v>
      </c>
      <c r="F1562">
        <v>0</v>
      </c>
    </row>
    <row r="1563" spans="1:6" hidden="1" x14ac:dyDescent="0.3">
      <c r="A1563" s="1" t="s">
        <v>11</v>
      </c>
      <c r="B1563" t="b">
        <v>0</v>
      </c>
      <c r="C1563">
        <v>101289937620412</v>
      </c>
      <c r="D1563">
        <v>101289949721699</v>
      </c>
      <c r="E1563">
        <v>12101287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101289949835752</v>
      </c>
      <c r="D1564">
        <v>101289964893650</v>
      </c>
      <c r="E1564">
        <v>15057898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101289965020145</v>
      </c>
      <c r="D1565">
        <v>101289980295544</v>
      </c>
      <c r="E1565">
        <v>15275399</v>
      </c>
      <c r="F1565">
        <v>0</v>
      </c>
    </row>
    <row r="1566" spans="1:6" hidden="1" x14ac:dyDescent="0.3">
      <c r="A1566" s="1" t="s">
        <v>9</v>
      </c>
      <c r="B1566" t="b">
        <v>0</v>
      </c>
      <c r="C1566">
        <v>101289981102043</v>
      </c>
      <c r="D1566">
        <v>101289996152593</v>
      </c>
      <c r="E1566">
        <v>15050550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101289997494353</v>
      </c>
      <c r="D1567">
        <v>101290014870554</v>
      </c>
      <c r="E1567">
        <v>17376201</v>
      </c>
      <c r="F1567">
        <v>0</v>
      </c>
    </row>
    <row r="1568" spans="1:6" hidden="1" x14ac:dyDescent="0.3">
      <c r="A1568" s="1" t="s">
        <v>9</v>
      </c>
      <c r="B1568" t="b">
        <v>0</v>
      </c>
      <c r="C1568">
        <v>101290016349462</v>
      </c>
      <c r="D1568">
        <v>101290027198900</v>
      </c>
      <c r="E1568">
        <v>10849438</v>
      </c>
      <c r="F1568">
        <v>0</v>
      </c>
    </row>
    <row r="1569" spans="1:6" hidden="1" x14ac:dyDescent="0.3">
      <c r="A1569" s="1" t="s">
        <v>7</v>
      </c>
      <c r="B1569" t="b">
        <v>0</v>
      </c>
      <c r="C1569">
        <v>101290027311384</v>
      </c>
      <c r="D1569">
        <v>101290042871841</v>
      </c>
      <c r="E1569">
        <v>15560457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101290042987214</v>
      </c>
      <c r="D1570">
        <v>101290058168381</v>
      </c>
      <c r="E1570">
        <v>15181167</v>
      </c>
      <c r="F1570">
        <v>0</v>
      </c>
    </row>
    <row r="1571" spans="1:6" hidden="1" x14ac:dyDescent="0.3">
      <c r="A1571" s="1" t="s">
        <v>9</v>
      </c>
      <c r="B1571" t="b">
        <v>0</v>
      </c>
      <c r="C1571">
        <v>101290060083461</v>
      </c>
      <c r="D1571">
        <v>101290074011823</v>
      </c>
      <c r="E1571">
        <v>13928362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101290074123958</v>
      </c>
      <c r="D1572">
        <v>101290089555479</v>
      </c>
      <c r="E1572">
        <v>15431521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101290089673689</v>
      </c>
      <c r="D1573">
        <v>101290105160410</v>
      </c>
      <c r="E1573">
        <v>15486721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101290105274972</v>
      </c>
      <c r="D1574">
        <v>101290121090662</v>
      </c>
      <c r="E1574">
        <v>15815690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101290121175095</v>
      </c>
      <c r="D1575">
        <v>101290137581213</v>
      </c>
      <c r="E1575">
        <v>16406118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101290147384311</v>
      </c>
      <c r="D1576">
        <v>101290155594311</v>
      </c>
      <c r="E1576">
        <v>8210000</v>
      </c>
      <c r="F1576">
        <v>0</v>
      </c>
    </row>
    <row r="1577" spans="1:6" hidden="1" x14ac:dyDescent="0.3">
      <c r="A1577" s="1" t="s">
        <v>12</v>
      </c>
      <c r="B1577" t="b">
        <v>0</v>
      </c>
      <c r="C1577">
        <v>101290156401494</v>
      </c>
      <c r="D1577">
        <v>101290169058671</v>
      </c>
      <c r="E1577">
        <v>12657177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101290171616829</v>
      </c>
      <c r="D1578">
        <v>101290186761805</v>
      </c>
      <c r="E1578">
        <v>15144976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101290187532829</v>
      </c>
      <c r="D1579">
        <v>101290199646476</v>
      </c>
      <c r="E1579">
        <v>12113647</v>
      </c>
      <c r="F1579">
        <v>0</v>
      </c>
    </row>
    <row r="1580" spans="1:6" hidden="1" x14ac:dyDescent="0.3">
      <c r="A1580" s="1" t="s">
        <v>12</v>
      </c>
      <c r="B1580" t="b">
        <v>0</v>
      </c>
      <c r="C1580">
        <v>101290199790993</v>
      </c>
      <c r="D1580">
        <v>101290216378132</v>
      </c>
      <c r="E1580">
        <v>16587139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101290217202999</v>
      </c>
      <c r="D1581">
        <v>101290231409674</v>
      </c>
      <c r="E1581">
        <v>14206675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101290229792702</v>
      </c>
      <c r="D1582">
        <v>101290247016366</v>
      </c>
      <c r="E1582">
        <v>17223664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101290247157236</v>
      </c>
      <c r="D1583">
        <v>101290262738397</v>
      </c>
      <c r="E1583">
        <v>15581161</v>
      </c>
      <c r="F1583">
        <v>0</v>
      </c>
    </row>
    <row r="1584" spans="1:6" hidden="1" x14ac:dyDescent="0.3">
      <c r="A1584" s="1" t="s">
        <v>10</v>
      </c>
      <c r="B1584" t="b">
        <v>0</v>
      </c>
      <c r="C1584">
        <v>101290264467190</v>
      </c>
      <c r="D1584">
        <v>101290277967693</v>
      </c>
      <c r="E1584">
        <v>13500503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101290278088568</v>
      </c>
      <c r="D1585">
        <v>101290293648530</v>
      </c>
      <c r="E1585">
        <v>15559962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101290294197405</v>
      </c>
      <c r="D1586">
        <v>101290308799843</v>
      </c>
      <c r="E1586">
        <v>14602438</v>
      </c>
      <c r="F1586">
        <v>0</v>
      </c>
    </row>
    <row r="1587" spans="1:6" hidden="1" x14ac:dyDescent="0.3">
      <c r="A1587" s="1" t="s">
        <v>9</v>
      </c>
      <c r="B1587" t="b">
        <v>0</v>
      </c>
      <c r="C1587">
        <v>101290309525478</v>
      </c>
      <c r="D1587">
        <v>101290324974411</v>
      </c>
      <c r="E1587">
        <v>15448933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101290325086663</v>
      </c>
      <c r="D1588">
        <v>101290340431044</v>
      </c>
      <c r="E1588">
        <v>15344381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101290341162099</v>
      </c>
      <c r="D1589">
        <v>101290356174259</v>
      </c>
      <c r="E1589">
        <v>15012160</v>
      </c>
      <c r="F1589">
        <v>0</v>
      </c>
    </row>
    <row r="1590" spans="1:6" hidden="1" x14ac:dyDescent="0.3">
      <c r="A1590" s="1" t="s">
        <v>8</v>
      </c>
      <c r="B1590" t="b">
        <v>0</v>
      </c>
      <c r="C1590">
        <v>101290357410888</v>
      </c>
      <c r="D1590">
        <v>101290374437914</v>
      </c>
      <c r="E1590">
        <v>17027026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101290375244725</v>
      </c>
      <c r="D1591">
        <v>101290387512784</v>
      </c>
      <c r="E1591">
        <v>12268059</v>
      </c>
      <c r="F1591">
        <v>0</v>
      </c>
    </row>
    <row r="1592" spans="1:6" hidden="1" x14ac:dyDescent="0.3">
      <c r="A1592" s="1" t="s">
        <v>8</v>
      </c>
      <c r="B1592" t="b">
        <v>0</v>
      </c>
      <c r="C1592">
        <v>101290417699089</v>
      </c>
      <c r="D1592">
        <v>101290437216407</v>
      </c>
      <c r="E1592">
        <v>19517318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101290438440041</v>
      </c>
      <c r="D1593">
        <v>101290449966791</v>
      </c>
      <c r="E1593">
        <v>11526750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101290450086839</v>
      </c>
      <c r="D1594">
        <v>101290465429661</v>
      </c>
      <c r="E1594">
        <v>15342822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101290466641274</v>
      </c>
      <c r="D1595">
        <v>101290483785575</v>
      </c>
      <c r="E1595">
        <v>17144301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01290491942815</v>
      </c>
      <c r="D1596">
        <v>101290514313652</v>
      </c>
      <c r="E1596">
        <v>22370837</v>
      </c>
      <c r="F1596">
        <v>0</v>
      </c>
    </row>
    <row r="1597" spans="1:6" hidden="1" x14ac:dyDescent="0.3">
      <c r="A1597" s="1" t="s">
        <v>6</v>
      </c>
      <c r="B1597" t="b">
        <v>0</v>
      </c>
      <c r="C1597">
        <v>101290516436141</v>
      </c>
      <c r="D1597">
        <v>101290529865419</v>
      </c>
      <c r="E1597">
        <v>13429278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101290530015028</v>
      </c>
      <c r="D1598">
        <v>101290543636888</v>
      </c>
      <c r="E1598">
        <v>13621860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01290543754168</v>
      </c>
      <c r="D1599">
        <v>101290559310299</v>
      </c>
      <c r="E1599">
        <v>15556131</v>
      </c>
      <c r="F1599">
        <v>0</v>
      </c>
    </row>
    <row r="1600" spans="1:6" hidden="1" x14ac:dyDescent="0.3">
      <c r="A1600" s="1" t="s">
        <v>8</v>
      </c>
      <c r="B1600" t="b">
        <v>0</v>
      </c>
      <c r="C1600">
        <v>101290569828345</v>
      </c>
      <c r="D1600">
        <v>101290590125973</v>
      </c>
      <c r="E1600">
        <v>20297628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101290590977077</v>
      </c>
      <c r="D1601">
        <v>101290603279663</v>
      </c>
      <c r="E1601">
        <v>12302586</v>
      </c>
      <c r="F1601">
        <v>0</v>
      </c>
    </row>
    <row r="1602" spans="1:6" hidden="1" x14ac:dyDescent="0.3">
      <c r="A1602" s="1" t="s">
        <v>9</v>
      </c>
      <c r="B1602" t="b">
        <v>0</v>
      </c>
      <c r="C1602">
        <v>101290604364540</v>
      </c>
      <c r="D1602">
        <v>101290622123848</v>
      </c>
      <c r="E1602">
        <v>17759308</v>
      </c>
      <c r="F1602">
        <v>0</v>
      </c>
    </row>
    <row r="1603" spans="1:6" hidden="1" x14ac:dyDescent="0.3">
      <c r="A1603" s="1" t="s">
        <v>12</v>
      </c>
      <c r="B1603" t="b">
        <v>0</v>
      </c>
      <c r="C1603">
        <v>101290622333042</v>
      </c>
      <c r="D1603">
        <v>101290638240534</v>
      </c>
      <c r="E1603">
        <v>15907492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101290639021834</v>
      </c>
      <c r="D1604">
        <v>101290653269640</v>
      </c>
      <c r="E1604">
        <v>14247806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101290653388536</v>
      </c>
      <c r="D1605">
        <v>101290669349241</v>
      </c>
      <c r="E1605">
        <v>15960705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101290669455110</v>
      </c>
      <c r="D1606">
        <v>101290684300055</v>
      </c>
      <c r="E1606">
        <v>14844945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101290684417916</v>
      </c>
      <c r="D1607">
        <v>101290700826523</v>
      </c>
      <c r="E1607">
        <v>16408607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101290698040573</v>
      </c>
      <c r="D1608">
        <v>101290713019801</v>
      </c>
      <c r="E1608">
        <v>14979228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101290713156575</v>
      </c>
      <c r="D1609">
        <v>101290728020451</v>
      </c>
      <c r="E1609">
        <v>14863876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01290728124238</v>
      </c>
      <c r="D1610">
        <v>101290746992924</v>
      </c>
      <c r="E1610">
        <v>18868686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101290747115754</v>
      </c>
      <c r="D1611">
        <v>101290759537990</v>
      </c>
      <c r="E1611">
        <v>12422236</v>
      </c>
      <c r="F1611">
        <v>0</v>
      </c>
    </row>
    <row r="1612" spans="1:6" hidden="1" x14ac:dyDescent="0.3">
      <c r="A1612" s="1" t="s">
        <v>13</v>
      </c>
      <c r="B1612" t="b">
        <v>0</v>
      </c>
      <c r="C1612">
        <v>101290759667829</v>
      </c>
      <c r="D1612">
        <v>101290778263663</v>
      </c>
      <c r="E1612">
        <v>18595834</v>
      </c>
      <c r="F1612">
        <v>0</v>
      </c>
    </row>
    <row r="1613" spans="1:6" hidden="1" x14ac:dyDescent="0.3">
      <c r="A1613" s="1" t="s">
        <v>10</v>
      </c>
      <c r="B1613" t="b">
        <v>0</v>
      </c>
      <c r="C1613">
        <v>101290778741352</v>
      </c>
      <c r="D1613">
        <v>101290793673554</v>
      </c>
      <c r="E1613">
        <v>14932202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101290793791703</v>
      </c>
      <c r="D1614">
        <v>101290806700051</v>
      </c>
      <c r="E1614">
        <v>12908348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101290806847927</v>
      </c>
      <c r="D1615">
        <v>101290825011841</v>
      </c>
      <c r="E1615">
        <v>18163914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101290825132110</v>
      </c>
      <c r="D1616">
        <v>101290840574326</v>
      </c>
      <c r="E1616">
        <v>15442216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101290840687024</v>
      </c>
      <c r="D1617">
        <v>101290855769137</v>
      </c>
      <c r="E1617">
        <v>15082113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101290856927080</v>
      </c>
      <c r="D1618">
        <v>101290882430844</v>
      </c>
      <c r="E1618">
        <v>25503764</v>
      </c>
      <c r="F1618">
        <v>0</v>
      </c>
    </row>
    <row r="1619" spans="1:6" hidden="1" x14ac:dyDescent="0.3">
      <c r="A1619" s="1" t="s">
        <v>9</v>
      </c>
      <c r="B1619" t="b">
        <v>0</v>
      </c>
      <c r="C1619">
        <v>101290883438117</v>
      </c>
      <c r="D1619">
        <v>101290900315214</v>
      </c>
      <c r="E1619">
        <v>16877097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101290900893212</v>
      </c>
      <c r="D1620">
        <v>101290919274938</v>
      </c>
      <c r="E1620">
        <v>18381726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101290919894908</v>
      </c>
      <c r="D1621">
        <v>101290934596962</v>
      </c>
      <c r="E1621">
        <v>14702054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101290935169757</v>
      </c>
      <c r="D1622">
        <v>101290949944482</v>
      </c>
      <c r="E1622">
        <v>14774725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101290950678734</v>
      </c>
      <c r="D1623">
        <v>101290965087040</v>
      </c>
      <c r="E1623">
        <v>14408306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101290965922349</v>
      </c>
      <c r="D1624">
        <v>101290980662409</v>
      </c>
      <c r="E1624">
        <v>14740060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101290981181688</v>
      </c>
      <c r="D1625">
        <v>101290995961817</v>
      </c>
      <c r="E1625">
        <v>14780129</v>
      </c>
      <c r="F1625">
        <v>0</v>
      </c>
    </row>
    <row r="1626" spans="1:6" hidden="1" x14ac:dyDescent="0.3">
      <c r="A1626" s="1" t="s">
        <v>9</v>
      </c>
      <c r="B1626" t="b">
        <v>0</v>
      </c>
      <c r="C1626">
        <v>101290996765310</v>
      </c>
      <c r="D1626">
        <v>101291012677801</v>
      </c>
      <c r="E1626">
        <v>15912491</v>
      </c>
      <c r="F1626">
        <v>0</v>
      </c>
    </row>
    <row r="1627" spans="1:6" hidden="1" x14ac:dyDescent="0.3">
      <c r="A1627" s="1" t="s">
        <v>7</v>
      </c>
      <c r="B1627" t="b">
        <v>0</v>
      </c>
      <c r="C1627">
        <v>101291012809248</v>
      </c>
      <c r="D1627">
        <v>101291028327002</v>
      </c>
      <c r="E1627">
        <v>15517754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101291028848194</v>
      </c>
      <c r="D1628">
        <v>101291043854014</v>
      </c>
      <c r="E1628">
        <v>15005820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101291043972186</v>
      </c>
      <c r="D1629">
        <v>101291059415725</v>
      </c>
      <c r="E1629">
        <v>15443539</v>
      </c>
      <c r="F1629">
        <v>0</v>
      </c>
    </row>
    <row r="1630" spans="1:6" hidden="1" x14ac:dyDescent="0.3">
      <c r="A1630" s="1" t="s">
        <v>13</v>
      </c>
      <c r="B1630" t="b">
        <v>0</v>
      </c>
      <c r="C1630">
        <v>101291059533357</v>
      </c>
      <c r="D1630">
        <v>101291074960365</v>
      </c>
      <c r="E1630">
        <v>15427008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101291075064440</v>
      </c>
      <c r="D1631">
        <v>101291091422279</v>
      </c>
      <c r="E1631">
        <v>16357839</v>
      </c>
      <c r="F1631">
        <v>0</v>
      </c>
    </row>
    <row r="1632" spans="1:6" hidden="1" x14ac:dyDescent="0.3">
      <c r="A1632" s="1" t="s">
        <v>6</v>
      </c>
      <c r="B1632" t="b">
        <v>0</v>
      </c>
      <c r="C1632">
        <v>101291101571962</v>
      </c>
      <c r="D1632">
        <v>101291124180951</v>
      </c>
      <c r="E1632">
        <v>22608989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101291124372478</v>
      </c>
      <c r="D1633">
        <v>101291139035482</v>
      </c>
      <c r="E1633">
        <v>14663004</v>
      </c>
      <c r="F1633">
        <v>0</v>
      </c>
    </row>
    <row r="1634" spans="1:6" hidden="1" x14ac:dyDescent="0.3">
      <c r="A1634" s="1" t="s">
        <v>10</v>
      </c>
      <c r="B1634" t="b">
        <v>0</v>
      </c>
      <c r="C1634">
        <v>101291139782368</v>
      </c>
      <c r="D1634">
        <v>101291152456781</v>
      </c>
      <c r="E1634">
        <v>12674413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101291153356278</v>
      </c>
      <c r="D1635">
        <v>101291168064652</v>
      </c>
      <c r="E1635">
        <v>14708374</v>
      </c>
      <c r="F1635">
        <v>0</v>
      </c>
    </row>
    <row r="1636" spans="1:6" hidden="1" x14ac:dyDescent="0.3">
      <c r="A1636" s="1" t="s">
        <v>14</v>
      </c>
      <c r="B1636" t="b">
        <v>0</v>
      </c>
      <c r="C1636">
        <v>101291168748154</v>
      </c>
      <c r="D1636">
        <v>101291183663480</v>
      </c>
      <c r="E1636">
        <v>14915326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101291184191020</v>
      </c>
      <c r="D1637">
        <v>101291199184404</v>
      </c>
      <c r="E1637">
        <v>14993384</v>
      </c>
      <c r="F1637">
        <v>0</v>
      </c>
    </row>
    <row r="1638" spans="1:6" hidden="1" x14ac:dyDescent="0.3">
      <c r="A1638" s="1" t="s">
        <v>14</v>
      </c>
      <c r="B1638" t="b">
        <v>0</v>
      </c>
      <c r="C1638">
        <v>101291199696321</v>
      </c>
      <c r="D1638">
        <v>101291214825874</v>
      </c>
      <c r="E1638">
        <v>15129553</v>
      </c>
      <c r="F1638">
        <v>0</v>
      </c>
    </row>
    <row r="1639" spans="1:6" hidden="1" x14ac:dyDescent="0.3">
      <c r="A1639" s="1" t="s">
        <v>12</v>
      </c>
      <c r="B1639" t="b">
        <v>0</v>
      </c>
      <c r="C1639">
        <v>101291214942997</v>
      </c>
      <c r="D1639">
        <v>101291231059140</v>
      </c>
      <c r="E1639">
        <v>16116143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101291231751915</v>
      </c>
      <c r="D1640">
        <v>101291247071086</v>
      </c>
      <c r="E1640">
        <v>15319171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101291257675728</v>
      </c>
      <c r="D1641">
        <v>101291278166118</v>
      </c>
      <c r="E1641">
        <v>20490390</v>
      </c>
      <c r="F1641">
        <v>0</v>
      </c>
    </row>
    <row r="1642" spans="1:6" hidden="1" x14ac:dyDescent="0.3">
      <c r="A1642" s="1" t="s">
        <v>7</v>
      </c>
      <c r="B1642" t="b">
        <v>0</v>
      </c>
      <c r="C1642">
        <v>101291278391093</v>
      </c>
      <c r="D1642">
        <v>101291293663024</v>
      </c>
      <c r="E1642">
        <v>15271931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101291293778548</v>
      </c>
      <c r="D1643">
        <v>101291309089108</v>
      </c>
      <c r="E1643">
        <v>15310560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101291309168506</v>
      </c>
      <c r="D1644">
        <v>101291325445900</v>
      </c>
      <c r="E1644">
        <v>16277394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101291326017007</v>
      </c>
      <c r="D1645">
        <v>101291340249458</v>
      </c>
      <c r="E1645">
        <v>14232451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101291341473384</v>
      </c>
      <c r="D1646">
        <v>101291358981039</v>
      </c>
      <c r="E1646">
        <v>17507655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101291363795685</v>
      </c>
      <c r="D1647">
        <v>101291373670857</v>
      </c>
      <c r="E1647">
        <v>9875172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101291373815902</v>
      </c>
      <c r="D1648">
        <v>101291387214960</v>
      </c>
      <c r="E1648">
        <v>13399058</v>
      </c>
      <c r="F1648">
        <v>0</v>
      </c>
    </row>
    <row r="1649" spans="1:6" hidden="1" x14ac:dyDescent="0.3">
      <c r="A1649" s="1" t="s">
        <v>11</v>
      </c>
      <c r="B1649" t="b">
        <v>0</v>
      </c>
      <c r="C1649">
        <v>101291387290660</v>
      </c>
      <c r="D1649">
        <v>101291403448298</v>
      </c>
      <c r="E1649">
        <v>16157638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101291405813599</v>
      </c>
      <c r="D1650">
        <v>101291421385047</v>
      </c>
      <c r="E1650">
        <v>15571448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101291422254646</v>
      </c>
      <c r="D1651">
        <v>101291434380365</v>
      </c>
      <c r="E1651">
        <v>12125719</v>
      </c>
      <c r="F1651">
        <v>0</v>
      </c>
    </row>
    <row r="1652" spans="1:6" hidden="1" x14ac:dyDescent="0.3">
      <c r="A1652" s="1" t="s">
        <v>11</v>
      </c>
      <c r="B1652" t="b">
        <v>0</v>
      </c>
      <c r="C1652">
        <v>101291434526750</v>
      </c>
      <c r="D1652">
        <v>101291449978321</v>
      </c>
      <c r="E1652">
        <v>15451571</v>
      </c>
      <c r="F1652">
        <v>0</v>
      </c>
    </row>
    <row r="1653" spans="1:6" hidden="1" x14ac:dyDescent="0.3">
      <c r="A1653" s="1" t="s">
        <v>15</v>
      </c>
      <c r="B1653" t="b">
        <v>0</v>
      </c>
      <c r="C1653">
        <v>101291450085237</v>
      </c>
      <c r="D1653">
        <v>101291465486717</v>
      </c>
      <c r="E1653">
        <v>15401480</v>
      </c>
      <c r="F1653">
        <v>0</v>
      </c>
    </row>
    <row r="1654" spans="1:6" hidden="1" x14ac:dyDescent="0.3">
      <c r="A1654" s="1" t="s">
        <v>13</v>
      </c>
      <c r="B1654" t="b">
        <v>0</v>
      </c>
      <c r="C1654">
        <v>101291465569821</v>
      </c>
      <c r="D1654">
        <v>101291481300949</v>
      </c>
      <c r="E1654">
        <v>15731128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101291481416762</v>
      </c>
      <c r="D1655">
        <v>101291496626725</v>
      </c>
      <c r="E1655">
        <v>15209963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01291497905533</v>
      </c>
      <c r="D1656">
        <v>101291515133291</v>
      </c>
      <c r="E1656">
        <v>17227758</v>
      </c>
      <c r="F1656">
        <v>0</v>
      </c>
    </row>
    <row r="1657" spans="1:6" hidden="1" x14ac:dyDescent="0.3">
      <c r="A1657" s="1" t="s">
        <v>9</v>
      </c>
      <c r="B1657" t="b">
        <v>0</v>
      </c>
      <c r="C1657">
        <v>101291513891106</v>
      </c>
      <c r="D1657">
        <v>101291528336988</v>
      </c>
      <c r="E1657">
        <v>14445882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101291529544905</v>
      </c>
      <c r="D1658">
        <v>101291546305158</v>
      </c>
      <c r="E1658">
        <v>16760253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01291548622281</v>
      </c>
      <c r="D1659">
        <v>101291561336303</v>
      </c>
      <c r="E1659">
        <v>12714022</v>
      </c>
      <c r="F1659">
        <v>0</v>
      </c>
    </row>
    <row r="1660" spans="1:6" hidden="1" x14ac:dyDescent="0.3">
      <c r="A1660" s="1" t="s">
        <v>9</v>
      </c>
      <c r="B1660" t="b">
        <v>0</v>
      </c>
      <c r="C1660">
        <v>101291562051796</v>
      </c>
      <c r="D1660">
        <v>101291575715169</v>
      </c>
      <c r="E1660">
        <v>13663373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101291576402094</v>
      </c>
      <c r="D1661">
        <v>101291590985633</v>
      </c>
      <c r="E1661">
        <v>14583539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101291591104948</v>
      </c>
      <c r="D1662">
        <v>101291606190946</v>
      </c>
      <c r="E1662">
        <v>15085998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101291606866562</v>
      </c>
      <c r="D1663">
        <v>101291622096773</v>
      </c>
      <c r="E1663">
        <v>15230211</v>
      </c>
      <c r="F1663">
        <v>0</v>
      </c>
    </row>
    <row r="1664" spans="1:6" hidden="1" x14ac:dyDescent="0.3">
      <c r="A1664" s="1" t="s">
        <v>13</v>
      </c>
      <c r="B1664" t="b">
        <v>0</v>
      </c>
      <c r="C1664">
        <v>101291622228486</v>
      </c>
      <c r="D1664">
        <v>101291637489729</v>
      </c>
      <c r="E1664">
        <v>15261243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101291637594175</v>
      </c>
      <c r="D1665">
        <v>101291653217378</v>
      </c>
      <c r="E1665">
        <v>15623203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101291653675639</v>
      </c>
      <c r="D1666">
        <v>101291667913504</v>
      </c>
      <c r="E1666">
        <v>14237865</v>
      </c>
      <c r="F1666">
        <v>0</v>
      </c>
    </row>
    <row r="1667" spans="1:6" hidden="1" x14ac:dyDescent="0.3">
      <c r="A1667" s="1" t="s">
        <v>14</v>
      </c>
      <c r="B1667" t="b">
        <v>0</v>
      </c>
      <c r="C1667">
        <v>101291668426549</v>
      </c>
      <c r="D1667">
        <v>101291684357968</v>
      </c>
      <c r="E1667">
        <v>15931419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01291684476653</v>
      </c>
      <c r="D1668">
        <v>101291699917915</v>
      </c>
      <c r="E1668">
        <v>15441262</v>
      </c>
      <c r="F1668">
        <v>0</v>
      </c>
    </row>
    <row r="1669" spans="1:6" hidden="1" x14ac:dyDescent="0.3">
      <c r="A1669" s="1" t="s">
        <v>13</v>
      </c>
      <c r="B1669" t="b">
        <v>0</v>
      </c>
      <c r="C1669">
        <v>101291700019956</v>
      </c>
      <c r="D1669">
        <v>101291715777867</v>
      </c>
      <c r="E1669">
        <v>15757911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101291745853220</v>
      </c>
      <c r="D1670">
        <v>101291765222872</v>
      </c>
      <c r="E1670">
        <v>19369652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101291766619311</v>
      </c>
      <c r="D1671">
        <v>101291777802250</v>
      </c>
      <c r="E1671">
        <v>11182939</v>
      </c>
      <c r="F1671">
        <v>0</v>
      </c>
    </row>
    <row r="1672" spans="1:6" hidden="1" x14ac:dyDescent="0.3">
      <c r="A1672" s="1" t="s">
        <v>6</v>
      </c>
      <c r="B1672" t="b">
        <v>0</v>
      </c>
      <c r="C1672">
        <v>101291791842248</v>
      </c>
      <c r="D1672">
        <v>101291808472722</v>
      </c>
      <c r="E1672">
        <v>16630474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101291809100596</v>
      </c>
      <c r="D1673">
        <v>101291822095344</v>
      </c>
      <c r="E1673">
        <v>12994748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101291823398678</v>
      </c>
      <c r="D1674">
        <v>101291840273029</v>
      </c>
      <c r="E1674">
        <v>16874351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101291841049004</v>
      </c>
      <c r="D1675">
        <v>101291853337600</v>
      </c>
      <c r="E1675">
        <v>12288596</v>
      </c>
      <c r="F1675">
        <v>0</v>
      </c>
    </row>
    <row r="1676" spans="1:6" hidden="1" x14ac:dyDescent="0.3">
      <c r="A1676" s="1" t="s">
        <v>10</v>
      </c>
      <c r="B1676" t="b">
        <v>0</v>
      </c>
      <c r="C1676">
        <v>101291853857737</v>
      </c>
      <c r="D1676">
        <v>101291869160571</v>
      </c>
      <c r="E1676">
        <v>15302834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101291869727080</v>
      </c>
      <c r="D1677">
        <v>101291887738144</v>
      </c>
      <c r="E1677">
        <v>18011064</v>
      </c>
      <c r="F1677">
        <v>0</v>
      </c>
    </row>
    <row r="1678" spans="1:6" hidden="1" x14ac:dyDescent="0.3">
      <c r="A1678" s="1" t="s">
        <v>8</v>
      </c>
      <c r="B1678" t="b">
        <v>0</v>
      </c>
      <c r="C1678">
        <v>101291917916208</v>
      </c>
      <c r="D1678">
        <v>101291937111854</v>
      </c>
      <c r="E1678">
        <v>19195646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101291938315110</v>
      </c>
      <c r="D1679">
        <v>101291949956136</v>
      </c>
      <c r="E1679">
        <v>11641026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101291951156327</v>
      </c>
      <c r="D1680">
        <v>101291968106342</v>
      </c>
      <c r="E1680">
        <v>16950015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101291969982799</v>
      </c>
      <c r="D1681">
        <v>101291980777763</v>
      </c>
      <c r="E1681">
        <v>10794964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101291981429492</v>
      </c>
      <c r="D1682">
        <v>101291996413410</v>
      </c>
      <c r="E1682">
        <v>14983918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101291996912194</v>
      </c>
      <c r="D1683">
        <v>101292012109967</v>
      </c>
      <c r="E1683">
        <v>15197773</v>
      </c>
      <c r="F1683">
        <v>0</v>
      </c>
    </row>
    <row r="1684" spans="1:6" hidden="1" x14ac:dyDescent="0.3">
      <c r="A1684" s="1" t="s">
        <v>7</v>
      </c>
      <c r="B1684" t="b">
        <v>0</v>
      </c>
      <c r="C1684">
        <v>101292012230742</v>
      </c>
      <c r="D1684">
        <v>101292027494547</v>
      </c>
      <c r="E1684">
        <v>15263805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101292027612147</v>
      </c>
      <c r="D1685">
        <v>101292043139153</v>
      </c>
      <c r="E1685">
        <v>15527006</v>
      </c>
      <c r="F1685">
        <v>0</v>
      </c>
    </row>
    <row r="1686" spans="1:6" hidden="1" x14ac:dyDescent="0.3">
      <c r="A1686" s="1" t="s">
        <v>8</v>
      </c>
      <c r="B1686" t="b">
        <v>0</v>
      </c>
      <c r="C1686">
        <v>101292044269873</v>
      </c>
      <c r="D1686">
        <v>101292061668678</v>
      </c>
      <c r="E1686">
        <v>17398805</v>
      </c>
      <c r="F1686">
        <v>0</v>
      </c>
    </row>
    <row r="1687" spans="1:6" hidden="1" x14ac:dyDescent="0.3">
      <c r="A1687" s="1" t="s">
        <v>6</v>
      </c>
      <c r="B1687" t="b">
        <v>0</v>
      </c>
      <c r="C1687">
        <v>101292064099205</v>
      </c>
      <c r="D1687">
        <v>101292077170671</v>
      </c>
      <c r="E1687">
        <v>13071466</v>
      </c>
      <c r="F1687">
        <v>0</v>
      </c>
    </row>
    <row r="1688" spans="1:6" hidden="1" x14ac:dyDescent="0.3">
      <c r="A1688" s="1" t="s">
        <v>9</v>
      </c>
      <c r="B1688" t="b">
        <v>0</v>
      </c>
      <c r="C1688">
        <v>101292077855052</v>
      </c>
      <c r="D1688">
        <v>101292090992457</v>
      </c>
      <c r="E1688">
        <v>13137405</v>
      </c>
      <c r="F1688">
        <v>0</v>
      </c>
    </row>
    <row r="1689" spans="1:6" hidden="1" x14ac:dyDescent="0.3">
      <c r="A1689" s="1" t="s">
        <v>15</v>
      </c>
      <c r="B1689" t="b">
        <v>0</v>
      </c>
      <c r="C1689">
        <v>101292091100981</v>
      </c>
      <c r="D1689">
        <v>101292106176201</v>
      </c>
      <c r="E1689">
        <v>15075220</v>
      </c>
      <c r="F1689">
        <v>0</v>
      </c>
    </row>
    <row r="1690" spans="1:6" hidden="1" x14ac:dyDescent="0.3">
      <c r="A1690" s="1" t="s">
        <v>8</v>
      </c>
      <c r="B1690" t="b">
        <v>0</v>
      </c>
      <c r="C1690">
        <v>101292107273167</v>
      </c>
      <c r="D1690">
        <v>101292124554596</v>
      </c>
      <c r="E1690">
        <v>17281429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01292125723007</v>
      </c>
      <c r="D1691">
        <v>101292137630786</v>
      </c>
      <c r="E1691">
        <v>11907779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101292152493596</v>
      </c>
      <c r="D1692">
        <v>101292170860684</v>
      </c>
      <c r="E1692">
        <v>18367088</v>
      </c>
      <c r="F1692">
        <v>0</v>
      </c>
    </row>
    <row r="1693" spans="1:6" hidden="1" x14ac:dyDescent="0.3">
      <c r="A1693" s="1" t="s">
        <v>9</v>
      </c>
      <c r="B1693" t="b">
        <v>0</v>
      </c>
      <c r="C1693">
        <v>101292171677584</v>
      </c>
      <c r="D1693">
        <v>101292181977919</v>
      </c>
      <c r="E1693">
        <v>10300335</v>
      </c>
      <c r="F1693">
        <v>0</v>
      </c>
    </row>
    <row r="1694" spans="1:6" hidden="1" x14ac:dyDescent="0.3">
      <c r="A1694" s="1" t="s">
        <v>11</v>
      </c>
      <c r="B1694" t="b">
        <v>0</v>
      </c>
      <c r="C1694">
        <v>101292182166925</v>
      </c>
      <c r="D1694">
        <v>101292197278641</v>
      </c>
      <c r="E1694">
        <v>15111716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101292197931479</v>
      </c>
      <c r="D1695">
        <v>101292212959131</v>
      </c>
      <c r="E1695">
        <v>15027652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101292213100075</v>
      </c>
      <c r="D1696">
        <v>101292231788257</v>
      </c>
      <c r="E1696">
        <v>18688182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101292231929891</v>
      </c>
      <c r="D1697">
        <v>101292247273246</v>
      </c>
      <c r="E1697">
        <v>15343355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101292247833583</v>
      </c>
      <c r="D1698">
        <v>101292262826200</v>
      </c>
      <c r="E1698">
        <v>14992617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101292262978976</v>
      </c>
      <c r="D1699">
        <v>101292279165513</v>
      </c>
      <c r="E1699">
        <v>16186537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101292280387426</v>
      </c>
      <c r="D1700">
        <v>101292296651732</v>
      </c>
      <c r="E1700">
        <v>16264306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101292299171984</v>
      </c>
      <c r="D1701">
        <v>101292311907663</v>
      </c>
      <c r="E1701">
        <v>12735679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101292312114967</v>
      </c>
      <c r="D1702">
        <v>101292324932100</v>
      </c>
      <c r="E1702">
        <v>12817133</v>
      </c>
      <c r="F1702">
        <v>0</v>
      </c>
    </row>
    <row r="1703" spans="1:6" hidden="1" x14ac:dyDescent="0.3">
      <c r="A1703" s="1" t="s">
        <v>13</v>
      </c>
      <c r="B1703" t="b">
        <v>0</v>
      </c>
      <c r="C1703">
        <v>101292325036926</v>
      </c>
      <c r="D1703">
        <v>101292341057860</v>
      </c>
      <c r="E1703">
        <v>16020934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101292341199718</v>
      </c>
      <c r="D1704">
        <v>101292356517122</v>
      </c>
      <c r="E1704">
        <v>15317404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101292357810668</v>
      </c>
      <c r="D1705">
        <v>101292374616793</v>
      </c>
      <c r="E1705">
        <v>16806125</v>
      </c>
      <c r="F1705">
        <v>0</v>
      </c>
    </row>
    <row r="1706" spans="1:6" hidden="1" x14ac:dyDescent="0.3">
      <c r="A1706" s="1" t="s">
        <v>13</v>
      </c>
      <c r="B1706" t="b">
        <v>0</v>
      </c>
      <c r="C1706">
        <v>101292375403824</v>
      </c>
      <c r="D1706">
        <v>101292387788589</v>
      </c>
      <c r="E1706">
        <v>12384765</v>
      </c>
      <c r="F1706">
        <v>0</v>
      </c>
    </row>
    <row r="1707" spans="1:6" hidden="1" x14ac:dyDescent="0.3">
      <c r="A1707" s="1" t="s">
        <v>14</v>
      </c>
      <c r="B1707" t="b">
        <v>0</v>
      </c>
      <c r="C1707">
        <v>101292388325651</v>
      </c>
      <c r="D1707">
        <v>101292403955246</v>
      </c>
      <c r="E1707">
        <v>15629595</v>
      </c>
      <c r="F1707">
        <v>0</v>
      </c>
    </row>
    <row r="1708" spans="1:6" hidden="1" x14ac:dyDescent="0.3">
      <c r="A1708" s="1" t="s">
        <v>15</v>
      </c>
      <c r="B1708" t="b">
        <v>0</v>
      </c>
      <c r="C1708">
        <v>101292404093008</v>
      </c>
      <c r="D1708">
        <v>101292418571305</v>
      </c>
      <c r="E1708">
        <v>14478297</v>
      </c>
      <c r="F1708">
        <v>0</v>
      </c>
    </row>
    <row r="1709" spans="1:6" hidden="1" x14ac:dyDescent="0.3">
      <c r="A1709" s="1" t="s">
        <v>14</v>
      </c>
      <c r="B1709" t="b">
        <v>0</v>
      </c>
      <c r="C1709">
        <v>101292419097942</v>
      </c>
      <c r="D1709">
        <v>101292434803323</v>
      </c>
      <c r="E1709">
        <v>15705381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101292434947903</v>
      </c>
      <c r="D1710">
        <v>101292450317895</v>
      </c>
      <c r="E1710">
        <v>15369992</v>
      </c>
      <c r="F1710">
        <v>0</v>
      </c>
    </row>
    <row r="1711" spans="1:6" hidden="1" x14ac:dyDescent="0.3">
      <c r="A1711" s="1" t="s">
        <v>11</v>
      </c>
      <c r="B1711" t="b">
        <v>0</v>
      </c>
      <c r="C1711">
        <v>101292450469566</v>
      </c>
      <c r="D1711">
        <v>101292465828638</v>
      </c>
      <c r="E1711">
        <v>15359072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101292466357852</v>
      </c>
      <c r="D1712">
        <v>101292481527454</v>
      </c>
      <c r="E1712">
        <v>15169602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101292481650050</v>
      </c>
      <c r="D1713">
        <v>101292498030613</v>
      </c>
      <c r="E1713">
        <v>16380563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101292498193850</v>
      </c>
      <c r="D1714">
        <v>101292513670089</v>
      </c>
      <c r="E1714">
        <v>15476239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101292513796141</v>
      </c>
      <c r="D1715">
        <v>101292529184213</v>
      </c>
      <c r="E1715">
        <v>15388072</v>
      </c>
      <c r="F1715">
        <v>0</v>
      </c>
    </row>
    <row r="1716" spans="1:6" hidden="1" x14ac:dyDescent="0.3">
      <c r="A1716" s="1" t="s">
        <v>11</v>
      </c>
      <c r="B1716" t="b">
        <v>0</v>
      </c>
      <c r="C1716">
        <v>101292529325119</v>
      </c>
      <c r="D1716">
        <v>101292544062691</v>
      </c>
      <c r="E1716">
        <v>14737572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101292544630098</v>
      </c>
      <c r="D1717">
        <v>101292559864396</v>
      </c>
      <c r="E1717">
        <v>15234298</v>
      </c>
      <c r="F1717">
        <v>0</v>
      </c>
    </row>
    <row r="1718" spans="1:6" hidden="1" x14ac:dyDescent="0.3">
      <c r="A1718" s="1" t="s">
        <v>6</v>
      </c>
      <c r="B1718" t="b">
        <v>0</v>
      </c>
      <c r="C1718">
        <v>101292561607538</v>
      </c>
      <c r="D1718">
        <v>101292577259386</v>
      </c>
      <c r="E1718">
        <v>15651848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101292579233101</v>
      </c>
      <c r="D1719">
        <v>101292592763842</v>
      </c>
      <c r="E1719">
        <v>13530741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101292592924140</v>
      </c>
      <c r="D1720">
        <v>101292606452643</v>
      </c>
      <c r="E1720">
        <v>13528503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101292606594157</v>
      </c>
      <c r="D1721">
        <v>101292621847347</v>
      </c>
      <c r="E1721">
        <v>15253190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101292621944944</v>
      </c>
      <c r="D1722">
        <v>101292637813468</v>
      </c>
      <c r="E1722">
        <v>15868524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101292637938758</v>
      </c>
      <c r="D1723">
        <v>101292654353918</v>
      </c>
      <c r="E1723">
        <v>16415160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101292654908903</v>
      </c>
      <c r="D1724">
        <v>101292669091583</v>
      </c>
      <c r="E1724">
        <v>14182680</v>
      </c>
      <c r="F1724">
        <v>0</v>
      </c>
    </row>
    <row r="1725" spans="1:6" hidden="1" x14ac:dyDescent="0.3">
      <c r="A1725" s="1" t="s">
        <v>11</v>
      </c>
      <c r="B1725" t="b">
        <v>0</v>
      </c>
      <c r="C1725">
        <v>101292669211076</v>
      </c>
      <c r="D1725">
        <v>101292684587421</v>
      </c>
      <c r="E1725">
        <v>15376345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101292685865924</v>
      </c>
      <c r="D1726">
        <v>101292702426730</v>
      </c>
      <c r="E1726">
        <v>16560806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101292703585247</v>
      </c>
      <c r="D1727">
        <v>101292716257903</v>
      </c>
      <c r="E1727">
        <v>12672656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101292716385577</v>
      </c>
      <c r="D1728">
        <v>101292731585175</v>
      </c>
      <c r="E1728">
        <v>15199598</v>
      </c>
      <c r="F1728">
        <v>0</v>
      </c>
    </row>
    <row r="1729" spans="1:6" hidden="1" x14ac:dyDescent="0.3">
      <c r="A1729" s="1" t="s">
        <v>8</v>
      </c>
      <c r="B1729" t="b">
        <v>0</v>
      </c>
      <c r="C1729">
        <v>101292732775816</v>
      </c>
      <c r="D1729">
        <v>101292749687876</v>
      </c>
      <c r="E1729">
        <v>16912060</v>
      </c>
      <c r="F1729">
        <v>0</v>
      </c>
    </row>
    <row r="1730" spans="1:6" hidden="1" x14ac:dyDescent="0.3">
      <c r="A1730" s="1" t="s">
        <v>8</v>
      </c>
      <c r="B1730" t="b">
        <v>0</v>
      </c>
      <c r="C1730">
        <v>101292751606668</v>
      </c>
      <c r="D1730">
        <v>101292765158738</v>
      </c>
      <c r="E1730">
        <v>13552070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01292765947982</v>
      </c>
      <c r="D1731">
        <v>101292779467620</v>
      </c>
      <c r="E1731">
        <v>13519638</v>
      </c>
      <c r="F1731">
        <v>0</v>
      </c>
    </row>
    <row r="1732" spans="1:6" hidden="1" x14ac:dyDescent="0.3">
      <c r="A1732" s="1" t="s">
        <v>12</v>
      </c>
      <c r="B1732" t="b">
        <v>0</v>
      </c>
      <c r="C1732">
        <v>101292779602919</v>
      </c>
      <c r="D1732">
        <v>101292795007365</v>
      </c>
      <c r="E1732">
        <v>15404446</v>
      </c>
      <c r="F1732">
        <v>0</v>
      </c>
    </row>
    <row r="1733" spans="1:6" hidden="1" x14ac:dyDescent="0.3">
      <c r="A1733" s="1" t="s">
        <v>14</v>
      </c>
      <c r="B1733" t="b">
        <v>0</v>
      </c>
      <c r="C1733">
        <v>101292795616946</v>
      </c>
      <c r="D1733">
        <v>101292809775241</v>
      </c>
      <c r="E1733">
        <v>14158295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101292810298441</v>
      </c>
      <c r="D1734">
        <v>101292825409807</v>
      </c>
      <c r="E1734">
        <v>15111366</v>
      </c>
      <c r="F1734">
        <v>0</v>
      </c>
    </row>
    <row r="1735" spans="1:6" hidden="1" x14ac:dyDescent="0.3">
      <c r="A1735" s="1" t="s">
        <v>6</v>
      </c>
      <c r="B1735" t="b">
        <v>0</v>
      </c>
      <c r="C1735">
        <v>101292827023064</v>
      </c>
      <c r="D1735">
        <v>101292841751735</v>
      </c>
      <c r="E1735">
        <v>14728671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101292843370443</v>
      </c>
      <c r="D1736">
        <v>101292858833689</v>
      </c>
      <c r="E1736">
        <v>15463246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101292860828333</v>
      </c>
      <c r="D1737">
        <v>101292874536285</v>
      </c>
      <c r="E1737">
        <v>13707952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101292875337024</v>
      </c>
      <c r="D1738">
        <v>101292887945601</v>
      </c>
      <c r="E1738">
        <v>12608577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101292888071523</v>
      </c>
      <c r="D1739">
        <v>101292902768771</v>
      </c>
      <c r="E1739">
        <v>14697248</v>
      </c>
      <c r="F1739">
        <v>0</v>
      </c>
    </row>
    <row r="1740" spans="1:6" hidden="1" x14ac:dyDescent="0.3">
      <c r="A1740" s="1" t="s">
        <v>9</v>
      </c>
      <c r="B1740" t="b">
        <v>0</v>
      </c>
      <c r="C1740">
        <v>101292903476509</v>
      </c>
      <c r="D1740">
        <v>101292919483474</v>
      </c>
      <c r="E1740">
        <v>16006965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101292920294501</v>
      </c>
      <c r="D1741">
        <v>101292931650095</v>
      </c>
      <c r="E1741">
        <v>11355594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101292932385967</v>
      </c>
      <c r="D1742">
        <v>101292950674227</v>
      </c>
      <c r="E1742">
        <v>18288260</v>
      </c>
      <c r="F1742">
        <v>0</v>
      </c>
    </row>
    <row r="1743" spans="1:6" hidden="1" x14ac:dyDescent="0.3">
      <c r="A1743" s="1" t="s">
        <v>7</v>
      </c>
      <c r="B1743" t="b">
        <v>0</v>
      </c>
      <c r="C1743">
        <v>101292950840226</v>
      </c>
      <c r="D1743">
        <v>101292965699579</v>
      </c>
      <c r="E1743">
        <v>14859353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101292966587183</v>
      </c>
      <c r="D1744">
        <v>101292981433412</v>
      </c>
      <c r="E1744">
        <v>14846229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101292981717539</v>
      </c>
      <c r="D1745">
        <v>101292997025968</v>
      </c>
      <c r="E1745">
        <v>15308429</v>
      </c>
      <c r="F1745">
        <v>0</v>
      </c>
    </row>
    <row r="1746" spans="1:6" hidden="1" x14ac:dyDescent="0.3">
      <c r="A1746" s="1" t="s">
        <v>7</v>
      </c>
      <c r="B1746" t="b">
        <v>0</v>
      </c>
      <c r="C1746">
        <v>101292997149213</v>
      </c>
      <c r="D1746">
        <v>101293012919676</v>
      </c>
      <c r="E1746">
        <v>15770463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101293013067359</v>
      </c>
      <c r="D1747">
        <v>101293028199930</v>
      </c>
      <c r="E1747">
        <v>15132571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101293030036805</v>
      </c>
      <c r="D1748">
        <v>101293046331280</v>
      </c>
      <c r="E1748">
        <v>16294475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101293047263869</v>
      </c>
      <c r="D1749">
        <v>101293060039948</v>
      </c>
      <c r="E1749">
        <v>12776079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101293060615833</v>
      </c>
      <c r="D1750">
        <v>101293075190367</v>
      </c>
      <c r="E1750">
        <v>14574534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101293075327743</v>
      </c>
      <c r="D1751">
        <v>101293090632780</v>
      </c>
      <c r="E1751">
        <v>15305037</v>
      </c>
      <c r="F1751">
        <v>0</v>
      </c>
    </row>
    <row r="1752" spans="1:6" hidden="1" x14ac:dyDescent="0.3">
      <c r="A1752" s="1" t="s">
        <v>7</v>
      </c>
      <c r="B1752" t="b">
        <v>0</v>
      </c>
      <c r="C1752">
        <v>101293090734042</v>
      </c>
      <c r="D1752">
        <v>101293106814890</v>
      </c>
      <c r="E1752">
        <v>16080848</v>
      </c>
      <c r="F1752">
        <v>0</v>
      </c>
    </row>
    <row r="1753" spans="1:6" hidden="1" x14ac:dyDescent="0.3">
      <c r="A1753" s="1" t="s">
        <v>14</v>
      </c>
      <c r="B1753" t="b">
        <v>0</v>
      </c>
      <c r="C1753">
        <v>101293107459918</v>
      </c>
      <c r="D1753">
        <v>101293122381854</v>
      </c>
      <c r="E1753">
        <v>14921936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101293122531346</v>
      </c>
      <c r="D1754">
        <v>101293137608068</v>
      </c>
      <c r="E1754">
        <v>15076722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101293137714406</v>
      </c>
      <c r="D1755">
        <v>101293154732324</v>
      </c>
      <c r="E1755">
        <v>17017918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101293157729820</v>
      </c>
      <c r="D1756">
        <v>101293171217279</v>
      </c>
      <c r="E1756">
        <v>13487459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101293171409779</v>
      </c>
      <c r="D1757">
        <v>101293181496936</v>
      </c>
      <c r="E1757">
        <v>10087157</v>
      </c>
      <c r="F1757">
        <v>0</v>
      </c>
    </row>
    <row r="1758" spans="1:6" hidden="1" x14ac:dyDescent="0.3">
      <c r="A1758" s="1" t="s">
        <v>11</v>
      </c>
      <c r="B1758" t="b">
        <v>0</v>
      </c>
      <c r="C1758">
        <v>101293181599445</v>
      </c>
      <c r="D1758">
        <v>101293200432920</v>
      </c>
      <c r="E1758">
        <v>18833475</v>
      </c>
      <c r="F1758">
        <v>0</v>
      </c>
    </row>
    <row r="1759" spans="1:6" hidden="1" x14ac:dyDescent="0.3">
      <c r="A1759" s="1" t="s">
        <v>15</v>
      </c>
      <c r="B1759" t="b">
        <v>0</v>
      </c>
      <c r="C1759">
        <v>101293200572981</v>
      </c>
      <c r="D1759">
        <v>101293215909016</v>
      </c>
      <c r="E1759">
        <v>15336035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101293216424768</v>
      </c>
      <c r="D1760">
        <v>101293231688114</v>
      </c>
      <c r="E1760">
        <v>15263346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101293232328671</v>
      </c>
      <c r="D1761">
        <v>101293247424453</v>
      </c>
      <c r="E1761">
        <v>15095782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101293248020835</v>
      </c>
      <c r="D1762">
        <v>101293262905005</v>
      </c>
      <c r="E1762">
        <v>14884170</v>
      </c>
      <c r="F1762">
        <v>0</v>
      </c>
    </row>
    <row r="1763" spans="1:6" hidden="1" x14ac:dyDescent="0.3">
      <c r="A1763" s="1" t="s">
        <v>13</v>
      </c>
      <c r="B1763" t="b">
        <v>0</v>
      </c>
      <c r="C1763">
        <v>101293263027378</v>
      </c>
      <c r="D1763">
        <v>101293278502488</v>
      </c>
      <c r="E1763">
        <v>15475110</v>
      </c>
      <c r="F1763">
        <v>0</v>
      </c>
    </row>
    <row r="1764" spans="1:6" hidden="1" x14ac:dyDescent="0.3">
      <c r="A1764" s="1" t="s">
        <v>12</v>
      </c>
      <c r="B1764" t="b">
        <v>0</v>
      </c>
      <c r="C1764">
        <v>101293278624368</v>
      </c>
      <c r="D1764">
        <v>101293295173156</v>
      </c>
      <c r="E1764">
        <v>16548788</v>
      </c>
      <c r="F1764">
        <v>0</v>
      </c>
    </row>
    <row r="1765" spans="1:6" hidden="1" x14ac:dyDescent="0.3">
      <c r="A1765" s="1" t="s">
        <v>11</v>
      </c>
      <c r="B1765" t="b">
        <v>0</v>
      </c>
      <c r="C1765">
        <v>101293295313530</v>
      </c>
      <c r="D1765">
        <v>101293309763595</v>
      </c>
      <c r="E1765">
        <v>14450065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101293309916280</v>
      </c>
      <c r="D1766">
        <v>101293325590246</v>
      </c>
      <c r="E1766">
        <v>15673966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101293325768172</v>
      </c>
      <c r="D1767">
        <v>101293341020598</v>
      </c>
      <c r="E1767">
        <v>15252426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101293341184977</v>
      </c>
      <c r="D1768">
        <v>101293356493896</v>
      </c>
      <c r="E1768">
        <v>15308919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101293357446954</v>
      </c>
      <c r="D1769">
        <v>101293374299482</v>
      </c>
      <c r="E1769">
        <v>16852528</v>
      </c>
      <c r="F1769">
        <v>0</v>
      </c>
    </row>
    <row r="1770" spans="1:6" hidden="1" x14ac:dyDescent="0.3">
      <c r="A1770" s="1" t="s">
        <v>8</v>
      </c>
      <c r="B1770" t="b">
        <v>0</v>
      </c>
      <c r="C1770">
        <v>101293375539709</v>
      </c>
      <c r="D1770">
        <v>101293390369933</v>
      </c>
      <c r="E1770">
        <v>14830224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101293391134393</v>
      </c>
      <c r="D1771">
        <v>101293403801147</v>
      </c>
      <c r="E1771">
        <v>12666754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101293404426547</v>
      </c>
      <c r="D1772">
        <v>101293419361000</v>
      </c>
      <c r="E1772">
        <v>14934453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101293419473706</v>
      </c>
      <c r="D1773">
        <v>101293434978375</v>
      </c>
      <c r="E1773">
        <v>15504669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101293436108578</v>
      </c>
      <c r="D1774">
        <v>101293452817466</v>
      </c>
      <c r="E1774">
        <v>16708888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101293455095940</v>
      </c>
      <c r="D1775">
        <v>101293467453981</v>
      </c>
      <c r="E1775">
        <v>12358041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101293477044686</v>
      </c>
      <c r="D1776">
        <v>101293481022747</v>
      </c>
      <c r="E1776">
        <v>3978061</v>
      </c>
      <c r="F1776">
        <v>0</v>
      </c>
    </row>
    <row r="1777" spans="1:6" hidden="1" x14ac:dyDescent="0.3">
      <c r="A1777" s="1" t="s">
        <v>10</v>
      </c>
      <c r="B1777" t="b">
        <v>0</v>
      </c>
      <c r="C1777">
        <v>101293481483830</v>
      </c>
      <c r="D1777">
        <v>101293496407688</v>
      </c>
      <c r="E1777">
        <v>14923858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101293497526932</v>
      </c>
      <c r="D1778">
        <v>101293515054245</v>
      </c>
      <c r="E1778">
        <v>17527313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101293515958147</v>
      </c>
      <c r="D1779">
        <v>101293527634644</v>
      </c>
      <c r="E1779">
        <v>11676497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101293528233527</v>
      </c>
      <c r="D1780">
        <v>101293543488899</v>
      </c>
      <c r="E1780">
        <v>15255372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101293543941648</v>
      </c>
      <c r="D1781">
        <v>101293558642242</v>
      </c>
      <c r="E1781">
        <v>14700594</v>
      </c>
      <c r="F1781">
        <v>0</v>
      </c>
    </row>
    <row r="1782" spans="1:6" hidden="1" x14ac:dyDescent="0.3">
      <c r="A1782" s="1" t="s">
        <v>7</v>
      </c>
      <c r="B1782" t="b">
        <v>0</v>
      </c>
      <c r="C1782">
        <v>101293558751055</v>
      </c>
      <c r="D1782">
        <v>101293574307777</v>
      </c>
      <c r="E1782">
        <v>15556722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01293574412103</v>
      </c>
      <c r="D1783">
        <v>101293599947027</v>
      </c>
      <c r="E1783">
        <v>25534924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01293621079848</v>
      </c>
      <c r="D1784">
        <v>101293639186251</v>
      </c>
      <c r="E1784">
        <v>18106403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101293639324638</v>
      </c>
      <c r="D1785">
        <v>101293653527127</v>
      </c>
      <c r="E1785">
        <v>14202489</v>
      </c>
      <c r="F1785">
        <v>0</v>
      </c>
    </row>
    <row r="1786" spans="1:6" hidden="1" x14ac:dyDescent="0.3">
      <c r="A1786" s="1" t="s">
        <v>12</v>
      </c>
      <c r="B1786" t="b">
        <v>0</v>
      </c>
      <c r="C1786">
        <v>101293653675661</v>
      </c>
      <c r="D1786">
        <v>101293669616591</v>
      </c>
      <c r="E1786">
        <v>15940930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101293669725374</v>
      </c>
      <c r="D1787">
        <v>101293684376280</v>
      </c>
      <c r="E1787">
        <v>14650906</v>
      </c>
      <c r="F1787">
        <v>0</v>
      </c>
    </row>
    <row r="1788" spans="1:6" hidden="1" x14ac:dyDescent="0.3">
      <c r="A1788" s="1" t="s">
        <v>11</v>
      </c>
      <c r="B1788" t="b">
        <v>0</v>
      </c>
      <c r="C1788">
        <v>101293684453285</v>
      </c>
      <c r="D1788">
        <v>101293700223554</v>
      </c>
      <c r="E1788">
        <v>15770269</v>
      </c>
      <c r="F1788">
        <v>0</v>
      </c>
    </row>
    <row r="1789" spans="1:6" hidden="1" x14ac:dyDescent="0.3">
      <c r="A1789" s="1" t="s">
        <v>13</v>
      </c>
      <c r="B1789" t="b">
        <v>0</v>
      </c>
      <c r="C1789">
        <v>101293700320455</v>
      </c>
      <c r="D1789">
        <v>101293715718930</v>
      </c>
      <c r="E1789">
        <v>15398475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101293716188251</v>
      </c>
      <c r="D1790">
        <v>101293731479770</v>
      </c>
      <c r="E1790">
        <v>15291519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101293733085329</v>
      </c>
      <c r="D1791">
        <v>101293749184780</v>
      </c>
      <c r="E1791">
        <v>16099451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101293749326768</v>
      </c>
      <c r="D1792">
        <v>101293762075828</v>
      </c>
      <c r="E1792">
        <v>12749060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01293762188839</v>
      </c>
      <c r="D1793">
        <v>101293779175342</v>
      </c>
      <c r="E1793">
        <v>16986503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101293779293182</v>
      </c>
      <c r="D1794">
        <v>101293793915098</v>
      </c>
      <c r="E1794">
        <v>14621916</v>
      </c>
      <c r="F1794">
        <v>0</v>
      </c>
    </row>
    <row r="1795" spans="1:6" hidden="1" x14ac:dyDescent="0.3">
      <c r="A1795" s="1" t="s">
        <v>12</v>
      </c>
      <c r="B1795" t="b">
        <v>0</v>
      </c>
      <c r="C1795">
        <v>101293794028447</v>
      </c>
      <c r="D1795">
        <v>101293809533085</v>
      </c>
      <c r="E1795">
        <v>15504638</v>
      </c>
      <c r="F1795">
        <v>0</v>
      </c>
    </row>
    <row r="1796" spans="1:6" hidden="1" x14ac:dyDescent="0.3">
      <c r="A1796" s="1" t="s">
        <v>7</v>
      </c>
      <c r="B1796" t="b">
        <v>0</v>
      </c>
      <c r="C1796">
        <v>101293809646857</v>
      </c>
      <c r="D1796">
        <v>101293825165708</v>
      </c>
      <c r="E1796">
        <v>15518851</v>
      </c>
      <c r="F1796">
        <v>0</v>
      </c>
    </row>
    <row r="1797" spans="1:6" hidden="1" x14ac:dyDescent="0.3">
      <c r="A1797" s="1" t="s">
        <v>8</v>
      </c>
      <c r="B1797" t="b">
        <v>0</v>
      </c>
      <c r="C1797">
        <v>101293826284870</v>
      </c>
      <c r="D1797">
        <v>101293843212572</v>
      </c>
      <c r="E1797">
        <v>16927702</v>
      </c>
      <c r="F1797">
        <v>0</v>
      </c>
    </row>
    <row r="1798" spans="1:6" hidden="1" x14ac:dyDescent="0.3">
      <c r="A1798" s="1" t="s">
        <v>10</v>
      </c>
      <c r="B1798" t="b">
        <v>0</v>
      </c>
      <c r="C1798">
        <v>101293844342682</v>
      </c>
      <c r="D1798">
        <v>101293856645946</v>
      </c>
      <c r="E1798">
        <v>12303264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101293857129737</v>
      </c>
      <c r="D1799">
        <v>101293872584975</v>
      </c>
      <c r="E1799">
        <v>15455238</v>
      </c>
      <c r="F1799">
        <v>0</v>
      </c>
    </row>
    <row r="1800" spans="1:6" hidden="1" x14ac:dyDescent="0.3">
      <c r="A1800" s="1" t="s">
        <v>8</v>
      </c>
      <c r="B1800" t="b">
        <v>0</v>
      </c>
      <c r="C1800">
        <v>101293873720984</v>
      </c>
      <c r="D1800">
        <v>101293890381891</v>
      </c>
      <c r="E1800">
        <v>16660907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101293891163424</v>
      </c>
      <c r="D1801">
        <v>101293903507944</v>
      </c>
      <c r="E1801">
        <v>12344520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101293904154132</v>
      </c>
      <c r="D1802">
        <v>101293919441822</v>
      </c>
      <c r="E1802">
        <v>15287690</v>
      </c>
      <c r="F1802">
        <v>0</v>
      </c>
    </row>
    <row r="1803" spans="1:6" hidden="1" x14ac:dyDescent="0.3">
      <c r="A1803" s="1" t="s">
        <v>14</v>
      </c>
      <c r="B1803" t="b">
        <v>0</v>
      </c>
      <c r="C1803">
        <v>101293919933026</v>
      </c>
      <c r="D1803">
        <v>101293934852261</v>
      </c>
      <c r="E1803">
        <v>14919235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101293934963292</v>
      </c>
      <c r="D1804">
        <v>101293951247086</v>
      </c>
      <c r="E1804">
        <v>16283794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101293952377504</v>
      </c>
      <c r="D1805">
        <v>101293968574094</v>
      </c>
      <c r="E1805">
        <v>16196590</v>
      </c>
      <c r="F1805">
        <v>0</v>
      </c>
    </row>
    <row r="1806" spans="1:6" hidden="1" x14ac:dyDescent="0.3">
      <c r="A1806" s="1" t="s">
        <v>14</v>
      </c>
      <c r="B1806" t="b">
        <v>0</v>
      </c>
      <c r="C1806">
        <v>101293969765106</v>
      </c>
      <c r="D1806">
        <v>101293981808357</v>
      </c>
      <c r="E1806">
        <v>12043251</v>
      </c>
      <c r="F1806">
        <v>0</v>
      </c>
    </row>
    <row r="1807" spans="1:6" hidden="1" x14ac:dyDescent="0.3">
      <c r="A1807" s="1" t="s">
        <v>6</v>
      </c>
      <c r="B1807" t="b">
        <v>0</v>
      </c>
      <c r="C1807">
        <v>101293983420916</v>
      </c>
      <c r="D1807">
        <v>101293999216203</v>
      </c>
      <c r="E1807">
        <v>15795287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101293999354274</v>
      </c>
      <c r="D1808">
        <v>101294012662939</v>
      </c>
      <c r="E1808">
        <v>13308665</v>
      </c>
      <c r="F1808">
        <v>0</v>
      </c>
    </row>
    <row r="1809" spans="1:6" hidden="1" x14ac:dyDescent="0.3">
      <c r="A1809" s="1" t="s">
        <v>13</v>
      </c>
      <c r="B1809" t="b">
        <v>0</v>
      </c>
      <c r="C1809">
        <v>101294012759657</v>
      </c>
      <c r="D1809">
        <v>101294028459259</v>
      </c>
      <c r="E1809">
        <v>15699602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101294028553385</v>
      </c>
      <c r="D1810">
        <v>101294044151859</v>
      </c>
      <c r="E1810">
        <v>15598474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101294045269468</v>
      </c>
      <c r="D1811">
        <v>101294062242654</v>
      </c>
      <c r="E1811">
        <v>16973186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101294063025090</v>
      </c>
      <c r="D1812">
        <v>101294074934474</v>
      </c>
      <c r="E1812">
        <v>11909384</v>
      </c>
      <c r="F1812">
        <v>0</v>
      </c>
    </row>
    <row r="1813" spans="1:6" hidden="1" x14ac:dyDescent="0.3">
      <c r="A1813" s="1" t="s">
        <v>7</v>
      </c>
      <c r="B1813" t="b">
        <v>0</v>
      </c>
      <c r="C1813">
        <v>101294075000953</v>
      </c>
      <c r="D1813">
        <v>101294091215019</v>
      </c>
      <c r="E1813">
        <v>16214066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101294094097013</v>
      </c>
      <c r="D1814">
        <v>101294108661417</v>
      </c>
      <c r="E1814">
        <v>14564404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101294109183887</v>
      </c>
      <c r="D1815">
        <v>101294122062282</v>
      </c>
      <c r="E1815">
        <v>12878395</v>
      </c>
      <c r="F1815">
        <v>0</v>
      </c>
    </row>
    <row r="1816" spans="1:6" hidden="1" x14ac:dyDescent="0.3">
      <c r="A1816" s="1" t="s">
        <v>9</v>
      </c>
      <c r="B1816" t="b">
        <v>0</v>
      </c>
      <c r="C1816">
        <v>101294122693239</v>
      </c>
      <c r="D1816">
        <v>101294138222695</v>
      </c>
      <c r="E1816">
        <v>15529456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101294139346295</v>
      </c>
      <c r="D1817">
        <v>101294155732000</v>
      </c>
      <c r="E1817">
        <v>16385705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101294156520251</v>
      </c>
      <c r="D1818">
        <v>101294168010099</v>
      </c>
      <c r="E1818">
        <v>11489848</v>
      </c>
      <c r="F1818">
        <v>0</v>
      </c>
    </row>
    <row r="1819" spans="1:6" hidden="1" x14ac:dyDescent="0.3">
      <c r="A1819" s="1" t="s">
        <v>15</v>
      </c>
      <c r="B1819" t="b">
        <v>0</v>
      </c>
      <c r="C1819">
        <v>101294168075038</v>
      </c>
      <c r="D1819">
        <v>101294184386102</v>
      </c>
      <c r="E1819">
        <v>16311064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101294185475940</v>
      </c>
      <c r="D1820">
        <v>101294203231477</v>
      </c>
      <c r="E1820">
        <v>17755537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101294204007657</v>
      </c>
      <c r="D1821">
        <v>101294215946310</v>
      </c>
      <c r="E1821">
        <v>11938653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101294216404004</v>
      </c>
      <c r="D1822">
        <v>101294231738038</v>
      </c>
      <c r="E1822">
        <v>15334034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101294231846638</v>
      </c>
      <c r="D1823">
        <v>101294247041464</v>
      </c>
      <c r="E1823">
        <v>15194826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101294247119452</v>
      </c>
      <c r="D1824">
        <v>101294262967333</v>
      </c>
      <c r="E1824">
        <v>15847881</v>
      </c>
      <c r="F1824">
        <v>0</v>
      </c>
    </row>
    <row r="1825" spans="1:6" hidden="1" x14ac:dyDescent="0.3">
      <c r="A1825" s="1" t="s">
        <v>11</v>
      </c>
      <c r="B1825" t="b">
        <v>0</v>
      </c>
      <c r="C1825">
        <v>101294263078431</v>
      </c>
      <c r="D1825">
        <v>101294278515175</v>
      </c>
      <c r="E1825">
        <v>15436744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101294278608620</v>
      </c>
      <c r="D1826">
        <v>101294293850081</v>
      </c>
      <c r="E1826">
        <v>15241461</v>
      </c>
      <c r="F1826">
        <v>0</v>
      </c>
    </row>
    <row r="1827" spans="1:6" hidden="1" x14ac:dyDescent="0.3">
      <c r="A1827" s="1" t="s">
        <v>14</v>
      </c>
      <c r="B1827" t="b">
        <v>0</v>
      </c>
      <c r="C1827">
        <v>101294294306334</v>
      </c>
      <c r="D1827">
        <v>101294310017383</v>
      </c>
      <c r="E1827">
        <v>15711049</v>
      </c>
      <c r="F1827">
        <v>0</v>
      </c>
    </row>
    <row r="1828" spans="1:6" hidden="1" x14ac:dyDescent="0.3">
      <c r="A1828" s="1" t="s">
        <v>9</v>
      </c>
      <c r="B1828" t="b">
        <v>0</v>
      </c>
      <c r="C1828">
        <v>101294310661062</v>
      </c>
      <c r="D1828">
        <v>101294325653410</v>
      </c>
      <c r="E1828">
        <v>14992348</v>
      </c>
      <c r="F1828">
        <v>0</v>
      </c>
    </row>
    <row r="1829" spans="1:6" hidden="1" x14ac:dyDescent="0.3">
      <c r="A1829" s="1" t="s">
        <v>9</v>
      </c>
      <c r="B1829" t="b">
        <v>0</v>
      </c>
      <c r="C1829">
        <v>101294326280828</v>
      </c>
      <c r="D1829">
        <v>101294341163971</v>
      </c>
      <c r="E1829">
        <v>14883143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101294341273812</v>
      </c>
      <c r="D1830">
        <v>101294356425775</v>
      </c>
      <c r="E1830">
        <v>15151963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101294356504152</v>
      </c>
      <c r="D1831">
        <v>101294379603971</v>
      </c>
      <c r="E1831">
        <v>23099819</v>
      </c>
      <c r="F1831">
        <v>0</v>
      </c>
    </row>
    <row r="1832" spans="1:6" hidden="1" x14ac:dyDescent="0.3">
      <c r="A1832" s="1" t="s">
        <v>9</v>
      </c>
      <c r="B1832" t="b">
        <v>0</v>
      </c>
      <c r="C1832">
        <v>101294380272514</v>
      </c>
      <c r="D1832">
        <v>101294388271568</v>
      </c>
      <c r="E1832">
        <v>7999054</v>
      </c>
      <c r="F1832">
        <v>0</v>
      </c>
    </row>
    <row r="1833" spans="1:6" hidden="1" x14ac:dyDescent="0.3">
      <c r="A1833" s="1" t="s">
        <v>10</v>
      </c>
      <c r="B1833" t="b">
        <v>0</v>
      </c>
      <c r="C1833">
        <v>101294388730251</v>
      </c>
      <c r="D1833">
        <v>101294404063219</v>
      </c>
      <c r="E1833">
        <v>15332968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101294404175658</v>
      </c>
      <c r="D1834">
        <v>101294419411924</v>
      </c>
      <c r="E1834">
        <v>15236266</v>
      </c>
      <c r="F1834">
        <v>0</v>
      </c>
    </row>
    <row r="1835" spans="1:6" hidden="1" x14ac:dyDescent="0.3">
      <c r="A1835" s="1" t="s">
        <v>6</v>
      </c>
      <c r="B1835" t="b">
        <v>0</v>
      </c>
      <c r="C1835">
        <v>101294422952071</v>
      </c>
      <c r="D1835">
        <v>101294436764686</v>
      </c>
      <c r="E1835">
        <v>13812615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101294437291579</v>
      </c>
      <c r="D1836">
        <v>101294450574572</v>
      </c>
      <c r="E1836">
        <v>13282993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101294451213009</v>
      </c>
      <c r="D1837">
        <v>101294462711512</v>
      </c>
      <c r="E1837">
        <v>11498503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101294462865894</v>
      </c>
      <c r="D1838">
        <v>101294478146427</v>
      </c>
      <c r="E1838">
        <v>15280533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101294478272014</v>
      </c>
      <c r="D1839">
        <v>101294496794830</v>
      </c>
      <c r="E1839">
        <v>18522816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101294496948166</v>
      </c>
      <c r="D1840">
        <v>101294513017956</v>
      </c>
      <c r="E1840">
        <v>16069790</v>
      </c>
      <c r="F1840">
        <v>0</v>
      </c>
    </row>
    <row r="1841" spans="1:6" hidden="1" x14ac:dyDescent="0.3">
      <c r="A1841" s="1" t="s">
        <v>7</v>
      </c>
      <c r="B1841" t="b">
        <v>0</v>
      </c>
      <c r="C1841">
        <v>101294513156714</v>
      </c>
      <c r="D1841">
        <v>101294528844104</v>
      </c>
      <c r="E1841">
        <v>15687390</v>
      </c>
      <c r="F1841">
        <v>0</v>
      </c>
    </row>
    <row r="1842" spans="1:6" hidden="1" x14ac:dyDescent="0.3">
      <c r="A1842" s="1" t="s">
        <v>12</v>
      </c>
      <c r="B1842" t="b">
        <v>0</v>
      </c>
      <c r="C1842">
        <v>101294528956073</v>
      </c>
      <c r="D1842">
        <v>101294545020489</v>
      </c>
      <c r="E1842">
        <v>16064416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101294557241797</v>
      </c>
      <c r="D1843">
        <v>101294574549971</v>
      </c>
      <c r="E1843">
        <v>17308174</v>
      </c>
      <c r="F1843">
        <v>0</v>
      </c>
    </row>
    <row r="1844" spans="1:6" hidden="1" x14ac:dyDescent="0.3">
      <c r="A1844" s="1" t="s">
        <v>11</v>
      </c>
      <c r="B1844" t="b">
        <v>0</v>
      </c>
      <c r="C1844">
        <v>101294574727791</v>
      </c>
      <c r="D1844">
        <v>101294591195773</v>
      </c>
      <c r="E1844">
        <v>16467982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101294592459170</v>
      </c>
      <c r="D1845">
        <v>101294609364511</v>
      </c>
      <c r="E1845">
        <v>16905341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101294610784979</v>
      </c>
      <c r="D1846">
        <v>101294622175820</v>
      </c>
      <c r="E1846">
        <v>11390841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101294622707906</v>
      </c>
      <c r="D1847">
        <v>101294638362812</v>
      </c>
      <c r="E1847">
        <v>15654906</v>
      </c>
      <c r="F1847">
        <v>0</v>
      </c>
    </row>
    <row r="1848" spans="1:6" hidden="1" x14ac:dyDescent="0.3">
      <c r="A1848" s="1" t="s">
        <v>9</v>
      </c>
      <c r="B1848" t="b">
        <v>0</v>
      </c>
      <c r="C1848">
        <v>101294639117416</v>
      </c>
      <c r="D1848">
        <v>101294653955349</v>
      </c>
      <c r="E1848">
        <v>14837933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101294654523995</v>
      </c>
      <c r="D1849">
        <v>101294669364069</v>
      </c>
      <c r="E1849">
        <v>14840074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101294670733862</v>
      </c>
      <c r="D1850">
        <v>101294687381026</v>
      </c>
      <c r="E1850">
        <v>16647164</v>
      </c>
      <c r="F1850">
        <v>0</v>
      </c>
    </row>
    <row r="1851" spans="1:6" hidden="1" x14ac:dyDescent="0.3">
      <c r="A1851" s="1" t="s">
        <v>12</v>
      </c>
      <c r="B1851" t="b">
        <v>0</v>
      </c>
      <c r="C1851">
        <v>101294688175503</v>
      </c>
      <c r="D1851">
        <v>101294701334199</v>
      </c>
      <c r="E1851">
        <v>13158696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101294701970857</v>
      </c>
      <c r="D1852">
        <v>101294716495432</v>
      </c>
      <c r="E1852">
        <v>14524575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101294716614150</v>
      </c>
      <c r="D1853">
        <v>101294732603443</v>
      </c>
      <c r="E1853">
        <v>15989293</v>
      </c>
      <c r="F1853">
        <v>0</v>
      </c>
    </row>
    <row r="1854" spans="1:6" hidden="1" x14ac:dyDescent="0.3">
      <c r="A1854" s="1" t="s">
        <v>10</v>
      </c>
      <c r="B1854" t="b">
        <v>0</v>
      </c>
      <c r="C1854">
        <v>101294733057423</v>
      </c>
      <c r="D1854">
        <v>101294747572776</v>
      </c>
      <c r="E1854">
        <v>14515353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101294747682924</v>
      </c>
      <c r="D1855">
        <v>101294762707327</v>
      </c>
      <c r="E1855">
        <v>15024403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101294762786425</v>
      </c>
      <c r="D1856">
        <v>101294778655752</v>
      </c>
      <c r="E1856">
        <v>15869327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101294780313466</v>
      </c>
      <c r="D1857">
        <v>101294796403891</v>
      </c>
      <c r="E1857">
        <v>16090425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101294796932765</v>
      </c>
      <c r="D1858">
        <v>101294809991790</v>
      </c>
      <c r="E1858">
        <v>13059025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101294811580517</v>
      </c>
      <c r="D1859">
        <v>101294827369677</v>
      </c>
      <c r="E1859">
        <v>15789160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101294828531161</v>
      </c>
      <c r="D1860">
        <v>101294843587961</v>
      </c>
      <c r="E1860">
        <v>15056800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101294844386344</v>
      </c>
      <c r="D1861">
        <v>101294856546778</v>
      </c>
      <c r="E1861">
        <v>12160434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01294856657928</v>
      </c>
      <c r="D1862">
        <v>101294872165235</v>
      </c>
      <c r="E1862">
        <v>15507307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101294872656346</v>
      </c>
      <c r="D1863">
        <v>101294887629756</v>
      </c>
      <c r="E1863">
        <v>14973410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101294887738359</v>
      </c>
      <c r="D1864">
        <v>101294902987577</v>
      </c>
      <c r="E1864">
        <v>15249218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101294903065322</v>
      </c>
      <c r="D1865">
        <v>101294919111453</v>
      </c>
      <c r="E1865">
        <v>16046131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101294919647303</v>
      </c>
      <c r="D1866">
        <v>101294935125705</v>
      </c>
      <c r="E1866">
        <v>15478402</v>
      </c>
      <c r="F1866">
        <v>0</v>
      </c>
    </row>
    <row r="1867" spans="1:6" hidden="1" x14ac:dyDescent="0.3">
      <c r="A1867" s="1" t="s">
        <v>13</v>
      </c>
      <c r="B1867" t="b">
        <v>0</v>
      </c>
      <c r="C1867">
        <v>101294935261261</v>
      </c>
      <c r="D1867">
        <v>101294950400275</v>
      </c>
      <c r="E1867">
        <v>15139014</v>
      </c>
      <c r="F1867">
        <v>0</v>
      </c>
    </row>
    <row r="1868" spans="1:6" hidden="1" x14ac:dyDescent="0.3">
      <c r="A1868" s="1" t="s">
        <v>6</v>
      </c>
      <c r="B1868" t="b">
        <v>0</v>
      </c>
      <c r="C1868">
        <v>101294952392622</v>
      </c>
      <c r="D1868">
        <v>101294968009791</v>
      </c>
      <c r="E1868">
        <v>15617169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101294968174561</v>
      </c>
      <c r="D1869">
        <v>101294980845474</v>
      </c>
      <c r="E1869">
        <v>12670913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101294981624956</v>
      </c>
      <c r="D1870">
        <v>101294996802617</v>
      </c>
      <c r="E1870">
        <v>15177661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101294996939068</v>
      </c>
      <c r="D1871">
        <v>101295012327562</v>
      </c>
      <c r="E1871">
        <v>15388494</v>
      </c>
      <c r="F1871">
        <v>0</v>
      </c>
    </row>
    <row r="1872" spans="1:6" hidden="1" x14ac:dyDescent="0.3">
      <c r="A1872" s="1" t="s">
        <v>15</v>
      </c>
      <c r="B1872" t="b">
        <v>0</v>
      </c>
      <c r="C1872">
        <v>101295012449054</v>
      </c>
      <c r="D1872">
        <v>101295027683538</v>
      </c>
      <c r="E1872">
        <v>15234484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101295027778575</v>
      </c>
      <c r="D1873">
        <v>101295043323825</v>
      </c>
      <c r="E1873">
        <v>15545250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101295043414207</v>
      </c>
      <c r="D1874">
        <v>101295059143247</v>
      </c>
      <c r="E1874">
        <v>15729040</v>
      </c>
      <c r="F1874">
        <v>0</v>
      </c>
    </row>
    <row r="1875" spans="1:6" hidden="1" x14ac:dyDescent="0.3">
      <c r="A1875" s="1" t="s">
        <v>11</v>
      </c>
      <c r="B1875" t="b">
        <v>0</v>
      </c>
      <c r="C1875">
        <v>101295059280763</v>
      </c>
      <c r="D1875">
        <v>101295075321214</v>
      </c>
      <c r="E1875">
        <v>16040451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101295075837592</v>
      </c>
      <c r="D1876">
        <v>101295090923184</v>
      </c>
      <c r="E1876">
        <v>15085592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01295092847475</v>
      </c>
      <c r="D1877">
        <v>101295108812720</v>
      </c>
      <c r="E1877">
        <v>15965245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101295110069956</v>
      </c>
      <c r="D1878">
        <v>101295125095236</v>
      </c>
      <c r="E1878">
        <v>15025280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101295125863788</v>
      </c>
      <c r="D1879">
        <v>101295137914724</v>
      </c>
      <c r="E1879">
        <v>12050936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101295139805688</v>
      </c>
      <c r="D1880">
        <v>101295155081158</v>
      </c>
      <c r="E1880">
        <v>15275470</v>
      </c>
      <c r="F1880">
        <v>0</v>
      </c>
    </row>
    <row r="1881" spans="1:6" hidden="1" x14ac:dyDescent="0.3">
      <c r="A1881" s="1" t="s">
        <v>14</v>
      </c>
      <c r="B1881" t="b">
        <v>0</v>
      </c>
      <c r="C1881">
        <v>101295155704239</v>
      </c>
      <c r="D1881">
        <v>101295168805383</v>
      </c>
      <c r="E1881">
        <v>13101144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101295170547233</v>
      </c>
      <c r="D1882">
        <v>101295183548935</v>
      </c>
      <c r="E1882">
        <v>13001702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101295184097846</v>
      </c>
      <c r="D1883">
        <v>101295196824987</v>
      </c>
      <c r="E1883">
        <v>12727141</v>
      </c>
      <c r="F1883">
        <v>0</v>
      </c>
    </row>
    <row r="1884" spans="1:6" hidden="1" x14ac:dyDescent="0.3">
      <c r="A1884" s="1" t="s">
        <v>13</v>
      </c>
      <c r="B1884" t="b">
        <v>0</v>
      </c>
      <c r="C1884">
        <v>101295196960837</v>
      </c>
      <c r="D1884">
        <v>101295212720832</v>
      </c>
      <c r="E1884">
        <v>15759995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101295213270217</v>
      </c>
      <c r="D1885">
        <v>101295228510316</v>
      </c>
      <c r="E1885">
        <v>15240099</v>
      </c>
      <c r="F1885">
        <v>0</v>
      </c>
    </row>
    <row r="1886" spans="1:6" hidden="1" x14ac:dyDescent="0.3">
      <c r="A1886" s="1" t="s">
        <v>15</v>
      </c>
      <c r="B1886" t="b">
        <v>0</v>
      </c>
      <c r="C1886">
        <v>101295228628703</v>
      </c>
      <c r="D1886">
        <v>101295244336279</v>
      </c>
      <c r="E1886">
        <v>15707576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101295244429700</v>
      </c>
      <c r="D1887">
        <v>101295263403575</v>
      </c>
      <c r="E1887">
        <v>18973875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101295264131800</v>
      </c>
      <c r="D1888">
        <v>101295278589782</v>
      </c>
      <c r="E1888">
        <v>14457982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101295278709083</v>
      </c>
      <c r="D1889">
        <v>101295294527441</v>
      </c>
      <c r="E1889">
        <v>15818358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101295294658417</v>
      </c>
      <c r="D1890">
        <v>101295309939698</v>
      </c>
      <c r="E1890">
        <v>15281281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101295310647148</v>
      </c>
      <c r="D1891">
        <v>101295325889282</v>
      </c>
      <c r="E1891">
        <v>15242134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101295326409150</v>
      </c>
      <c r="D1892">
        <v>101295341090582</v>
      </c>
      <c r="E1892">
        <v>14681432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101295341576874</v>
      </c>
      <c r="D1893">
        <v>101295356801779</v>
      </c>
      <c r="E1893">
        <v>15224905</v>
      </c>
      <c r="F1893">
        <v>0</v>
      </c>
    </row>
    <row r="1894" spans="1:6" hidden="1" x14ac:dyDescent="0.3">
      <c r="A1894" s="1" t="s">
        <v>6</v>
      </c>
      <c r="B1894" t="b">
        <v>0</v>
      </c>
      <c r="C1894">
        <v>101295358448023</v>
      </c>
      <c r="D1894">
        <v>101295374589528</v>
      </c>
      <c r="E1894">
        <v>16141505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101295375191404</v>
      </c>
      <c r="D1895">
        <v>101295387853699</v>
      </c>
      <c r="E1895">
        <v>12662295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101295387998192</v>
      </c>
      <c r="D1896">
        <v>101295404330284</v>
      </c>
      <c r="E1896">
        <v>16332092</v>
      </c>
      <c r="F1896">
        <v>0</v>
      </c>
    </row>
    <row r="1897" spans="1:6" hidden="1" x14ac:dyDescent="0.3">
      <c r="A1897" s="1" t="s">
        <v>10</v>
      </c>
      <c r="B1897" t="b">
        <v>0</v>
      </c>
      <c r="C1897">
        <v>101295404852631</v>
      </c>
      <c r="D1897">
        <v>101295419613170</v>
      </c>
      <c r="E1897">
        <v>14760539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101295420507151</v>
      </c>
      <c r="D1898">
        <v>101295435275145</v>
      </c>
      <c r="E1898">
        <v>14767994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101295435896530</v>
      </c>
      <c r="D1899">
        <v>101295450740288</v>
      </c>
      <c r="E1899">
        <v>14843758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101295450854471</v>
      </c>
      <c r="D1900">
        <v>101295466272384</v>
      </c>
      <c r="E1900">
        <v>15417913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101295466383823</v>
      </c>
      <c r="D1901">
        <v>101295481951699</v>
      </c>
      <c r="E1901">
        <v>15567876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101295482522815</v>
      </c>
      <c r="D1902">
        <v>101295497123549</v>
      </c>
      <c r="E1902">
        <v>14600734</v>
      </c>
      <c r="F1902">
        <v>0</v>
      </c>
    </row>
    <row r="1903" spans="1:6" hidden="1" x14ac:dyDescent="0.3">
      <c r="A1903" s="1" t="s">
        <v>7</v>
      </c>
      <c r="B1903" t="b">
        <v>0</v>
      </c>
      <c r="C1903">
        <v>101295497264707</v>
      </c>
      <c r="D1903">
        <v>101295513046656</v>
      </c>
      <c r="E1903">
        <v>15781949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101295513170311</v>
      </c>
      <c r="D1904">
        <v>101295528549104</v>
      </c>
      <c r="E1904">
        <v>15378793</v>
      </c>
      <c r="F1904">
        <v>0</v>
      </c>
    </row>
    <row r="1905" spans="1:6" hidden="1" x14ac:dyDescent="0.3">
      <c r="A1905" s="1" t="s">
        <v>9</v>
      </c>
      <c r="B1905" t="b">
        <v>0</v>
      </c>
      <c r="C1905">
        <v>101295529234251</v>
      </c>
      <c r="D1905">
        <v>101295544686132</v>
      </c>
      <c r="E1905">
        <v>15451881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101295544819051</v>
      </c>
      <c r="D1906">
        <v>101295559936423</v>
      </c>
      <c r="E1906">
        <v>15117372</v>
      </c>
      <c r="F1906">
        <v>0</v>
      </c>
    </row>
    <row r="1907" spans="1:6" hidden="1" x14ac:dyDescent="0.3">
      <c r="A1907" s="1" t="s">
        <v>9</v>
      </c>
      <c r="B1907" t="b">
        <v>0</v>
      </c>
      <c r="C1907">
        <v>101295560563069</v>
      </c>
      <c r="D1907">
        <v>101295576122000</v>
      </c>
      <c r="E1907">
        <v>15558931</v>
      </c>
      <c r="F1907">
        <v>0</v>
      </c>
    </row>
    <row r="1908" spans="1:6" hidden="1" x14ac:dyDescent="0.3">
      <c r="A1908" s="1" t="s">
        <v>12</v>
      </c>
      <c r="B1908" t="b">
        <v>0</v>
      </c>
      <c r="C1908">
        <v>101295576241693</v>
      </c>
      <c r="D1908">
        <v>101295592479762</v>
      </c>
      <c r="E1908">
        <v>16238069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101295592712759</v>
      </c>
      <c r="D1909">
        <v>101295607054465</v>
      </c>
      <c r="E1909">
        <v>14341706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101295609899219</v>
      </c>
      <c r="D1910">
        <v>101295625252606</v>
      </c>
      <c r="E1910">
        <v>15353387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101295626979646</v>
      </c>
      <c r="D1911">
        <v>101295640108869</v>
      </c>
      <c r="E1911">
        <v>13129223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101295640280628</v>
      </c>
      <c r="D1912">
        <v>101295653577760</v>
      </c>
      <c r="E1912">
        <v>13297132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101295654866720</v>
      </c>
      <c r="D1913">
        <v>101295672173982</v>
      </c>
      <c r="E1913">
        <v>17307262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101295672884930</v>
      </c>
      <c r="D1914">
        <v>101295685013450</v>
      </c>
      <c r="E1914">
        <v>12128520</v>
      </c>
      <c r="F1914">
        <v>0</v>
      </c>
    </row>
    <row r="1915" spans="1:6" hidden="1" x14ac:dyDescent="0.3">
      <c r="A1915" s="1" t="s">
        <v>14</v>
      </c>
      <c r="B1915" t="b">
        <v>0</v>
      </c>
      <c r="C1915">
        <v>101295685618136</v>
      </c>
      <c r="D1915">
        <v>101295701073413</v>
      </c>
      <c r="E1915">
        <v>15455277</v>
      </c>
      <c r="F1915">
        <v>0</v>
      </c>
    </row>
    <row r="1916" spans="1:6" hidden="1" x14ac:dyDescent="0.3">
      <c r="A1916" s="1" t="s">
        <v>9</v>
      </c>
      <c r="B1916" t="b">
        <v>0</v>
      </c>
      <c r="C1916">
        <v>101295701940872</v>
      </c>
      <c r="D1916">
        <v>101295716787523</v>
      </c>
      <c r="E1916">
        <v>14846651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101295716917737</v>
      </c>
      <c r="D1917">
        <v>101295731906064</v>
      </c>
      <c r="E1917">
        <v>14988327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101295732007602</v>
      </c>
      <c r="D1918">
        <v>101295748525968</v>
      </c>
      <c r="E1918">
        <v>16518366</v>
      </c>
      <c r="F1918">
        <v>0</v>
      </c>
    </row>
    <row r="1919" spans="1:6" hidden="1" x14ac:dyDescent="0.3">
      <c r="A1919" s="1" t="s">
        <v>15</v>
      </c>
      <c r="B1919" t="b">
        <v>0</v>
      </c>
      <c r="C1919">
        <v>101295748675645</v>
      </c>
      <c r="D1919">
        <v>101295759961616</v>
      </c>
      <c r="E1919">
        <v>11285971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101295760606542</v>
      </c>
      <c r="D1920">
        <v>101295775940037</v>
      </c>
      <c r="E1920">
        <v>15333495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101295777813123</v>
      </c>
      <c r="D1921">
        <v>101295793713687</v>
      </c>
      <c r="E1921">
        <v>15900564</v>
      </c>
      <c r="F1921">
        <v>0</v>
      </c>
    </row>
    <row r="1922" spans="1:6" hidden="1" x14ac:dyDescent="0.3">
      <c r="A1922" s="1" t="s">
        <v>7</v>
      </c>
      <c r="B1922" t="b">
        <v>0</v>
      </c>
      <c r="C1922">
        <v>101295793883313</v>
      </c>
      <c r="D1922">
        <v>101295810201303</v>
      </c>
      <c r="E1922">
        <v>16317990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101295810326921</v>
      </c>
      <c r="D1923">
        <v>101295825431294</v>
      </c>
      <c r="E1923">
        <v>15104373</v>
      </c>
      <c r="F1923">
        <v>0</v>
      </c>
    </row>
    <row r="1924" spans="1:6" hidden="1" x14ac:dyDescent="0.3">
      <c r="A1924" s="1" t="s">
        <v>13</v>
      </c>
      <c r="B1924" t="b">
        <v>0</v>
      </c>
      <c r="C1924">
        <v>101295825532661</v>
      </c>
      <c r="D1924">
        <v>101295841481659</v>
      </c>
      <c r="E1924">
        <v>15948998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101295842814567</v>
      </c>
      <c r="D1925">
        <v>101295859537965</v>
      </c>
      <c r="E1925">
        <v>16723398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01295860913969</v>
      </c>
      <c r="D1926">
        <v>101295872073174</v>
      </c>
      <c r="E1926">
        <v>11159205</v>
      </c>
      <c r="F1926">
        <v>0</v>
      </c>
    </row>
    <row r="1927" spans="1:6" hidden="1" x14ac:dyDescent="0.3">
      <c r="A1927" s="1" t="s">
        <v>6</v>
      </c>
      <c r="B1927" t="b">
        <v>0</v>
      </c>
      <c r="C1927">
        <v>101295873742502</v>
      </c>
      <c r="D1927">
        <v>101295889533372</v>
      </c>
      <c r="E1927">
        <v>15790870</v>
      </c>
      <c r="F1927">
        <v>0</v>
      </c>
    </row>
    <row r="1928" spans="1:6" hidden="1" x14ac:dyDescent="0.3">
      <c r="A1928" s="1" t="s">
        <v>7</v>
      </c>
      <c r="B1928" t="b">
        <v>0</v>
      </c>
      <c r="C1928">
        <v>101295889699435</v>
      </c>
      <c r="D1928">
        <v>101295902972447</v>
      </c>
      <c r="E1928">
        <v>13273012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101295903117802</v>
      </c>
      <c r="D1929">
        <v>101295919036195</v>
      </c>
      <c r="E1929">
        <v>15918393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101295919647243</v>
      </c>
      <c r="D1930">
        <v>101295935040292</v>
      </c>
      <c r="E1930">
        <v>15393049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101295935966420</v>
      </c>
      <c r="D1931">
        <v>101295950887875</v>
      </c>
      <c r="E1931">
        <v>14921455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101295952463744</v>
      </c>
      <c r="D1932">
        <v>101295968927644</v>
      </c>
      <c r="E1932">
        <v>16463900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101295970870232</v>
      </c>
      <c r="D1933">
        <v>101295984622933</v>
      </c>
      <c r="E1933">
        <v>13752701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01295985416762</v>
      </c>
      <c r="D1934">
        <v>101295998440105</v>
      </c>
      <c r="E1934">
        <v>13023343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101295998594556</v>
      </c>
      <c r="D1935">
        <v>101296013136972</v>
      </c>
      <c r="E1935">
        <v>14542416</v>
      </c>
      <c r="F1935">
        <v>0</v>
      </c>
    </row>
    <row r="1936" spans="1:6" hidden="1" x14ac:dyDescent="0.3">
      <c r="A1936" s="1" t="s">
        <v>9</v>
      </c>
      <c r="B1936" t="b">
        <v>0</v>
      </c>
      <c r="C1936">
        <v>101296013960232</v>
      </c>
      <c r="D1936">
        <v>101296029194276</v>
      </c>
      <c r="E1936">
        <v>15234044</v>
      </c>
      <c r="F1936">
        <v>0</v>
      </c>
    </row>
    <row r="1937" spans="1:6" hidden="1" x14ac:dyDescent="0.3">
      <c r="A1937" s="1" t="s">
        <v>9</v>
      </c>
      <c r="B1937" t="b">
        <v>0</v>
      </c>
      <c r="C1937">
        <v>101296029880595</v>
      </c>
      <c r="D1937">
        <v>101296044828047</v>
      </c>
      <c r="E1937">
        <v>14947452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101296045385894</v>
      </c>
      <c r="D1938">
        <v>101296060025116</v>
      </c>
      <c r="E1938">
        <v>14639222</v>
      </c>
      <c r="F1938">
        <v>0</v>
      </c>
    </row>
    <row r="1939" spans="1:6" hidden="1" x14ac:dyDescent="0.3">
      <c r="A1939" s="1" t="s">
        <v>14</v>
      </c>
      <c r="B1939" t="b">
        <v>0</v>
      </c>
      <c r="C1939">
        <v>101296060665609</v>
      </c>
      <c r="D1939">
        <v>101296076048224</v>
      </c>
      <c r="E1939">
        <v>15382615</v>
      </c>
      <c r="F1939">
        <v>0</v>
      </c>
    </row>
    <row r="1940" spans="1:6" hidden="1" x14ac:dyDescent="0.3">
      <c r="A1940" s="1" t="s">
        <v>13</v>
      </c>
      <c r="B1940" t="b">
        <v>0</v>
      </c>
      <c r="C1940">
        <v>101296076206140</v>
      </c>
      <c r="D1940">
        <v>101296091380560</v>
      </c>
      <c r="E1940">
        <v>15174420</v>
      </c>
      <c r="F1940">
        <v>0</v>
      </c>
    </row>
    <row r="1941" spans="1:6" hidden="1" x14ac:dyDescent="0.3">
      <c r="A1941" s="1" t="s">
        <v>13</v>
      </c>
      <c r="B1941" t="b">
        <v>0</v>
      </c>
      <c r="C1941">
        <v>101296091509766</v>
      </c>
      <c r="D1941">
        <v>101296106983755</v>
      </c>
      <c r="E1941">
        <v>15473989</v>
      </c>
      <c r="F1941">
        <v>0</v>
      </c>
    </row>
    <row r="1942" spans="1:6" hidden="1" x14ac:dyDescent="0.3">
      <c r="A1942" s="1" t="s">
        <v>6</v>
      </c>
      <c r="B1942" t="b">
        <v>0</v>
      </c>
      <c r="C1942">
        <v>101296108895753</v>
      </c>
      <c r="D1942">
        <v>101296124411519</v>
      </c>
      <c r="E1942">
        <v>15515766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101296124549207</v>
      </c>
      <c r="D1943">
        <v>101296137922992</v>
      </c>
      <c r="E1943">
        <v>13373785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101296138358773</v>
      </c>
      <c r="D1944">
        <v>101296153907664</v>
      </c>
      <c r="E1944">
        <v>15548891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101296154020733</v>
      </c>
      <c r="D1945">
        <v>101296169545592</v>
      </c>
      <c r="E1945">
        <v>15524859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101296169658557</v>
      </c>
      <c r="D1946">
        <v>101296185182829</v>
      </c>
      <c r="E1946">
        <v>15524272</v>
      </c>
      <c r="F1946">
        <v>0</v>
      </c>
    </row>
    <row r="1947" spans="1:6" hidden="1" x14ac:dyDescent="0.3">
      <c r="A1947" s="1" t="s">
        <v>15</v>
      </c>
      <c r="B1947" t="b">
        <v>0</v>
      </c>
      <c r="C1947">
        <v>101296185295296</v>
      </c>
      <c r="D1947">
        <v>101296200457265</v>
      </c>
      <c r="E1947">
        <v>15161969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101296201952622</v>
      </c>
      <c r="D1948">
        <v>101296218260543</v>
      </c>
      <c r="E1948">
        <v>16307921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101296218402201</v>
      </c>
      <c r="D1949">
        <v>101296231959560</v>
      </c>
      <c r="E1949">
        <v>13557359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01296232062551</v>
      </c>
      <c r="D1950">
        <v>101296247698151</v>
      </c>
      <c r="E1950">
        <v>15635600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101296247808114</v>
      </c>
      <c r="D1951">
        <v>101296263072449</v>
      </c>
      <c r="E1951">
        <v>15264335</v>
      </c>
      <c r="F1951">
        <v>0</v>
      </c>
    </row>
    <row r="1952" spans="1:6" hidden="1" x14ac:dyDescent="0.3">
      <c r="A1952" s="1" t="s">
        <v>14</v>
      </c>
      <c r="B1952" t="b">
        <v>0</v>
      </c>
      <c r="C1952">
        <v>101296263529077</v>
      </c>
      <c r="D1952">
        <v>101296279057278</v>
      </c>
      <c r="E1952">
        <v>15528201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101296279520274</v>
      </c>
      <c r="D1953">
        <v>101296293480528</v>
      </c>
      <c r="E1953">
        <v>13960254</v>
      </c>
      <c r="F1953">
        <v>0</v>
      </c>
    </row>
    <row r="1954" spans="1:6" hidden="1" x14ac:dyDescent="0.3">
      <c r="A1954" s="1" t="s">
        <v>15</v>
      </c>
      <c r="B1954" t="b">
        <v>0</v>
      </c>
      <c r="C1954">
        <v>101296293581133</v>
      </c>
      <c r="D1954">
        <v>101296309512232</v>
      </c>
      <c r="E1954">
        <v>15931099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101296309945955</v>
      </c>
      <c r="D1955">
        <v>101296325852898</v>
      </c>
      <c r="E1955">
        <v>15906943</v>
      </c>
      <c r="F1955">
        <v>0</v>
      </c>
    </row>
    <row r="1956" spans="1:6" hidden="1" x14ac:dyDescent="0.3">
      <c r="A1956" s="1" t="s">
        <v>7</v>
      </c>
      <c r="B1956" t="b">
        <v>0</v>
      </c>
      <c r="C1956">
        <v>101296325960036</v>
      </c>
      <c r="D1956">
        <v>101296341112936</v>
      </c>
      <c r="E1956">
        <v>15152900</v>
      </c>
      <c r="F1956">
        <v>0</v>
      </c>
    </row>
    <row r="1957" spans="1:6" hidden="1" x14ac:dyDescent="0.3">
      <c r="A1957" s="1" t="s">
        <v>8</v>
      </c>
      <c r="B1957" t="b">
        <v>0</v>
      </c>
      <c r="C1957">
        <v>101296342186517</v>
      </c>
      <c r="D1957">
        <v>101296359471152</v>
      </c>
      <c r="E1957">
        <v>17284635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101296360635949</v>
      </c>
      <c r="D1958">
        <v>101296372752488</v>
      </c>
      <c r="E1958">
        <v>12116539</v>
      </c>
      <c r="F1958">
        <v>0</v>
      </c>
    </row>
    <row r="1959" spans="1:6" hidden="1" x14ac:dyDescent="0.3">
      <c r="A1959" s="1" t="s">
        <v>10</v>
      </c>
      <c r="B1959" t="b">
        <v>0</v>
      </c>
      <c r="C1959">
        <v>101296373198080</v>
      </c>
      <c r="D1959">
        <v>101296388478317</v>
      </c>
      <c r="E1959">
        <v>15280237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101296388592995</v>
      </c>
      <c r="D1960">
        <v>101296404182554</v>
      </c>
      <c r="E1960">
        <v>15589559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101296404619341</v>
      </c>
      <c r="D1961">
        <v>101296419529990</v>
      </c>
      <c r="E1961">
        <v>14910649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101296419639280</v>
      </c>
      <c r="D1962">
        <v>101296434285722</v>
      </c>
      <c r="E1962">
        <v>14646442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101296435311127</v>
      </c>
      <c r="D1963">
        <v>101296453217503</v>
      </c>
      <c r="E1963">
        <v>17906376</v>
      </c>
      <c r="F1963">
        <v>0</v>
      </c>
    </row>
    <row r="1964" spans="1:6" hidden="1" x14ac:dyDescent="0.3">
      <c r="A1964" s="1" t="s">
        <v>15</v>
      </c>
      <c r="B1964" t="b">
        <v>0</v>
      </c>
      <c r="C1964">
        <v>101296454036554</v>
      </c>
      <c r="D1964">
        <v>101296466048752</v>
      </c>
      <c r="E1964">
        <v>12012198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101296467656975</v>
      </c>
      <c r="D1965">
        <v>101296483308011</v>
      </c>
      <c r="E1965">
        <v>15651036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101296484049945</v>
      </c>
      <c r="D1966">
        <v>101296498031564</v>
      </c>
      <c r="E1966">
        <v>13981619</v>
      </c>
      <c r="F1966">
        <v>0</v>
      </c>
    </row>
    <row r="1967" spans="1:6" hidden="1" x14ac:dyDescent="0.3">
      <c r="A1967" s="1" t="s">
        <v>6</v>
      </c>
      <c r="B1967" t="b">
        <v>0</v>
      </c>
      <c r="C1967">
        <v>101296499724673</v>
      </c>
      <c r="D1967">
        <v>101296515056825</v>
      </c>
      <c r="E1967">
        <v>15332152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101296516168001</v>
      </c>
      <c r="D1968">
        <v>101296531174824</v>
      </c>
      <c r="E1968">
        <v>15006823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101296532311952</v>
      </c>
      <c r="D1969">
        <v>101296544503194</v>
      </c>
      <c r="E1969">
        <v>12191242</v>
      </c>
      <c r="F1969">
        <v>0</v>
      </c>
    </row>
    <row r="1970" spans="1:6" hidden="1" x14ac:dyDescent="0.3">
      <c r="A1970" s="1" t="s">
        <v>13</v>
      </c>
      <c r="B1970" t="b">
        <v>0</v>
      </c>
      <c r="C1970">
        <v>101296544615075</v>
      </c>
      <c r="D1970">
        <v>101296560242317</v>
      </c>
      <c r="E1970">
        <v>15627242</v>
      </c>
      <c r="F1970">
        <v>0</v>
      </c>
    </row>
    <row r="1971" spans="1:6" hidden="1" x14ac:dyDescent="0.3">
      <c r="A1971" s="1" t="s">
        <v>8</v>
      </c>
      <c r="B1971" t="b">
        <v>0</v>
      </c>
      <c r="C1971">
        <v>101296561325909</v>
      </c>
      <c r="D1971">
        <v>101296578289333</v>
      </c>
      <c r="E1971">
        <v>16963424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101296579093096</v>
      </c>
      <c r="D1972">
        <v>101296592159252</v>
      </c>
      <c r="E1972">
        <v>13066156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101296592271050</v>
      </c>
      <c r="D1973">
        <v>101296607062488</v>
      </c>
      <c r="E1973">
        <v>14791438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101296607172017</v>
      </c>
      <c r="D1974">
        <v>101296622330110</v>
      </c>
      <c r="E1974">
        <v>15158093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101296622407583</v>
      </c>
      <c r="D1975">
        <v>101296638321219</v>
      </c>
      <c r="E1975">
        <v>15913636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101296639500170</v>
      </c>
      <c r="D1976">
        <v>101296656594413</v>
      </c>
      <c r="E1976">
        <v>17094243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101296657371373</v>
      </c>
      <c r="D1977">
        <v>101296669539109</v>
      </c>
      <c r="E1977">
        <v>12167736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101296669667741</v>
      </c>
      <c r="D1978">
        <v>101296685159257</v>
      </c>
      <c r="E1978">
        <v>15491516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101296685717010</v>
      </c>
      <c r="D1979">
        <v>101296700976395</v>
      </c>
      <c r="E1979">
        <v>15259385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101296702700906</v>
      </c>
      <c r="D1980">
        <v>101296718653459</v>
      </c>
      <c r="E1980">
        <v>15952553</v>
      </c>
      <c r="F1980">
        <v>0</v>
      </c>
    </row>
    <row r="1981" spans="1:6" hidden="1" x14ac:dyDescent="0.3">
      <c r="A1981" s="1" t="s">
        <v>8</v>
      </c>
      <c r="B1981" t="b">
        <v>0</v>
      </c>
      <c r="C1981">
        <v>101296719806116</v>
      </c>
      <c r="D1981">
        <v>101296734572196</v>
      </c>
      <c r="E1981">
        <v>14766080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101296735759296</v>
      </c>
      <c r="D1982">
        <v>101296749679982</v>
      </c>
      <c r="E1982">
        <v>13920686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101296751323387</v>
      </c>
      <c r="D1983">
        <v>101296765336853</v>
      </c>
      <c r="E1983">
        <v>14013466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101296764204113</v>
      </c>
      <c r="D1984">
        <v>101296780901770</v>
      </c>
      <c r="E1984">
        <v>16697657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101296781117276</v>
      </c>
      <c r="D1985">
        <v>101296794473170</v>
      </c>
      <c r="E1985">
        <v>13355894</v>
      </c>
      <c r="F1985">
        <v>0</v>
      </c>
    </row>
    <row r="1986" spans="1:6" hidden="1" x14ac:dyDescent="0.3">
      <c r="A1986" s="1" t="s">
        <v>10</v>
      </c>
      <c r="B1986" t="b">
        <v>0</v>
      </c>
      <c r="C1986">
        <v>101296794953210</v>
      </c>
      <c r="D1986">
        <v>101296810189448</v>
      </c>
      <c r="E1986">
        <v>15236238</v>
      </c>
      <c r="F1986">
        <v>0</v>
      </c>
    </row>
    <row r="1987" spans="1:6" hidden="1" x14ac:dyDescent="0.3">
      <c r="A1987" s="1" t="s">
        <v>7</v>
      </c>
      <c r="B1987" t="b">
        <v>0</v>
      </c>
      <c r="C1987">
        <v>101296810301077</v>
      </c>
      <c r="D1987">
        <v>101296826029943</v>
      </c>
      <c r="E1987">
        <v>15728866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101296826140203</v>
      </c>
      <c r="D1988">
        <v>101296841082398</v>
      </c>
      <c r="E1988">
        <v>14942195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101296841159930</v>
      </c>
      <c r="D1989">
        <v>101296857060579</v>
      </c>
      <c r="E1989">
        <v>15900649</v>
      </c>
      <c r="F1989">
        <v>0</v>
      </c>
    </row>
    <row r="1990" spans="1:6" hidden="1" x14ac:dyDescent="0.3">
      <c r="A1990" s="1" t="s">
        <v>15</v>
      </c>
      <c r="B1990" t="b">
        <v>0</v>
      </c>
      <c r="C1990">
        <v>101296857166690</v>
      </c>
      <c r="D1990">
        <v>101296872325674</v>
      </c>
      <c r="E1990">
        <v>15158984</v>
      </c>
      <c r="F1990">
        <v>0</v>
      </c>
    </row>
    <row r="1991" spans="1:6" hidden="1" x14ac:dyDescent="0.3">
      <c r="A1991" s="1" t="s">
        <v>9</v>
      </c>
      <c r="B1991" t="b">
        <v>0</v>
      </c>
      <c r="C1991">
        <v>101296872866928</v>
      </c>
      <c r="D1991">
        <v>101296888496867</v>
      </c>
      <c r="E1991">
        <v>15629939</v>
      </c>
      <c r="F1991">
        <v>0</v>
      </c>
    </row>
    <row r="1992" spans="1:6" hidden="1" x14ac:dyDescent="0.3">
      <c r="A1992" s="1" t="s">
        <v>11</v>
      </c>
      <c r="B1992" t="b">
        <v>0</v>
      </c>
      <c r="C1992">
        <v>101296888602637</v>
      </c>
      <c r="D1992">
        <v>101296903931587</v>
      </c>
      <c r="E1992">
        <v>15328950</v>
      </c>
      <c r="F1992">
        <v>0</v>
      </c>
    </row>
    <row r="1993" spans="1:6" hidden="1" x14ac:dyDescent="0.3">
      <c r="A1993" s="1" t="s">
        <v>8</v>
      </c>
      <c r="B1993" t="b">
        <v>0</v>
      </c>
      <c r="C1993">
        <v>101296904968455</v>
      </c>
      <c r="D1993">
        <v>101296919223789</v>
      </c>
      <c r="E1993">
        <v>14255334</v>
      </c>
      <c r="F1993">
        <v>0</v>
      </c>
    </row>
    <row r="1994" spans="1:6" hidden="1" x14ac:dyDescent="0.3">
      <c r="A1994" s="1" t="s">
        <v>9</v>
      </c>
      <c r="B1994" t="b">
        <v>0</v>
      </c>
      <c r="C1994">
        <v>101296920492961</v>
      </c>
      <c r="D1994">
        <v>101296932830502</v>
      </c>
      <c r="E1994">
        <v>12337541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101296934261576</v>
      </c>
      <c r="D1995">
        <v>101296952848288</v>
      </c>
      <c r="E1995">
        <v>18586712</v>
      </c>
      <c r="F1995">
        <v>0</v>
      </c>
    </row>
    <row r="1996" spans="1:6" hidden="1" x14ac:dyDescent="0.3">
      <c r="A1996" s="1" t="s">
        <v>9</v>
      </c>
      <c r="B1996" t="b">
        <v>0</v>
      </c>
      <c r="C1996">
        <v>101296953474099</v>
      </c>
      <c r="D1996">
        <v>101296966707643</v>
      </c>
      <c r="E1996">
        <v>13233544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01296966817382</v>
      </c>
      <c r="D1997">
        <v>101296981752618</v>
      </c>
      <c r="E1997">
        <v>14935236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101296981831239</v>
      </c>
      <c r="D1998">
        <v>101296997691171</v>
      </c>
      <c r="E1998">
        <v>15859932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101297006074104</v>
      </c>
      <c r="D1999">
        <v>101297013265534</v>
      </c>
      <c r="E1999">
        <v>7191430</v>
      </c>
      <c r="F1999">
        <v>0</v>
      </c>
    </row>
    <row r="2000" spans="1:6" hidden="1" x14ac:dyDescent="0.3">
      <c r="A2000" s="1" t="s">
        <v>15</v>
      </c>
      <c r="B2000" t="b">
        <v>0</v>
      </c>
      <c r="C2000">
        <v>101297013374526</v>
      </c>
      <c r="D2000">
        <v>101297028721131</v>
      </c>
      <c r="E2000">
        <v>15346605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101297028786180</v>
      </c>
      <c r="D2001">
        <v>101297044776775</v>
      </c>
      <c r="E2001">
        <v>15990595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101297044885798</v>
      </c>
      <c r="D2002">
        <v>101297059958554</v>
      </c>
      <c r="E2002">
        <v>15072756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101297060035309</v>
      </c>
      <c r="D2003">
        <v>101297075892759</v>
      </c>
      <c r="E2003">
        <v>15857450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101297075987071</v>
      </c>
      <c r="D2004">
        <v>101297091155912</v>
      </c>
      <c r="E2004">
        <v>15168841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101297091804423</v>
      </c>
      <c r="D2005">
        <v>101297107243433</v>
      </c>
      <c r="E2005">
        <v>15439010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101297107697767</v>
      </c>
      <c r="D2006">
        <v>101297122727915</v>
      </c>
      <c r="E2006">
        <v>15030148</v>
      </c>
      <c r="F2006">
        <v>0</v>
      </c>
    </row>
    <row r="2007" spans="1:6" hidden="1" x14ac:dyDescent="0.3">
      <c r="A2007" s="1" t="s">
        <v>10</v>
      </c>
      <c r="B2007" t="b">
        <v>0</v>
      </c>
      <c r="C2007">
        <v>101297123143461</v>
      </c>
      <c r="D2007">
        <v>101297138258270</v>
      </c>
      <c r="E2007">
        <v>15114809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101297138706482</v>
      </c>
      <c r="D2008">
        <v>101297154180061</v>
      </c>
      <c r="E2008">
        <v>15473579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101297154626337</v>
      </c>
      <c r="D2009">
        <v>101297169596887</v>
      </c>
      <c r="E2009">
        <v>14970550</v>
      </c>
      <c r="F2009">
        <v>0</v>
      </c>
    </row>
    <row r="2010" spans="1:6" hidden="1" x14ac:dyDescent="0.3">
      <c r="A2010" s="1" t="s">
        <v>13</v>
      </c>
      <c r="B2010" t="b">
        <v>0</v>
      </c>
      <c r="C2010">
        <v>101297169709165</v>
      </c>
      <c r="D2010">
        <v>101297185176133</v>
      </c>
      <c r="E2010">
        <v>15466968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101297185285809</v>
      </c>
      <c r="D2011">
        <v>101297200627684</v>
      </c>
      <c r="E2011">
        <v>15341875</v>
      </c>
      <c r="F2011">
        <v>0</v>
      </c>
    </row>
    <row r="2012" spans="1:6" hidden="1" x14ac:dyDescent="0.3">
      <c r="A2012" s="1" t="s">
        <v>7</v>
      </c>
      <c r="B2012" t="b">
        <v>0</v>
      </c>
      <c r="C2012">
        <v>101297200695686</v>
      </c>
      <c r="D2012">
        <v>101297216557379</v>
      </c>
      <c r="E2012">
        <v>15861693</v>
      </c>
      <c r="F2012">
        <v>0</v>
      </c>
    </row>
    <row r="2013" spans="1:6" hidden="1" x14ac:dyDescent="0.3">
      <c r="A2013" s="1" t="s">
        <v>11</v>
      </c>
      <c r="B2013" t="b">
        <v>0</v>
      </c>
      <c r="C2013">
        <v>101297216666614</v>
      </c>
      <c r="D2013">
        <v>101297232035949</v>
      </c>
      <c r="E2013">
        <v>15369335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101297232127718</v>
      </c>
      <c r="D2014">
        <v>101297247484707</v>
      </c>
      <c r="E2014">
        <v>15356989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101297247562947</v>
      </c>
      <c r="D2015">
        <v>101297260555238</v>
      </c>
      <c r="E2015">
        <v>12992291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101297261040313</v>
      </c>
      <c r="D2016">
        <v>101297279150261</v>
      </c>
      <c r="E2016">
        <v>18109948</v>
      </c>
      <c r="F2016">
        <v>0</v>
      </c>
    </row>
    <row r="2017" spans="1:6" hidden="1" x14ac:dyDescent="0.3">
      <c r="A2017" s="1" t="s">
        <v>6</v>
      </c>
      <c r="B2017" t="b">
        <v>0</v>
      </c>
      <c r="C2017">
        <v>101297281828201</v>
      </c>
      <c r="D2017">
        <v>101297296537109</v>
      </c>
      <c r="E2017">
        <v>14708908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101297296992602</v>
      </c>
      <c r="D2018">
        <v>101297310276540</v>
      </c>
      <c r="E2018">
        <v>13283938</v>
      </c>
      <c r="F2018">
        <v>0</v>
      </c>
    </row>
    <row r="2019" spans="1:6" hidden="1" x14ac:dyDescent="0.3">
      <c r="A2019" s="1" t="s">
        <v>6</v>
      </c>
      <c r="B2019" t="b">
        <v>0</v>
      </c>
      <c r="C2019">
        <v>101297311700211</v>
      </c>
      <c r="D2019">
        <v>101297327708825</v>
      </c>
      <c r="E2019">
        <v>16008614</v>
      </c>
      <c r="F2019">
        <v>0</v>
      </c>
    </row>
    <row r="2020" spans="1:6" hidden="1" x14ac:dyDescent="0.3">
      <c r="A2020" s="1" t="s">
        <v>7</v>
      </c>
      <c r="B2020" t="b">
        <v>0</v>
      </c>
      <c r="C2020">
        <v>101297327846824</v>
      </c>
      <c r="D2020">
        <v>101297341406295</v>
      </c>
      <c r="E2020">
        <v>13559471</v>
      </c>
      <c r="F2020">
        <v>0</v>
      </c>
    </row>
    <row r="2021" spans="1:6" hidden="1" x14ac:dyDescent="0.3">
      <c r="A2021" s="1" t="s">
        <v>11</v>
      </c>
      <c r="B2021" t="b">
        <v>0</v>
      </c>
      <c r="C2021">
        <v>101297341503586</v>
      </c>
      <c r="D2021">
        <v>101297357094778</v>
      </c>
      <c r="E2021">
        <v>15591192</v>
      </c>
      <c r="F2021">
        <v>0</v>
      </c>
    </row>
    <row r="2022" spans="1:6" hidden="1" x14ac:dyDescent="0.3">
      <c r="A2022" s="1" t="s">
        <v>7</v>
      </c>
      <c r="B2022" t="b">
        <v>0</v>
      </c>
      <c r="C2022">
        <v>101297357205723</v>
      </c>
      <c r="D2022">
        <v>101297373030061</v>
      </c>
      <c r="E2022">
        <v>15824338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101297373445110</v>
      </c>
      <c r="D2023">
        <v>101297388431888</v>
      </c>
      <c r="E2023">
        <v>14986778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01297388533894</v>
      </c>
      <c r="D2024">
        <v>101297405036308</v>
      </c>
      <c r="E2024">
        <v>16502414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101297405145834</v>
      </c>
      <c r="D2025">
        <v>101297419711809</v>
      </c>
      <c r="E2025">
        <v>14565975</v>
      </c>
      <c r="F2025">
        <v>0</v>
      </c>
    </row>
    <row r="2026" spans="1:6" hidden="1" x14ac:dyDescent="0.3">
      <c r="A2026" s="1" t="s">
        <v>13</v>
      </c>
      <c r="B2026" t="b">
        <v>0</v>
      </c>
      <c r="C2026">
        <v>101297419822404</v>
      </c>
      <c r="D2026">
        <v>101297435258617</v>
      </c>
      <c r="E2026">
        <v>15436213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101297435368596</v>
      </c>
      <c r="D2027">
        <v>101297450725829</v>
      </c>
      <c r="E2027">
        <v>15357233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101297465958553</v>
      </c>
      <c r="D2028">
        <v>101297483776280</v>
      </c>
      <c r="E2028">
        <v>17817727</v>
      </c>
      <c r="F2028">
        <v>0</v>
      </c>
    </row>
    <row r="2029" spans="1:6" hidden="1" x14ac:dyDescent="0.3">
      <c r="A2029" s="1" t="s">
        <v>14</v>
      </c>
      <c r="B2029" t="b">
        <v>0</v>
      </c>
      <c r="C2029">
        <v>101297484251232</v>
      </c>
      <c r="D2029">
        <v>101297497111098</v>
      </c>
      <c r="E2029">
        <v>12859866</v>
      </c>
      <c r="F2029">
        <v>0</v>
      </c>
    </row>
    <row r="2030" spans="1:6" hidden="1" x14ac:dyDescent="0.3">
      <c r="A2030" s="1" t="s">
        <v>8</v>
      </c>
      <c r="B2030" t="b">
        <v>0</v>
      </c>
      <c r="C2030">
        <v>101297498157922</v>
      </c>
      <c r="D2030">
        <v>101297515716355</v>
      </c>
      <c r="E2030">
        <v>17558433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101297543520014</v>
      </c>
      <c r="D2031">
        <v>101297562271957</v>
      </c>
      <c r="E2031">
        <v>18751943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101297562411752</v>
      </c>
      <c r="D2032">
        <v>101297576004263</v>
      </c>
      <c r="E2032">
        <v>13592511</v>
      </c>
      <c r="F2032">
        <v>0</v>
      </c>
    </row>
    <row r="2033" spans="1:6" hidden="1" x14ac:dyDescent="0.3">
      <c r="A2033" s="1" t="s">
        <v>13</v>
      </c>
      <c r="B2033" t="b">
        <v>0</v>
      </c>
      <c r="C2033">
        <v>101297576102275</v>
      </c>
      <c r="D2033">
        <v>101297591730635</v>
      </c>
      <c r="E2033">
        <v>15628360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101297592253616</v>
      </c>
      <c r="D2034">
        <v>101297607243435</v>
      </c>
      <c r="E2034">
        <v>14989819</v>
      </c>
      <c r="F2034">
        <v>0</v>
      </c>
    </row>
    <row r="2035" spans="1:6" hidden="1" x14ac:dyDescent="0.3">
      <c r="A2035" s="1" t="s">
        <v>13</v>
      </c>
      <c r="B2035" t="b">
        <v>0</v>
      </c>
      <c r="C2035">
        <v>101297607356796</v>
      </c>
      <c r="D2035">
        <v>101297622797977</v>
      </c>
      <c r="E2035">
        <v>15441181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101297623264133</v>
      </c>
      <c r="D2036">
        <v>101297638385771</v>
      </c>
      <c r="E2036">
        <v>15121638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101297639413966</v>
      </c>
      <c r="D2037">
        <v>101297656708670</v>
      </c>
      <c r="E2037">
        <v>17294704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101297657758163</v>
      </c>
      <c r="D2038">
        <v>101297669623946</v>
      </c>
      <c r="E2038">
        <v>11865783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101297669727862</v>
      </c>
      <c r="D2039">
        <v>101297685321798</v>
      </c>
      <c r="E2039">
        <v>15593936</v>
      </c>
      <c r="F2039">
        <v>0</v>
      </c>
    </row>
    <row r="2040" spans="1:6" hidden="1" x14ac:dyDescent="0.3">
      <c r="A2040" s="1" t="s">
        <v>7</v>
      </c>
      <c r="B2040" t="b">
        <v>0</v>
      </c>
      <c r="C2040">
        <v>101297685431606</v>
      </c>
      <c r="D2040">
        <v>101297701036583</v>
      </c>
      <c r="E2040">
        <v>15604977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101297701149400</v>
      </c>
      <c r="D2041">
        <v>101297716602209</v>
      </c>
      <c r="E2041">
        <v>15452809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101297718026644</v>
      </c>
      <c r="D2042">
        <v>101297734219297</v>
      </c>
      <c r="E2042">
        <v>16192653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101297734698653</v>
      </c>
      <c r="D2043">
        <v>101297747946417</v>
      </c>
      <c r="E2043">
        <v>13247764</v>
      </c>
      <c r="F2043">
        <v>0</v>
      </c>
    </row>
    <row r="2044" spans="1:6" hidden="1" x14ac:dyDescent="0.3">
      <c r="A2044" s="1" t="s">
        <v>12</v>
      </c>
      <c r="B2044" t="b">
        <v>0</v>
      </c>
      <c r="C2044">
        <v>101297748056943</v>
      </c>
      <c r="D2044">
        <v>101297764163163</v>
      </c>
      <c r="E2044">
        <v>16106220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101297764730407</v>
      </c>
      <c r="D2045">
        <v>101297779341362</v>
      </c>
      <c r="E2045">
        <v>14610955</v>
      </c>
      <c r="F2045">
        <v>0</v>
      </c>
    </row>
    <row r="2046" spans="1:6" hidden="1" x14ac:dyDescent="0.3">
      <c r="A2046" s="1" t="s">
        <v>12</v>
      </c>
      <c r="B2046" t="b">
        <v>0</v>
      </c>
      <c r="C2046">
        <v>101297779451974</v>
      </c>
      <c r="D2046">
        <v>101297795474945</v>
      </c>
      <c r="E2046">
        <v>16022971</v>
      </c>
      <c r="F2046">
        <v>0</v>
      </c>
    </row>
    <row r="2047" spans="1:6" hidden="1" x14ac:dyDescent="0.3">
      <c r="A2047" s="1" t="s">
        <v>6</v>
      </c>
      <c r="B2047" t="b">
        <v>0</v>
      </c>
      <c r="C2047">
        <v>101297796860485</v>
      </c>
      <c r="D2047">
        <v>101297812658327</v>
      </c>
      <c r="E2047">
        <v>15797842</v>
      </c>
      <c r="F2047">
        <v>0</v>
      </c>
    </row>
    <row r="2048" spans="1:6" hidden="1" x14ac:dyDescent="0.3">
      <c r="A2048" s="1" t="s">
        <v>6</v>
      </c>
      <c r="B2048" t="b">
        <v>0</v>
      </c>
      <c r="C2048">
        <v>101297814086589</v>
      </c>
      <c r="D2048">
        <v>101297827804647</v>
      </c>
      <c r="E2048">
        <v>13718058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101297827940678</v>
      </c>
      <c r="D2049">
        <v>101297841269815</v>
      </c>
      <c r="E2049">
        <v>13329137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101297841693718</v>
      </c>
      <c r="D2050">
        <v>101297856864375</v>
      </c>
      <c r="E2050">
        <v>15170657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101297857284846</v>
      </c>
      <c r="D2051">
        <v>101297874681803</v>
      </c>
      <c r="E2051">
        <v>17396957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101297874796626</v>
      </c>
      <c r="D2052">
        <v>101297888699179</v>
      </c>
      <c r="E2052">
        <v>13902553</v>
      </c>
      <c r="F2052">
        <v>0</v>
      </c>
    </row>
    <row r="2053" spans="1:6" hidden="1" x14ac:dyDescent="0.3">
      <c r="A2053" s="1" t="s">
        <v>12</v>
      </c>
      <c r="B2053" t="b">
        <v>0</v>
      </c>
      <c r="C2053">
        <v>101297888906635</v>
      </c>
      <c r="D2053">
        <v>101297904602372</v>
      </c>
      <c r="E2053">
        <v>15695737</v>
      </c>
      <c r="F2053">
        <v>0</v>
      </c>
    </row>
    <row r="2054" spans="1:6" hidden="1" x14ac:dyDescent="0.3">
      <c r="A2054" s="1" t="s">
        <v>14</v>
      </c>
      <c r="B2054" t="b">
        <v>0</v>
      </c>
      <c r="C2054">
        <v>101297905048151</v>
      </c>
      <c r="D2054">
        <v>101297920006282</v>
      </c>
      <c r="E2054">
        <v>14958131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101297920118329</v>
      </c>
      <c r="D2055">
        <v>101297936114110</v>
      </c>
      <c r="E2055">
        <v>15995781</v>
      </c>
      <c r="F2055">
        <v>0</v>
      </c>
    </row>
    <row r="2056" spans="1:6" hidden="1" x14ac:dyDescent="0.3">
      <c r="A2056" s="1" t="s">
        <v>6</v>
      </c>
      <c r="B2056" t="b">
        <v>0</v>
      </c>
      <c r="C2056">
        <v>101297937518628</v>
      </c>
      <c r="D2056">
        <v>101297952746955</v>
      </c>
      <c r="E2056">
        <v>15228327</v>
      </c>
      <c r="F2056">
        <v>0</v>
      </c>
    </row>
    <row r="2057" spans="1:6" hidden="1" x14ac:dyDescent="0.3">
      <c r="A2057" s="1" t="s">
        <v>8</v>
      </c>
      <c r="B2057" t="b">
        <v>0</v>
      </c>
      <c r="C2057">
        <v>101297953799264</v>
      </c>
      <c r="D2057">
        <v>101297968947778</v>
      </c>
      <c r="E2057">
        <v>15148514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101297971037518</v>
      </c>
      <c r="D2058">
        <v>101297983800866</v>
      </c>
      <c r="E2058">
        <v>12763348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101297984203567</v>
      </c>
      <c r="D2059">
        <v>101297997698634</v>
      </c>
      <c r="E2059">
        <v>13495067</v>
      </c>
      <c r="F2059">
        <v>0</v>
      </c>
    </row>
    <row r="2060" spans="1:6" hidden="1" x14ac:dyDescent="0.3">
      <c r="A2060" s="1" t="s">
        <v>7</v>
      </c>
      <c r="B2060" t="b">
        <v>0</v>
      </c>
      <c r="C2060">
        <v>101297997807938</v>
      </c>
      <c r="D2060">
        <v>101298013412408</v>
      </c>
      <c r="E2060">
        <v>15604470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101298013507958</v>
      </c>
      <c r="D2061">
        <v>101298029290254</v>
      </c>
      <c r="E2061">
        <v>15782296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101298029398617</v>
      </c>
      <c r="D2062">
        <v>101298044449584</v>
      </c>
      <c r="E2062">
        <v>15050967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101298042685185</v>
      </c>
      <c r="D2063">
        <v>101298062691483</v>
      </c>
      <c r="E2063">
        <v>20006298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101298063977388</v>
      </c>
      <c r="D2064">
        <v>101298076153756</v>
      </c>
      <c r="E2064">
        <v>12176368</v>
      </c>
      <c r="F2064">
        <v>0</v>
      </c>
    </row>
    <row r="2065" spans="1:6" hidden="1" x14ac:dyDescent="0.3">
      <c r="A2065" s="1" t="s">
        <v>10</v>
      </c>
      <c r="B2065" t="b">
        <v>0</v>
      </c>
      <c r="C2065">
        <v>101298076561452</v>
      </c>
      <c r="D2065">
        <v>101298091596969</v>
      </c>
      <c r="E2065">
        <v>15035517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101298091707469</v>
      </c>
      <c r="D2066">
        <v>101298107923397</v>
      </c>
      <c r="E2066">
        <v>16215928</v>
      </c>
      <c r="F2066">
        <v>0</v>
      </c>
    </row>
    <row r="2067" spans="1:6" hidden="1" x14ac:dyDescent="0.3">
      <c r="A2067" s="1" t="s">
        <v>13</v>
      </c>
      <c r="B2067" t="b">
        <v>0</v>
      </c>
      <c r="C2067">
        <v>101298108021073</v>
      </c>
      <c r="D2067">
        <v>101298122938020</v>
      </c>
      <c r="E2067">
        <v>14916947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101298123049102</v>
      </c>
      <c r="D2068">
        <v>101298138617680</v>
      </c>
      <c r="E2068">
        <v>15568578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101298139057981</v>
      </c>
      <c r="D2069">
        <v>101298154205104</v>
      </c>
      <c r="E2069">
        <v>15147123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101298155590500</v>
      </c>
      <c r="D2070">
        <v>101298171606290</v>
      </c>
      <c r="E2070">
        <v>16015790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101298172049265</v>
      </c>
      <c r="D2071">
        <v>101298185463197</v>
      </c>
      <c r="E2071">
        <v>13413932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101298185874225</v>
      </c>
      <c r="D2072">
        <v>101298200402767</v>
      </c>
      <c r="E2072">
        <v>14528542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101298202908422</v>
      </c>
      <c r="D2073">
        <v>101298218624309</v>
      </c>
      <c r="E2073">
        <v>15715887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101298226566066</v>
      </c>
      <c r="D2074">
        <v>101298232648546</v>
      </c>
      <c r="E2074">
        <v>6082480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101298232831180</v>
      </c>
      <c r="D2075">
        <v>101298248265082</v>
      </c>
      <c r="E2075">
        <v>15433902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101298248377942</v>
      </c>
      <c r="D2076">
        <v>101298263615056</v>
      </c>
      <c r="E2076">
        <v>15237114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101298264254013</v>
      </c>
      <c r="D2077">
        <v>101298279281798</v>
      </c>
      <c r="E2077">
        <v>15027785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101298279392666</v>
      </c>
      <c r="D2078">
        <v>101298295562188</v>
      </c>
      <c r="E2078">
        <v>16169522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101298295971797</v>
      </c>
      <c r="D2079">
        <v>101298310436276</v>
      </c>
      <c r="E2079">
        <v>14464479</v>
      </c>
      <c r="F2079">
        <v>0</v>
      </c>
    </row>
    <row r="2080" spans="1:6" hidden="1" x14ac:dyDescent="0.3">
      <c r="A2080" s="1" t="s">
        <v>10</v>
      </c>
      <c r="B2080" t="b">
        <v>0</v>
      </c>
      <c r="C2080">
        <v>101298310848305</v>
      </c>
      <c r="D2080">
        <v>101298326058067</v>
      </c>
      <c r="E2080">
        <v>15209762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01298326167475</v>
      </c>
      <c r="D2081">
        <v>101298342505946</v>
      </c>
      <c r="E2081">
        <v>16338471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101298342943075</v>
      </c>
      <c r="D2082">
        <v>101298357538201</v>
      </c>
      <c r="E2082">
        <v>14595126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101298357945905</v>
      </c>
      <c r="D2083">
        <v>101298372944015</v>
      </c>
      <c r="E2083">
        <v>14998110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101298373382246</v>
      </c>
      <c r="D2084">
        <v>101298388567203</v>
      </c>
      <c r="E2084">
        <v>15184957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101298389944905</v>
      </c>
      <c r="D2085">
        <v>101298406337824</v>
      </c>
      <c r="E2085">
        <v>16392919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101298406928637</v>
      </c>
      <c r="D2086">
        <v>101298420071279</v>
      </c>
      <c r="E2086">
        <v>13142642</v>
      </c>
      <c r="F2086">
        <v>0</v>
      </c>
    </row>
    <row r="2087" spans="1:6" hidden="1" x14ac:dyDescent="0.3">
      <c r="A2087" s="1" t="s">
        <v>13</v>
      </c>
      <c r="B2087" t="b">
        <v>0</v>
      </c>
      <c r="C2087">
        <v>101298420183510</v>
      </c>
      <c r="D2087">
        <v>101298435369333</v>
      </c>
      <c r="E2087">
        <v>15185823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101298442792096</v>
      </c>
      <c r="D2088">
        <v>101298453739324</v>
      </c>
      <c r="E2088">
        <v>10947228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101298454521985</v>
      </c>
      <c r="D2089">
        <v>101298466865860</v>
      </c>
      <c r="E2089">
        <v>12343875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101298466974011</v>
      </c>
      <c r="D2090">
        <v>101298481979290</v>
      </c>
      <c r="E2090">
        <v>15005279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101298482055378</v>
      </c>
      <c r="D2091">
        <v>101298498606447</v>
      </c>
      <c r="E2091">
        <v>16551069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101298499646925</v>
      </c>
      <c r="D2092">
        <v>101298516208389</v>
      </c>
      <c r="E2092">
        <v>16561464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101298516982817</v>
      </c>
      <c r="D2093">
        <v>101298529978622</v>
      </c>
      <c r="E2093">
        <v>12995805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101298530546776</v>
      </c>
      <c r="D2094">
        <v>101298544974675</v>
      </c>
      <c r="E2094">
        <v>14427899</v>
      </c>
      <c r="F2094">
        <v>0</v>
      </c>
    </row>
    <row r="2095" spans="1:6" hidden="1" x14ac:dyDescent="0.3">
      <c r="A2095" s="1" t="s">
        <v>8</v>
      </c>
      <c r="B2095" t="b">
        <v>0</v>
      </c>
      <c r="C2095">
        <v>101298545996040</v>
      </c>
      <c r="D2095">
        <v>101298562948548</v>
      </c>
      <c r="E2095">
        <v>16952508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101298563717046</v>
      </c>
      <c r="D2096">
        <v>101298576102924</v>
      </c>
      <c r="E2096">
        <v>12385878</v>
      </c>
      <c r="F2096">
        <v>0</v>
      </c>
    </row>
    <row r="2097" spans="1:6" hidden="1" x14ac:dyDescent="0.3">
      <c r="A2097" s="1" t="s">
        <v>14</v>
      </c>
      <c r="B2097" t="b">
        <v>0</v>
      </c>
      <c r="C2097">
        <v>101298576493177</v>
      </c>
      <c r="D2097">
        <v>101298591791289</v>
      </c>
      <c r="E2097">
        <v>15298112</v>
      </c>
      <c r="F2097">
        <v>0</v>
      </c>
    </row>
    <row r="2098" spans="1:6" hidden="1" x14ac:dyDescent="0.3">
      <c r="A2098" s="1" t="s">
        <v>11</v>
      </c>
      <c r="B2098" t="b">
        <v>0</v>
      </c>
      <c r="C2098">
        <v>101298591902121</v>
      </c>
      <c r="D2098">
        <v>101298607231626</v>
      </c>
      <c r="E2098">
        <v>15329505</v>
      </c>
      <c r="F2098">
        <v>0</v>
      </c>
    </row>
    <row r="2099" spans="1:6" hidden="1" x14ac:dyDescent="0.3">
      <c r="A2099" s="1" t="s">
        <v>12</v>
      </c>
      <c r="B2099" t="b">
        <v>0</v>
      </c>
      <c r="C2099">
        <v>101298607341311</v>
      </c>
      <c r="D2099">
        <v>101298623724877</v>
      </c>
      <c r="E2099">
        <v>16383566</v>
      </c>
      <c r="F2099">
        <v>0</v>
      </c>
    </row>
    <row r="2100" spans="1:6" hidden="1" x14ac:dyDescent="0.3">
      <c r="A2100" s="1" t="s">
        <v>9</v>
      </c>
      <c r="B2100" t="b">
        <v>0</v>
      </c>
      <c r="C2100">
        <v>101298624273823</v>
      </c>
      <c r="D2100">
        <v>101298638694954</v>
      </c>
      <c r="E2100">
        <v>14421131</v>
      </c>
      <c r="F2100">
        <v>0</v>
      </c>
    </row>
    <row r="2101" spans="1:6" hidden="1" x14ac:dyDescent="0.3">
      <c r="A2101" s="1" t="s">
        <v>13</v>
      </c>
      <c r="B2101" t="b">
        <v>0</v>
      </c>
      <c r="C2101">
        <v>101298638798932</v>
      </c>
      <c r="D2101">
        <v>101298654211653</v>
      </c>
      <c r="E2101">
        <v>15412721</v>
      </c>
      <c r="F2101">
        <v>0</v>
      </c>
    </row>
    <row r="2102" spans="1:6" hidden="1" x14ac:dyDescent="0.3">
      <c r="A2102" s="1" t="s">
        <v>12</v>
      </c>
      <c r="B2102" t="b">
        <v>0</v>
      </c>
      <c r="C2102">
        <v>101298654321218</v>
      </c>
      <c r="D2102">
        <v>101298670589304</v>
      </c>
      <c r="E2102">
        <v>16268086</v>
      </c>
      <c r="F2102">
        <v>0</v>
      </c>
    </row>
    <row r="2103" spans="1:6" hidden="1" x14ac:dyDescent="0.3">
      <c r="A2103" s="1" t="s">
        <v>11</v>
      </c>
      <c r="B2103" t="b">
        <v>0</v>
      </c>
      <c r="C2103">
        <v>101298670697834</v>
      </c>
      <c r="D2103">
        <v>101298685545933</v>
      </c>
      <c r="E2103">
        <v>14848099</v>
      </c>
      <c r="F2103">
        <v>0</v>
      </c>
    </row>
    <row r="2104" spans="1:6" hidden="1" x14ac:dyDescent="0.3">
      <c r="A2104" s="1" t="s">
        <v>8</v>
      </c>
      <c r="B2104" t="b">
        <v>0</v>
      </c>
      <c r="C2104">
        <v>101298686558525</v>
      </c>
      <c r="D2104">
        <v>101298703607254</v>
      </c>
      <c r="E2104">
        <v>17048729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01298704383888</v>
      </c>
      <c r="D2105">
        <v>101298717560348</v>
      </c>
      <c r="E2105">
        <v>13176460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101298717670607</v>
      </c>
      <c r="D2106">
        <v>101298732468296</v>
      </c>
      <c r="E2106">
        <v>14797689</v>
      </c>
      <c r="F2106">
        <v>0</v>
      </c>
    </row>
    <row r="2107" spans="1:6" hidden="1" x14ac:dyDescent="0.3">
      <c r="A2107" s="1" t="s">
        <v>11</v>
      </c>
      <c r="B2107" t="b">
        <v>0</v>
      </c>
      <c r="C2107">
        <v>101298732579042</v>
      </c>
      <c r="D2107">
        <v>101298747933622</v>
      </c>
      <c r="E2107">
        <v>15354580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101298748956688</v>
      </c>
      <c r="D2108">
        <v>101298766229617</v>
      </c>
      <c r="E2108">
        <v>17272929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101298767039938</v>
      </c>
      <c r="D2109">
        <v>101298779241180</v>
      </c>
      <c r="E2109">
        <v>12201242</v>
      </c>
      <c r="F2109">
        <v>0</v>
      </c>
    </row>
    <row r="2110" spans="1:6" hidden="1" x14ac:dyDescent="0.3">
      <c r="A2110" s="1" t="s">
        <v>12</v>
      </c>
      <c r="B2110" t="b">
        <v>0</v>
      </c>
      <c r="C2110">
        <v>101298779341232</v>
      </c>
      <c r="D2110">
        <v>101298795822039</v>
      </c>
      <c r="E2110">
        <v>16480807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101298795934696</v>
      </c>
      <c r="D2111">
        <v>101298810478307</v>
      </c>
      <c r="E2111">
        <v>14543611</v>
      </c>
      <c r="F2111">
        <v>0</v>
      </c>
    </row>
    <row r="2112" spans="1:6" hidden="1" x14ac:dyDescent="0.3">
      <c r="A2112" s="1" t="s">
        <v>11</v>
      </c>
      <c r="B2112" t="b">
        <v>0</v>
      </c>
      <c r="C2112">
        <v>101298810588699</v>
      </c>
      <c r="D2112">
        <v>101298826028787</v>
      </c>
      <c r="E2112">
        <v>15440088</v>
      </c>
      <c r="F2112">
        <v>0</v>
      </c>
    </row>
    <row r="2113" spans="1:6" hidden="1" x14ac:dyDescent="0.3">
      <c r="A2113" s="1" t="s">
        <v>15</v>
      </c>
      <c r="B2113" t="b">
        <v>0</v>
      </c>
      <c r="C2113">
        <v>101298826120387</v>
      </c>
      <c r="D2113">
        <v>101298841288438</v>
      </c>
      <c r="E2113">
        <v>15168051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01298841357678</v>
      </c>
      <c r="D2114">
        <v>101298857282683</v>
      </c>
      <c r="E2114">
        <v>15925005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101298858297340</v>
      </c>
      <c r="D2115">
        <v>101298875576201</v>
      </c>
      <c r="E2115">
        <v>17278861</v>
      </c>
      <c r="F2115">
        <v>0</v>
      </c>
    </row>
    <row r="2116" spans="1:6" hidden="1" x14ac:dyDescent="0.3">
      <c r="A2116" s="1" t="s">
        <v>15</v>
      </c>
      <c r="B2116" t="b">
        <v>0</v>
      </c>
      <c r="C2116">
        <v>101298876378546</v>
      </c>
      <c r="D2116">
        <v>101298888322272</v>
      </c>
      <c r="E2116">
        <v>11943726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101298888391672</v>
      </c>
      <c r="D2117">
        <v>101298904351412</v>
      </c>
      <c r="E2117">
        <v>15959740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101298904462164</v>
      </c>
      <c r="D2118">
        <v>101298920708108</v>
      </c>
      <c r="E2118">
        <v>16245944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101298922077252</v>
      </c>
      <c r="D2119">
        <v>101298937419214</v>
      </c>
      <c r="E2119">
        <v>15341962</v>
      </c>
      <c r="F2119">
        <v>0</v>
      </c>
    </row>
    <row r="2120" spans="1:6" hidden="1" x14ac:dyDescent="0.3">
      <c r="A2120" s="1" t="s">
        <v>6</v>
      </c>
      <c r="B2120" t="b">
        <v>0</v>
      </c>
      <c r="C2120">
        <v>101298938807198</v>
      </c>
      <c r="D2120">
        <v>101298952983459</v>
      </c>
      <c r="E2120">
        <v>14176261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101298953113591</v>
      </c>
      <c r="D2121">
        <v>101298967412974</v>
      </c>
      <c r="E2121">
        <v>14299383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101298968774157</v>
      </c>
      <c r="D2122">
        <v>101298984197557</v>
      </c>
      <c r="E2122">
        <v>15423400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101298984331771</v>
      </c>
      <c r="D2123">
        <v>101298998017038</v>
      </c>
      <c r="E2123">
        <v>13685267</v>
      </c>
      <c r="F2123">
        <v>0</v>
      </c>
    </row>
    <row r="2124" spans="1:6" hidden="1" x14ac:dyDescent="0.3">
      <c r="A2124" s="1" t="s">
        <v>12</v>
      </c>
      <c r="B2124" t="b">
        <v>0</v>
      </c>
      <c r="C2124">
        <v>101298998136530</v>
      </c>
      <c r="D2124">
        <v>101299014566267</v>
      </c>
      <c r="E2124">
        <v>16429737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101299015109056</v>
      </c>
      <c r="D2125">
        <v>101299029429753</v>
      </c>
      <c r="E2125">
        <v>14320697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101299029534408</v>
      </c>
      <c r="D2126">
        <v>101299044892389</v>
      </c>
      <c r="E2126">
        <v>15357981</v>
      </c>
      <c r="F2126">
        <v>0</v>
      </c>
    </row>
    <row r="2127" spans="1:6" hidden="1" x14ac:dyDescent="0.3">
      <c r="A2127" s="1" t="s">
        <v>13</v>
      </c>
      <c r="B2127" t="b">
        <v>0</v>
      </c>
      <c r="C2127">
        <v>101299045001760</v>
      </c>
      <c r="D2127">
        <v>101299060455548</v>
      </c>
      <c r="E2127">
        <v>15453788</v>
      </c>
      <c r="F2127">
        <v>0</v>
      </c>
    </row>
    <row r="2128" spans="1:6" hidden="1" x14ac:dyDescent="0.3">
      <c r="A2128" s="1" t="s">
        <v>12</v>
      </c>
      <c r="B2128" t="b">
        <v>0</v>
      </c>
      <c r="C2128">
        <v>101299060559474</v>
      </c>
      <c r="D2128">
        <v>101299076872167</v>
      </c>
      <c r="E2128">
        <v>16312693</v>
      </c>
      <c r="F2128">
        <v>0</v>
      </c>
    </row>
    <row r="2129" spans="1:6" hidden="1" x14ac:dyDescent="0.3">
      <c r="A2129" s="1" t="s">
        <v>9</v>
      </c>
      <c r="B2129" t="b">
        <v>0</v>
      </c>
      <c r="C2129">
        <v>101299077405641</v>
      </c>
      <c r="D2129">
        <v>101299091876503</v>
      </c>
      <c r="E2129">
        <v>14470862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101299091980476</v>
      </c>
      <c r="D2130">
        <v>101299107370946</v>
      </c>
      <c r="E2130">
        <v>15390470</v>
      </c>
      <c r="F2130">
        <v>0</v>
      </c>
    </row>
    <row r="2131" spans="1:6" hidden="1" x14ac:dyDescent="0.3">
      <c r="A2131" s="1" t="s">
        <v>9</v>
      </c>
      <c r="B2131" t="b">
        <v>0</v>
      </c>
      <c r="C2131">
        <v>101299107919018</v>
      </c>
      <c r="D2131">
        <v>101299123276137</v>
      </c>
      <c r="E2131">
        <v>15357119</v>
      </c>
      <c r="F2131">
        <v>0</v>
      </c>
    </row>
    <row r="2132" spans="1:6" hidden="1" x14ac:dyDescent="0.3">
      <c r="A2132" s="1" t="s">
        <v>13</v>
      </c>
      <c r="B2132" t="b">
        <v>0</v>
      </c>
      <c r="C2132">
        <v>101299123388720</v>
      </c>
      <c r="D2132">
        <v>101299138683610</v>
      </c>
      <c r="E2132">
        <v>15294890</v>
      </c>
      <c r="F2132">
        <v>0</v>
      </c>
    </row>
    <row r="2133" spans="1:6" hidden="1" x14ac:dyDescent="0.3">
      <c r="A2133" s="1" t="s">
        <v>12</v>
      </c>
      <c r="B2133" t="b">
        <v>0</v>
      </c>
      <c r="C2133">
        <v>101299138793425</v>
      </c>
      <c r="D2133">
        <v>101299155133781</v>
      </c>
      <c r="E2133">
        <v>16340356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101299155535170</v>
      </c>
      <c r="D2134">
        <v>101299169897844</v>
      </c>
      <c r="E2134">
        <v>14362674</v>
      </c>
      <c r="F2134">
        <v>0</v>
      </c>
    </row>
    <row r="2135" spans="1:6" hidden="1" x14ac:dyDescent="0.3">
      <c r="A2135" s="1" t="s">
        <v>9</v>
      </c>
      <c r="B2135" t="b">
        <v>0</v>
      </c>
      <c r="C2135">
        <v>101299170442422</v>
      </c>
      <c r="D2135">
        <v>101299185742014</v>
      </c>
      <c r="E2135">
        <v>15299592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101299185852583</v>
      </c>
      <c r="D2136">
        <v>101299202108474</v>
      </c>
      <c r="E2136">
        <v>16255891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101299202518234</v>
      </c>
      <c r="D2137">
        <v>101299216839055</v>
      </c>
      <c r="E2137">
        <v>14320821</v>
      </c>
      <c r="F2137">
        <v>0</v>
      </c>
    </row>
    <row r="2138" spans="1:6" hidden="1" x14ac:dyDescent="0.3">
      <c r="A2138" s="1" t="s">
        <v>15</v>
      </c>
      <c r="B2138" t="b">
        <v>0</v>
      </c>
      <c r="C2138">
        <v>101299216946291</v>
      </c>
      <c r="D2138">
        <v>101299232256708</v>
      </c>
      <c r="E2138">
        <v>15310417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101299232618943</v>
      </c>
      <c r="D2139">
        <v>101299248129794</v>
      </c>
      <c r="E2139">
        <v>15510851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101299248237759</v>
      </c>
      <c r="D2140">
        <v>101299263392014</v>
      </c>
      <c r="E2140">
        <v>15154255</v>
      </c>
      <c r="F2140">
        <v>0</v>
      </c>
    </row>
    <row r="2141" spans="1:6" hidden="1" x14ac:dyDescent="0.3">
      <c r="A2141" s="1" t="s">
        <v>14</v>
      </c>
      <c r="B2141" t="b">
        <v>0</v>
      </c>
      <c r="C2141">
        <v>101299263778530</v>
      </c>
      <c r="D2141">
        <v>101299279366687</v>
      </c>
      <c r="E2141">
        <v>15588157</v>
      </c>
      <c r="F2141">
        <v>0</v>
      </c>
    </row>
    <row r="2142" spans="1:6" hidden="1" x14ac:dyDescent="0.3">
      <c r="A2142" s="1" t="s">
        <v>7</v>
      </c>
      <c r="B2142" t="b">
        <v>0</v>
      </c>
      <c r="C2142">
        <v>101299279476939</v>
      </c>
      <c r="D2142">
        <v>101299294891772</v>
      </c>
      <c r="E2142">
        <v>15414833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101299295000320</v>
      </c>
      <c r="D2143">
        <v>101299311345506</v>
      </c>
      <c r="E2143">
        <v>16345186</v>
      </c>
      <c r="F2143">
        <v>0</v>
      </c>
    </row>
    <row r="2144" spans="1:6" hidden="1" x14ac:dyDescent="0.3">
      <c r="A2144" s="1" t="s">
        <v>7</v>
      </c>
      <c r="B2144" t="b">
        <v>0</v>
      </c>
      <c r="C2144">
        <v>101299311454656</v>
      </c>
      <c r="D2144">
        <v>101299326059163</v>
      </c>
      <c r="E2144">
        <v>14604507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101299326155981</v>
      </c>
      <c r="D2145">
        <v>101299341998259</v>
      </c>
      <c r="E2145">
        <v>15842278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101299342115630</v>
      </c>
      <c r="D2146">
        <v>101299357141590</v>
      </c>
      <c r="E2146">
        <v>15025960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101299357217563</v>
      </c>
      <c r="D2147">
        <v>101299373849563</v>
      </c>
      <c r="E2147">
        <v>16632000</v>
      </c>
      <c r="F2147">
        <v>0</v>
      </c>
    </row>
    <row r="2148" spans="1:6" hidden="1" x14ac:dyDescent="0.3">
      <c r="A2148" s="1" t="s">
        <v>11</v>
      </c>
      <c r="B2148" t="b">
        <v>0</v>
      </c>
      <c r="C2148">
        <v>101299373957241</v>
      </c>
      <c r="D2148">
        <v>101299388562658</v>
      </c>
      <c r="E2148">
        <v>14605417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101299388659398</v>
      </c>
      <c r="D2149">
        <v>101299404774152</v>
      </c>
      <c r="E2149">
        <v>16114754</v>
      </c>
      <c r="F2149">
        <v>0</v>
      </c>
    </row>
    <row r="2150" spans="1:6" hidden="1" x14ac:dyDescent="0.3">
      <c r="A2150" s="1" t="s">
        <v>7</v>
      </c>
      <c r="B2150" t="b">
        <v>0</v>
      </c>
      <c r="C2150">
        <v>101299404884645</v>
      </c>
      <c r="D2150">
        <v>101299419872649</v>
      </c>
      <c r="E2150">
        <v>14988004</v>
      </c>
      <c r="F2150">
        <v>0</v>
      </c>
    </row>
    <row r="2151" spans="1:6" hidden="1" x14ac:dyDescent="0.3">
      <c r="A2151" s="1" t="s">
        <v>15</v>
      </c>
      <c r="B2151" t="b">
        <v>0</v>
      </c>
      <c r="C2151">
        <v>101299419968752</v>
      </c>
      <c r="D2151">
        <v>101299435207397</v>
      </c>
      <c r="E2151">
        <v>15238645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101299436542969</v>
      </c>
      <c r="D2152">
        <v>101299453241959</v>
      </c>
      <c r="E2152">
        <v>16698990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101299453384821</v>
      </c>
      <c r="D2153">
        <v>101299466753552</v>
      </c>
      <c r="E2153">
        <v>13368731</v>
      </c>
      <c r="F2153">
        <v>0</v>
      </c>
    </row>
    <row r="2154" spans="1:6" hidden="1" x14ac:dyDescent="0.3">
      <c r="A2154" s="1" t="s">
        <v>12</v>
      </c>
      <c r="B2154" t="b">
        <v>0</v>
      </c>
      <c r="C2154">
        <v>101299466862729</v>
      </c>
      <c r="D2154">
        <v>101299483207707</v>
      </c>
      <c r="E2154">
        <v>16344978</v>
      </c>
      <c r="F2154">
        <v>0</v>
      </c>
    </row>
    <row r="2155" spans="1:6" hidden="1" x14ac:dyDescent="0.3">
      <c r="A2155" s="1" t="s">
        <v>15</v>
      </c>
      <c r="B2155" t="b">
        <v>0</v>
      </c>
      <c r="C2155">
        <v>101299483313496</v>
      </c>
      <c r="D2155">
        <v>101299497769896</v>
      </c>
      <c r="E2155">
        <v>14456400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101299498166458</v>
      </c>
      <c r="D2156">
        <v>101299513751919</v>
      </c>
      <c r="E2156">
        <v>15585461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101299514143755</v>
      </c>
      <c r="D2157">
        <v>101299529283840</v>
      </c>
      <c r="E2157">
        <v>15140085</v>
      </c>
      <c r="F2157">
        <v>0</v>
      </c>
    </row>
    <row r="2158" spans="1:6" hidden="1" x14ac:dyDescent="0.3">
      <c r="A2158" s="1" t="s">
        <v>6</v>
      </c>
      <c r="B2158" t="b">
        <v>0</v>
      </c>
      <c r="C2158">
        <v>101299530648302</v>
      </c>
      <c r="D2158">
        <v>101299546714769</v>
      </c>
      <c r="E2158">
        <v>16066467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101299546847343</v>
      </c>
      <c r="D2159">
        <v>101299560819582</v>
      </c>
      <c r="E2159">
        <v>13972239</v>
      </c>
      <c r="F2159">
        <v>0</v>
      </c>
    </row>
    <row r="2160" spans="1:6" hidden="1" x14ac:dyDescent="0.3">
      <c r="A2160" s="1" t="s">
        <v>10</v>
      </c>
      <c r="B2160" t="b">
        <v>0</v>
      </c>
      <c r="C2160">
        <v>101299561216266</v>
      </c>
      <c r="D2160">
        <v>101299576158100</v>
      </c>
      <c r="E2160">
        <v>14941834</v>
      </c>
      <c r="F2160">
        <v>0</v>
      </c>
    </row>
    <row r="2161" spans="1:6" hidden="1" x14ac:dyDescent="0.3">
      <c r="A2161" s="1" t="s">
        <v>11</v>
      </c>
      <c r="B2161" t="b">
        <v>0</v>
      </c>
      <c r="C2161">
        <v>101299576259936</v>
      </c>
      <c r="D2161">
        <v>101299591786549</v>
      </c>
      <c r="E2161">
        <v>15526613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101299591895057</v>
      </c>
      <c r="D2162">
        <v>101299607383352</v>
      </c>
      <c r="E2162">
        <v>15488295</v>
      </c>
      <c r="F2162">
        <v>0</v>
      </c>
    </row>
    <row r="2163" spans="1:6" hidden="1" x14ac:dyDescent="0.3">
      <c r="A2163" s="1" t="s">
        <v>13</v>
      </c>
      <c r="B2163" t="b">
        <v>0</v>
      </c>
      <c r="C2163">
        <v>101299607490723</v>
      </c>
      <c r="D2163">
        <v>101299623092605</v>
      </c>
      <c r="E2163">
        <v>15601882</v>
      </c>
      <c r="F2163">
        <v>0</v>
      </c>
    </row>
    <row r="2164" spans="1:6" hidden="1" x14ac:dyDescent="0.3">
      <c r="A2164" s="1" t="s">
        <v>8</v>
      </c>
      <c r="B2164" t="b">
        <v>0</v>
      </c>
      <c r="C2164">
        <v>101299624095098</v>
      </c>
      <c r="D2164">
        <v>101299641304493</v>
      </c>
      <c r="E2164">
        <v>17209395</v>
      </c>
      <c r="F2164">
        <v>0</v>
      </c>
    </row>
    <row r="2165" spans="1:6" hidden="1" x14ac:dyDescent="0.3">
      <c r="A2165" s="1" t="s">
        <v>12</v>
      </c>
      <c r="B2165" t="b">
        <v>0</v>
      </c>
      <c r="C2165">
        <v>101299642107772</v>
      </c>
      <c r="D2165">
        <v>101299655175004</v>
      </c>
      <c r="E2165">
        <v>13067232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101299655285248</v>
      </c>
      <c r="D2166">
        <v>101299667181397</v>
      </c>
      <c r="E2166">
        <v>11896149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101299668769740</v>
      </c>
      <c r="D2167">
        <v>101299684549807</v>
      </c>
      <c r="E2167">
        <v>15780067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101299685099019</v>
      </c>
      <c r="D2168">
        <v>101299701402770</v>
      </c>
      <c r="E2168">
        <v>16303751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101299701516719</v>
      </c>
      <c r="D2169">
        <v>101299716616962</v>
      </c>
      <c r="E2169">
        <v>15100243</v>
      </c>
      <c r="F2169">
        <v>0</v>
      </c>
    </row>
    <row r="2170" spans="1:6" hidden="1" x14ac:dyDescent="0.3">
      <c r="A2170" s="1" t="s">
        <v>14</v>
      </c>
      <c r="B2170" t="b">
        <v>0</v>
      </c>
      <c r="C2170">
        <v>101299717003917</v>
      </c>
      <c r="D2170">
        <v>101299732783188</v>
      </c>
      <c r="E2170">
        <v>15779271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101299733332383</v>
      </c>
      <c r="D2171">
        <v>101299748411040</v>
      </c>
      <c r="E2171">
        <v>15078657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101299749432954</v>
      </c>
      <c r="D2172">
        <v>101299766258244</v>
      </c>
      <c r="E2172">
        <v>16825290</v>
      </c>
      <c r="F2172">
        <v>0</v>
      </c>
    </row>
    <row r="2173" spans="1:6" hidden="1" x14ac:dyDescent="0.3">
      <c r="A2173" s="1" t="s">
        <v>11</v>
      </c>
      <c r="B2173" t="b">
        <v>0</v>
      </c>
      <c r="C2173">
        <v>101299767054158</v>
      </c>
      <c r="D2173">
        <v>101299779490369</v>
      </c>
      <c r="E2173">
        <v>12436211</v>
      </c>
      <c r="F2173">
        <v>0</v>
      </c>
    </row>
    <row r="2174" spans="1:6" hidden="1" x14ac:dyDescent="0.3">
      <c r="A2174" s="1" t="s">
        <v>9</v>
      </c>
      <c r="B2174" t="b">
        <v>0</v>
      </c>
      <c r="C2174">
        <v>101299777262686</v>
      </c>
      <c r="D2174">
        <v>101299795326916</v>
      </c>
      <c r="E2174">
        <v>18064230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101299795506971</v>
      </c>
      <c r="D2175">
        <v>101299810499293</v>
      </c>
      <c r="E2175">
        <v>14992322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101299810630999</v>
      </c>
      <c r="D2176">
        <v>101299823441755</v>
      </c>
      <c r="E2176">
        <v>12810756</v>
      </c>
      <c r="F2176">
        <v>0</v>
      </c>
    </row>
    <row r="2177" spans="1:6" hidden="1" x14ac:dyDescent="0.3">
      <c r="A2177" s="1" t="s">
        <v>11</v>
      </c>
      <c r="B2177" t="b">
        <v>0</v>
      </c>
      <c r="C2177">
        <v>101299823599469</v>
      </c>
      <c r="D2177">
        <v>101299841918888</v>
      </c>
      <c r="E2177">
        <v>18319419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101299842351424</v>
      </c>
      <c r="D2178">
        <v>101299857622273</v>
      </c>
      <c r="E2178">
        <v>15270849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101299857726331</v>
      </c>
      <c r="D2179">
        <v>101299873958174</v>
      </c>
      <c r="E2179">
        <v>16231843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101299875347569</v>
      </c>
      <c r="D2180">
        <v>101299890936740</v>
      </c>
      <c r="E2180">
        <v>15589171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101299891121745</v>
      </c>
      <c r="D2181">
        <v>101299904394433</v>
      </c>
      <c r="E2181">
        <v>13272688</v>
      </c>
      <c r="F2181">
        <v>0</v>
      </c>
    </row>
    <row r="2182" spans="1:6" hidden="1" x14ac:dyDescent="0.3">
      <c r="A2182" s="1" t="s">
        <v>12</v>
      </c>
      <c r="B2182" t="b">
        <v>0</v>
      </c>
      <c r="C2182">
        <v>101299904495615</v>
      </c>
      <c r="D2182">
        <v>101299920856624</v>
      </c>
      <c r="E2182">
        <v>16361009</v>
      </c>
      <c r="F2182">
        <v>0</v>
      </c>
    </row>
    <row r="2183" spans="1:6" hidden="1" x14ac:dyDescent="0.3">
      <c r="A2183" s="1" t="s">
        <v>8</v>
      </c>
      <c r="B2183" t="b">
        <v>0</v>
      </c>
      <c r="C2183">
        <v>101299921873359</v>
      </c>
      <c r="D2183">
        <v>101299938177147</v>
      </c>
      <c r="E2183">
        <v>16303788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101299938989511</v>
      </c>
      <c r="D2184">
        <v>101299951327778</v>
      </c>
      <c r="E2184">
        <v>12338267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101299951427520</v>
      </c>
      <c r="D2185">
        <v>101299966705782</v>
      </c>
      <c r="E2185">
        <v>15278262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101299966797754</v>
      </c>
      <c r="D2186">
        <v>101299982319151</v>
      </c>
      <c r="E2186">
        <v>15521397</v>
      </c>
      <c r="F2186">
        <v>0</v>
      </c>
    </row>
    <row r="2187" spans="1:6" hidden="1" x14ac:dyDescent="0.3">
      <c r="A2187" s="1" t="s">
        <v>12</v>
      </c>
      <c r="B2187" t="b">
        <v>0</v>
      </c>
      <c r="C2187">
        <v>101299982411724</v>
      </c>
      <c r="D2187">
        <v>101299999125331</v>
      </c>
      <c r="E2187">
        <v>16713607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101299999237241</v>
      </c>
      <c r="D2188">
        <v>101300013667540</v>
      </c>
      <c r="E2188">
        <v>14430299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101300013762678</v>
      </c>
      <c r="D2189">
        <v>101300030126365</v>
      </c>
      <c r="E2189">
        <v>16363687</v>
      </c>
      <c r="F2189">
        <v>0</v>
      </c>
    </row>
    <row r="2190" spans="1:6" hidden="1" x14ac:dyDescent="0.3">
      <c r="A2190" s="1" t="s">
        <v>6</v>
      </c>
      <c r="B2190" t="b">
        <v>0</v>
      </c>
      <c r="C2190">
        <v>101300031689181</v>
      </c>
      <c r="D2190">
        <v>101300046950719</v>
      </c>
      <c r="E2190">
        <v>15261538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101300047086176</v>
      </c>
      <c r="D2191">
        <v>101300061514623</v>
      </c>
      <c r="E2191">
        <v>14428447</v>
      </c>
      <c r="F2191">
        <v>0</v>
      </c>
    </row>
    <row r="2192" spans="1:6" hidden="1" x14ac:dyDescent="0.3">
      <c r="A2192" s="1" t="s">
        <v>10</v>
      </c>
      <c r="B2192" t="b">
        <v>0</v>
      </c>
      <c r="C2192">
        <v>101300061910515</v>
      </c>
      <c r="D2192">
        <v>101300076357200</v>
      </c>
      <c r="E2192">
        <v>14446685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101300077361144</v>
      </c>
      <c r="D2193">
        <v>101300094528806</v>
      </c>
      <c r="E2193">
        <v>17167662</v>
      </c>
      <c r="F2193">
        <v>0</v>
      </c>
    </row>
    <row r="2194" spans="1:6" hidden="1" x14ac:dyDescent="0.3">
      <c r="A2194" s="1" t="s">
        <v>7</v>
      </c>
      <c r="B2194" t="b">
        <v>0</v>
      </c>
      <c r="C2194">
        <v>101300095342399</v>
      </c>
      <c r="D2194">
        <v>101300107648170</v>
      </c>
      <c r="E2194">
        <v>12305771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101300108643875</v>
      </c>
      <c r="D2195">
        <v>101300125819268</v>
      </c>
      <c r="E2195">
        <v>17175393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101300126635776</v>
      </c>
      <c r="D2196">
        <v>101300138867688</v>
      </c>
      <c r="E2196">
        <v>12231912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101300139411721</v>
      </c>
      <c r="D2197">
        <v>101300154719943</v>
      </c>
      <c r="E2197">
        <v>15308222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101300155122683</v>
      </c>
      <c r="D2198">
        <v>101300170126326</v>
      </c>
      <c r="E2198">
        <v>15003643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101300170564462</v>
      </c>
      <c r="D2199">
        <v>101300185888971</v>
      </c>
      <c r="E2199">
        <v>15324509</v>
      </c>
      <c r="F2199">
        <v>0</v>
      </c>
    </row>
    <row r="2200" spans="1:6" hidden="1" x14ac:dyDescent="0.3">
      <c r="A2200" s="1" t="s">
        <v>12</v>
      </c>
      <c r="B2200" t="b">
        <v>0</v>
      </c>
      <c r="C2200">
        <v>101300186002320</v>
      </c>
      <c r="D2200">
        <v>101300202231163</v>
      </c>
      <c r="E2200">
        <v>16228843</v>
      </c>
      <c r="F2200">
        <v>0</v>
      </c>
    </row>
    <row r="2201" spans="1:6" hidden="1" x14ac:dyDescent="0.3">
      <c r="A2201" s="1" t="s">
        <v>10</v>
      </c>
      <c r="B2201" t="b">
        <v>0</v>
      </c>
      <c r="C2201">
        <v>101300202615868</v>
      </c>
      <c r="D2201">
        <v>101300217085258</v>
      </c>
      <c r="E2201">
        <v>14469390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101300218079697</v>
      </c>
      <c r="D2202">
        <v>101300235104630</v>
      </c>
      <c r="E2202">
        <v>17024933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101300235899518</v>
      </c>
      <c r="D2203">
        <v>101300249043014</v>
      </c>
      <c r="E2203">
        <v>13143496</v>
      </c>
      <c r="F2203">
        <v>0</v>
      </c>
    </row>
    <row r="2204" spans="1:6" hidden="1" x14ac:dyDescent="0.3">
      <c r="A2204" s="1" t="s">
        <v>9</v>
      </c>
      <c r="B2204" t="b">
        <v>0</v>
      </c>
      <c r="C2204">
        <v>101300249588684</v>
      </c>
      <c r="D2204">
        <v>101300264056010</v>
      </c>
      <c r="E2204">
        <v>14467326</v>
      </c>
      <c r="F2204">
        <v>0</v>
      </c>
    </row>
    <row r="2205" spans="1:6" hidden="1" x14ac:dyDescent="0.3">
      <c r="A2205" s="1" t="s">
        <v>15</v>
      </c>
      <c r="B2205" t="b">
        <v>0</v>
      </c>
      <c r="C2205">
        <v>101300264155594</v>
      </c>
      <c r="D2205">
        <v>101300279071737</v>
      </c>
      <c r="E2205">
        <v>14916143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101300279147380</v>
      </c>
      <c r="D2206">
        <v>101300294982810</v>
      </c>
      <c r="E2206">
        <v>15835430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101300295089406</v>
      </c>
      <c r="D2207">
        <v>101300311321039</v>
      </c>
      <c r="E2207">
        <v>16231633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101300311859456</v>
      </c>
      <c r="D2208">
        <v>101300326674296</v>
      </c>
      <c r="E2208">
        <v>14814840</v>
      </c>
      <c r="F2208">
        <v>0</v>
      </c>
    </row>
    <row r="2209" spans="1:6" hidden="1" x14ac:dyDescent="0.3">
      <c r="A2209" s="1" t="s">
        <v>13</v>
      </c>
      <c r="B2209" t="b">
        <v>0</v>
      </c>
      <c r="C2209">
        <v>101300326787609</v>
      </c>
      <c r="D2209">
        <v>101300341962317</v>
      </c>
      <c r="E2209">
        <v>15174708</v>
      </c>
      <c r="F2209">
        <v>0</v>
      </c>
    </row>
    <row r="2210" spans="1:6" hidden="1" x14ac:dyDescent="0.3">
      <c r="A2210" s="1" t="s">
        <v>9</v>
      </c>
      <c r="B2210" t="b">
        <v>0</v>
      </c>
      <c r="C2210">
        <v>101300342507082</v>
      </c>
      <c r="D2210">
        <v>101300357728290</v>
      </c>
      <c r="E2210">
        <v>15221208</v>
      </c>
      <c r="F2210">
        <v>0</v>
      </c>
    </row>
    <row r="2211" spans="1:6" hidden="1" x14ac:dyDescent="0.3">
      <c r="A2211" s="1" t="s">
        <v>9</v>
      </c>
      <c r="B2211" t="b">
        <v>0</v>
      </c>
      <c r="C2211">
        <v>101300358268684</v>
      </c>
      <c r="D2211">
        <v>101300373436142</v>
      </c>
      <c r="E2211">
        <v>15167458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101300373544222</v>
      </c>
      <c r="D2212">
        <v>101300388460192</v>
      </c>
      <c r="E2212">
        <v>14915970</v>
      </c>
      <c r="F2212">
        <v>0</v>
      </c>
    </row>
    <row r="2213" spans="1:6" hidden="1" x14ac:dyDescent="0.3">
      <c r="A2213" s="1" t="s">
        <v>6</v>
      </c>
      <c r="B2213" t="b">
        <v>0</v>
      </c>
      <c r="C2213">
        <v>101300389816801</v>
      </c>
      <c r="D2213">
        <v>101300406437537</v>
      </c>
      <c r="E2213">
        <v>16620736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101300406570976</v>
      </c>
      <c r="D2214">
        <v>101300420087309</v>
      </c>
      <c r="E2214">
        <v>13516333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101300421581537</v>
      </c>
      <c r="D2215">
        <v>101300438182380</v>
      </c>
      <c r="E2215">
        <v>16600843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101300438785178</v>
      </c>
      <c r="D2216">
        <v>101300449098192</v>
      </c>
      <c r="E2216">
        <v>10313014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101300449249325</v>
      </c>
      <c r="D2217">
        <v>101300466429598</v>
      </c>
      <c r="E2217">
        <v>17180273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101300467790202</v>
      </c>
      <c r="D2218">
        <v>101300484147406</v>
      </c>
      <c r="E2218">
        <v>16357204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101300485421308</v>
      </c>
      <c r="D2219">
        <v>101300500915788</v>
      </c>
      <c r="E2219">
        <v>15494480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101300501701538</v>
      </c>
      <c r="D2220">
        <v>101300513824528</v>
      </c>
      <c r="E2220">
        <v>12122990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01300514263687</v>
      </c>
      <c r="D2221">
        <v>101300529589036</v>
      </c>
      <c r="E2221">
        <v>15325349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101300530015808</v>
      </c>
      <c r="D2222">
        <v>101300545237623</v>
      </c>
      <c r="E2222">
        <v>15221815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101300545630578</v>
      </c>
      <c r="D2223">
        <v>101300560852592</v>
      </c>
      <c r="E2223">
        <v>15222014</v>
      </c>
      <c r="F2223">
        <v>0</v>
      </c>
    </row>
    <row r="2224" spans="1:6" hidden="1" x14ac:dyDescent="0.3">
      <c r="A2224" s="1" t="s">
        <v>15</v>
      </c>
      <c r="B2224" t="b">
        <v>0</v>
      </c>
      <c r="C2224">
        <v>101300560957173</v>
      </c>
      <c r="D2224">
        <v>101300576019928</v>
      </c>
      <c r="E2224">
        <v>15062755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101300576083517</v>
      </c>
      <c r="D2225">
        <v>101300591980562</v>
      </c>
      <c r="E2225">
        <v>15897045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101300592987373</v>
      </c>
      <c r="D2226">
        <v>101300609982912</v>
      </c>
      <c r="E2226">
        <v>16995539</v>
      </c>
      <c r="F2226">
        <v>0</v>
      </c>
    </row>
    <row r="2227" spans="1:6" hidden="1" x14ac:dyDescent="0.3">
      <c r="A2227" s="1" t="s">
        <v>15</v>
      </c>
      <c r="B2227" t="b">
        <v>0</v>
      </c>
      <c r="C2227">
        <v>101300610787146</v>
      </c>
      <c r="D2227">
        <v>101300623051181</v>
      </c>
      <c r="E2227">
        <v>12264035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101300624022661</v>
      </c>
      <c r="D2228">
        <v>101300641609065</v>
      </c>
      <c r="E2228">
        <v>17586404</v>
      </c>
      <c r="F2228">
        <v>0</v>
      </c>
    </row>
    <row r="2229" spans="1:6" hidden="1" x14ac:dyDescent="0.3">
      <c r="A2229" s="1" t="s">
        <v>13</v>
      </c>
      <c r="B2229" t="b">
        <v>0</v>
      </c>
      <c r="C2229">
        <v>101300642396755</v>
      </c>
      <c r="D2229">
        <v>101300654784748</v>
      </c>
      <c r="E2229">
        <v>12387993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101300656143268</v>
      </c>
      <c r="D2230">
        <v>101300671989964</v>
      </c>
      <c r="E2230">
        <v>15846696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101300672120123</v>
      </c>
      <c r="D2231">
        <v>101300685471341</v>
      </c>
      <c r="E2231">
        <v>13351218</v>
      </c>
      <c r="F2231">
        <v>0</v>
      </c>
    </row>
    <row r="2232" spans="1:6" hidden="1" x14ac:dyDescent="0.3">
      <c r="A2232" s="1" t="s">
        <v>13</v>
      </c>
      <c r="B2232" t="b">
        <v>0</v>
      </c>
      <c r="C2232">
        <v>101300685547559</v>
      </c>
      <c r="D2232">
        <v>101300701479290</v>
      </c>
      <c r="E2232">
        <v>15931731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101300702014885</v>
      </c>
      <c r="D2233">
        <v>101300717240247</v>
      </c>
      <c r="E2233">
        <v>15225362</v>
      </c>
      <c r="F2233">
        <v>0</v>
      </c>
    </row>
    <row r="2234" spans="1:6" hidden="1" x14ac:dyDescent="0.3">
      <c r="A2234" s="1" t="s">
        <v>15</v>
      </c>
      <c r="B2234" t="b">
        <v>0</v>
      </c>
      <c r="C2234">
        <v>101300717349169</v>
      </c>
      <c r="D2234">
        <v>101300732357581</v>
      </c>
      <c r="E2234">
        <v>15008412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101300732751014</v>
      </c>
      <c r="D2235">
        <v>101300748318925</v>
      </c>
      <c r="E2235">
        <v>15567911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101300748736090</v>
      </c>
      <c r="D2236">
        <v>101300764087564</v>
      </c>
      <c r="E2236">
        <v>15351474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101300764645775</v>
      </c>
      <c r="D2237">
        <v>101300779751792</v>
      </c>
      <c r="E2237">
        <v>15106017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101300781113524</v>
      </c>
      <c r="D2238">
        <v>101300797020015</v>
      </c>
      <c r="E2238">
        <v>15906491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101300797597364</v>
      </c>
      <c r="D2239">
        <v>101300811034854</v>
      </c>
      <c r="E2239">
        <v>13437490</v>
      </c>
      <c r="F2239">
        <v>0</v>
      </c>
    </row>
    <row r="2240" spans="1:6" hidden="1" x14ac:dyDescent="0.3">
      <c r="A2240" s="1" t="s">
        <v>10</v>
      </c>
      <c r="B2240" t="b">
        <v>0</v>
      </c>
      <c r="C2240">
        <v>101300811433892</v>
      </c>
      <c r="D2240">
        <v>101300826401308</v>
      </c>
      <c r="E2240">
        <v>14967416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101300827742544</v>
      </c>
      <c r="D2241">
        <v>101300843586320</v>
      </c>
      <c r="E2241">
        <v>15843776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101300843720628</v>
      </c>
      <c r="D2242">
        <v>101300857609733</v>
      </c>
      <c r="E2242">
        <v>13889105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101300859445606</v>
      </c>
      <c r="D2243">
        <v>101300876022807</v>
      </c>
      <c r="E2243">
        <v>16577201</v>
      </c>
      <c r="F2243">
        <v>0</v>
      </c>
    </row>
    <row r="2244" spans="1:6" hidden="1" x14ac:dyDescent="0.3">
      <c r="A2244" s="1" t="s">
        <v>13</v>
      </c>
      <c r="B2244" t="b">
        <v>0</v>
      </c>
      <c r="C2244">
        <v>101300876837100</v>
      </c>
      <c r="D2244">
        <v>101300889017148</v>
      </c>
      <c r="E2244">
        <v>12180048</v>
      </c>
      <c r="F2244">
        <v>0</v>
      </c>
    </row>
    <row r="2245" spans="1:6" hidden="1" x14ac:dyDescent="0.3">
      <c r="A2245" s="1" t="s">
        <v>10</v>
      </c>
      <c r="B2245" t="b">
        <v>0</v>
      </c>
      <c r="C2245">
        <v>101300889400819</v>
      </c>
      <c r="D2245">
        <v>101300904623156</v>
      </c>
      <c r="E2245">
        <v>15222337</v>
      </c>
      <c r="F2245">
        <v>0</v>
      </c>
    </row>
    <row r="2246" spans="1:6" hidden="1" x14ac:dyDescent="0.3">
      <c r="A2246" s="1" t="s">
        <v>13</v>
      </c>
      <c r="B2246" t="b">
        <v>0</v>
      </c>
      <c r="C2246">
        <v>101300904732035</v>
      </c>
      <c r="D2246">
        <v>101300920150927</v>
      </c>
      <c r="E2246">
        <v>15418892</v>
      </c>
      <c r="F2246">
        <v>0</v>
      </c>
    </row>
    <row r="2247" spans="1:6" hidden="1" x14ac:dyDescent="0.3">
      <c r="A2247" s="1" t="s">
        <v>9</v>
      </c>
      <c r="B2247" t="b">
        <v>0</v>
      </c>
      <c r="C2247">
        <v>101300920798817</v>
      </c>
      <c r="D2247">
        <v>101300936019177</v>
      </c>
      <c r="E2247">
        <v>15220360</v>
      </c>
      <c r="F2247">
        <v>0</v>
      </c>
    </row>
    <row r="2248" spans="1:6" hidden="1" x14ac:dyDescent="0.3">
      <c r="A2248" s="1" t="s">
        <v>10</v>
      </c>
      <c r="B2248" t="b">
        <v>0</v>
      </c>
      <c r="C2248">
        <v>101300936417072</v>
      </c>
      <c r="D2248">
        <v>101300951313180</v>
      </c>
      <c r="E2248">
        <v>14896108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101300953967480</v>
      </c>
      <c r="D2249">
        <v>101300967282366</v>
      </c>
      <c r="E2249">
        <v>13314886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101300967772331</v>
      </c>
      <c r="D2250">
        <v>101300982822434</v>
      </c>
      <c r="E2250">
        <v>15050103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101300989556672</v>
      </c>
      <c r="D2251">
        <v>101301000237573</v>
      </c>
      <c r="E2251">
        <v>10680901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101301000370590</v>
      </c>
      <c r="D2252">
        <v>101301013870532</v>
      </c>
      <c r="E2252">
        <v>13499942</v>
      </c>
      <c r="F2252">
        <v>0</v>
      </c>
    </row>
    <row r="2253" spans="1:6" hidden="1" x14ac:dyDescent="0.3">
      <c r="A2253" s="1" t="s">
        <v>9</v>
      </c>
      <c r="B2253" t="b">
        <v>0</v>
      </c>
      <c r="C2253">
        <v>101301024573279</v>
      </c>
      <c r="D2253">
        <v>101301042528799</v>
      </c>
      <c r="E2253">
        <v>17955520</v>
      </c>
      <c r="F2253">
        <v>0</v>
      </c>
    </row>
    <row r="2254" spans="1:6" hidden="1" x14ac:dyDescent="0.3">
      <c r="A2254" s="1" t="s">
        <v>9</v>
      </c>
      <c r="B2254" t="b">
        <v>0</v>
      </c>
      <c r="C2254">
        <v>101301043207939</v>
      </c>
      <c r="D2254">
        <v>101301058198618</v>
      </c>
      <c r="E2254">
        <v>14990679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101301058336470</v>
      </c>
      <c r="D2255">
        <v>101301076466534</v>
      </c>
      <c r="E2255">
        <v>18130064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01301076585478</v>
      </c>
      <c r="D2256">
        <v>101301093187497</v>
      </c>
      <c r="E2256">
        <v>16602019</v>
      </c>
      <c r="F2256">
        <v>0</v>
      </c>
    </row>
    <row r="2257" spans="1:6" hidden="1" x14ac:dyDescent="0.3">
      <c r="A2257" s="1" t="s">
        <v>11</v>
      </c>
      <c r="B2257" t="b">
        <v>0</v>
      </c>
      <c r="C2257">
        <v>101301093321113</v>
      </c>
      <c r="D2257">
        <v>101301107799461</v>
      </c>
      <c r="E2257">
        <v>14478348</v>
      </c>
      <c r="F2257">
        <v>0</v>
      </c>
    </row>
    <row r="2258" spans="1:6" hidden="1" x14ac:dyDescent="0.3">
      <c r="A2258" s="1" t="s">
        <v>11</v>
      </c>
      <c r="B2258" t="b">
        <v>0</v>
      </c>
      <c r="C2258">
        <v>101301107944564</v>
      </c>
      <c r="D2258">
        <v>101301123355991</v>
      </c>
      <c r="E2258">
        <v>15411427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101301124461530</v>
      </c>
      <c r="D2259">
        <v>101301141684612</v>
      </c>
      <c r="E2259">
        <v>17223082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101301142465410</v>
      </c>
      <c r="D2260">
        <v>101301154742507</v>
      </c>
      <c r="E2260">
        <v>12277097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101301154876701</v>
      </c>
      <c r="D2261">
        <v>101301171044801</v>
      </c>
      <c r="E2261">
        <v>16168100</v>
      </c>
      <c r="F2261">
        <v>0</v>
      </c>
    </row>
    <row r="2262" spans="1:6" hidden="1" x14ac:dyDescent="0.3">
      <c r="A2262" s="1" t="s">
        <v>6</v>
      </c>
      <c r="B2262" t="b">
        <v>0</v>
      </c>
      <c r="C2262">
        <v>101301172564925</v>
      </c>
      <c r="D2262">
        <v>101301184753668</v>
      </c>
      <c r="E2262">
        <v>12188743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101301184919168</v>
      </c>
      <c r="D2263">
        <v>101301202720164</v>
      </c>
      <c r="E2263">
        <v>17800996</v>
      </c>
      <c r="F2263">
        <v>0</v>
      </c>
    </row>
    <row r="2264" spans="1:6" hidden="1" x14ac:dyDescent="0.3">
      <c r="A2264" s="1" t="s">
        <v>11</v>
      </c>
      <c r="B2264" t="b">
        <v>0</v>
      </c>
      <c r="C2264">
        <v>101301202855854</v>
      </c>
      <c r="D2264">
        <v>101301217149503</v>
      </c>
      <c r="E2264">
        <v>14293649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101301218233848</v>
      </c>
      <c r="D2265">
        <v>101301235404960</v>
      </c>
      <c r="E2265">
        <v>17171112</v>
      </c>
      <c r="F2265">
        <v>0</v>
      </c>
    </row>
    <row r="2266" spans="1:6" hidden="1" x14ac:dyDescent="0.3">
      <c r="A2266" s="1" t="s">
        <v>7</v>
      </c>
      <c r="B2266" t="b">
        <v>0</v>
      </c>
      <c r="C2266">
        <v>101301236190547</v>
      </c>
      <c r="D2266">
        <v>101301248478653</v>
      </c>
      <c r="E2266">
        <v>12288106</v>
      </c>
      <c r="F2266">
        <v>0</v>
      </c>
    </row>
    <row r="2267" spans="1:6" hidden="1" x14ac:dyDescent="0.3">
      <c r="A2267" s="1" t="s">
        <v>6</v>
      </c>
      <c r="B2267" t="b">
        <v>0</v>
      </c>
      <c r="C2267">
        <v>101301250147466</v>
      </c>
      <c r="D2267">
        <v>101301266070230</v>
      </c>
      <c r="E2267">
        <v>15922764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101301266220672</v>
      </c>
      <c r="D2268">
        <v>101301279610586</v>
      </c>
      <c r="E2268">
        <v>13389914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101301279721401</v>
      </c>
      <c r="D2269">
        <v>101301296174551</v>
      </c>
      <c r="E2269">
        <v>16453150</v>
      </c>
      <c r="F2269">
        <v>0</v>
      </c>
    </row>
    <row r="2270" spans="1:6" hidden="1" x14ac:dyDescent="0.3">
      <c r="A2270" s="1" t="s">
        <v>8</v>
      </c>
      <c r="B2270" t="b">
        <v>0</v>
      </c>
      <c r="C2270">
        <v>101301297289407</v>
      </c>
      <c r="D2270">
        <v>101301310631068</v>
      </c>
      <c r="E2270">
        <v>13341661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101301311388461</v>
      </c>
      <c r="D2271">
        <v>101301323752307</v>
      </c>
      <c r="E2271">
        <v>12363846</v>
      </c>
      <c r="F2271">
        <v>0</v>
      </c>
    </row>
    <row r="2272" spans="1:6" hidden="1" x14ac:dyDescent="0.3">
      <c r="A2272" s="1" t="s">
        <v>12</v>
      </c>
      <c r="B2272" t="b">
        <v>0</v>
      </c>
      <c r="C2272">
        <v>101301323885422</v>
      </c>
      <c r="D2272">
        <v>101301339978038</v>
      </c>
      <c r="E2272">
        <v>16092616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101301341106148</v>
      </c>
      <c r="D2273">
        <v>101301354997015</v>
      </c>
      <c r="E2273">
        <v>13890867</v>
      </c>
      <c r="F2273">
        <v>0</v>
      </c>
    </row>
    <row r="2274" spans="1:6" hidden="1" x14ac:dyDescent="0.3">
      <c r="A2274" s="1" t="s">
        <v>11</v>
      </c>
      <c r="B2274" t="b">
        <v>0</v>
      </c>
      <c r="C2274">
        <v>101301355117977</v>
      </c>
      <c r="D2274">
        <v>101301370585199</v>
      </c>
      <c r="E2274">
        <v>15467222</v>
      </c>
      <c r="F2274">
        <v>0</v>
      </c>
    </row>
    <row r="2275" spans="1:6" hidden="1" x14ac:dyDescent="0.3">
      <c r="A2275" s="1" t="s">
        <v>13</v>
      </c>
      <c r="B2275" t="b">
        <v>0</v>
      </c>
      <c r="C2275">
        <v>101301370721757</v>
      </c>
      <c r="D2275">
        <v>101301386036462</v>
      </c>
      <c r="E2275">
        <v>15314705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101301386163935</v>
      </c>
      <c r="D2276">
        <v>101301402108524</v>
      </c>
      <c r="E2276">
        <v>15944589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101301403348839</v>
      </c>
      <c r="D2277">
        <v>101301420453024</v>
      </c>
      <c r="E2277">
        <v>17104185</v>
      </c>
      <c r="F2277">
        <v>0</v>
      </c>
    </row>
    <row r="2278" spans="1:6" hidden="1" x14ac:dyDescent="0.3">
      <c r="A2278" s="1" t="s">
        <v>11</v>
      </c>
      <c r="B2278" t="b">
        <v>0</v>
      </c>
      <c r="C2278">
        <v>101301420977625</v>
      </c>
      <c r="D2278">
        <v>101301432849507</v>
      </c>
      <c r="E2278">
        <v>11871882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101301432977377</v>
      </c>
      <c r="D2279">
        <v>101301451543831</v>
      </c>
      <c r="E2279">
        <v>18566454</v>
      </c>
      <c r="F2279">
        <v>0</v>
      </c>
    </row>
    <row r="2280" spans="1:6" hidden="1" x14ac:dyDescent="0.3">
      <c r="A2280" s="1" t="s">
        <v>7</v>
      </c>
      <c r="B2280" t="b">
        <v>0</v>
      </c>
      <c r="C2280">
        <v>101301451672786</v>
      </c>
      <c r="D2280">
        <v>101301467209133</v>
      </c>
      <c r="E2280">
        <v>15536347</v>
      </c>
      <c r="F2280">
        <v>0</v>
      </c>
    </row>
    <row r="2281" spans="1:6" hidden="1" x14ac:dyDescent="0.3">
      <c r="A2281" s="1" t="s">
        <v>9</v>
      </c>
      <c r="B2281" t="b">
        <v>0</v>
      </c>
      <c r="C2281">
        <v>101301467882451</v>
      </c>
      <c r="D2281">
        <v>101301483119726</v>
      </c>
      <c r="E2281">
        <v>15237275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101301483257212</v>
      </c>
      <c r="D2282">
        <v>101301498091376</v>
      </c>
      <c r="E2282">
        <v>14834164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101301498533134</v>
      </c>
      <c r="D2283">
        <v>101301514145847</v>
      </c>
      <c r="E2283">
        <v>15612713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101301515346895</v>
      </c>
      <c r="D2284">
        <v>101301532555870</v>
      </c>
      <c r="E2284">
        <v>17208975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101301533353514</v>
      </c>
      <c r="D2285">
        <v>101301545165039</v>
      </c>
      <c r="E2285">
        <v>11811525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101301545262976</v>
      </c>
      <c r="D2286">
        <v>101301561082156</v>
      </c>
      <c r="E2286">
        <v>15819180</v>
      </c>
      <c r="F2286">
        <v>0</v>
      </c>
    </row>
    <row r="2287" spans="1:6" hidden="1" x14ac:dyDescent="0.3">
      <c r="A2287" s="1" t="s">
        <v>11</v>
      </c>
      <c r="B2287" t="b">
        <v>0</v>
      </c>
      <c r="C2287">
        <v>101301561237165</v>
      </c>
      <c r="D2287">
        <v>101301576654301</v>
      </c>
      <c r="E2287">
        <v>15417136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101301576791103</v>
      </c>
      <c r="D2288">
        <v>101301592941677</v>
      </c>
      <c r="E2288">
        <v>16150574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101301593064786</v>
      </c>
      <c r="D2289">
        <v>101301607629971</v>
      </c>
      <c r="E2289">
        <v>14565185</v>
      </c>
      <c r="F2289">
        <v>0</v>
      </c>
    </row>
    <row r="2290" spans="1:6" hidden="1" x14ac:dyDescent="0.3">
      <c r="A2290" s="1" t="s">
        <v>7</v>
      </c>
      <c r="B2290" t="b">
        <v>0</v>
      </c>
      <c r="C2290">
        <v>101301607760623</v>
      </c>
      <c r="D2290">
        <v>101301623535078</v>
      </c>
      <c r="E2290">
        <v>15774455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101301625210184</v>
      </c>
      <c r="D2291">
        <v>101301641093813</v>
      </c>
      <c r="E2291">
        <v>15883629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101301642634174</v>
      </c>
      <c r="D2292">
        <v>101301657302089</v>
      </c>
      <c r="E2292">
        <v>14667915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101301658395859</v>
      </c>
      <c r="D2293">
        <v>101301670300222</v>
      </c>
      <c r="E2293">
        <v>11904363</v>
      </c>
      <c r="F2293">
        <v>0</v>
      </c>
    </row>
    <row r="2294" spans="1:6" hidden="1" x14ac:dyDescent="0.3">
      <c r="A2294" s="1" t="s">
        <v>6</v>
      </c>
      <c r="B2294" t="b">
        <v>0</v>
      </c>
      <c r="C2294">
        <v>101301671887938</v>
      </c>
      <c r="D2294">
        <v>101301687686447</v>
      </c>
      <c r="E2294">
        <v>15798509</v>
      </c>
      <c r="F2294">
        <v>0</v>
      </c>
    </row>
    <row r="2295" spans="1:6" hidden="1" x14ac:dyDescent="0.3">
      <c r="A2295" s="1" t="s">
        <v>14</v>
      </c>
      <c r="B2295" t="b">
        <v>0</v>
      </c>
      <c r="C2295">
        <v>101301688158996</v>
      </c>
      <c r="D2295">
        <v>101301701760384</v>
      </c>
      <c r="E2295">
        <v>13601388</v>
      </c>
      <c r="F2295">
        <v>0</v>
      </c>
    </row>
    <row r="2296" spans="1:6" hidden="1" x14ac:dyDescent="0.3">
      <c r="A2296" s="1" t="s">
        <v>11</v>
      </c>
      <c r="B2296" t="b">
        <v>0</v>
      </c>
      <c r="C2296">
        <v>101301701861006</v>
      </c>
      <c r="D2296">
        <v>101301716938270</v>
      </c>
      <c r="E2296">
        <v>15077264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101301717919204</v>
      </c>
      <c r="D2297">
        <v>101301735474450</v>
      </c>
      <c r="E2297">
        <v>17555246</v>
      </c>
      <c r="F2297">
        <v>0</v>
      </c>
    </row>
    <row r="2298" spans="1:6" hidden="1" x14ac:dyDescent="0.3">
      <c r="A2298" s="1" t="s">
        <v>10</v>
      </c>
      <c r="B2298" t="b">
        <v>0</v>
      </c>
      <c r="C2298">
        <v>101301736570623</v>
      </c>
      <c r="D2298">
        <v>101301748687574</v>
      </c>
      <c r="E2298">
        <v>12116951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101301748797042</v>
      </c>
      <c r="D2299">
        <v>101301764144814</v>
      </c>
      <c r="E2299">
        <v>15347772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101301764778254</v>
      </c>
      <c r="D2300">
        <v>101301779678076</v>
      </c>
      <c r="E2300">
        <v>14899822</v>
      </c>
      <c r="F2300">
        <v>0</v>
      </c>
    </row>
    <row r="2301" spans="1:6" hidden="1" x14ac:dyDescent="0.3">
      <c r="A2301" s="1" t="s">
        <v>7</v>
      </c>
      <c r="B2301" t="b">
        <v>0</v>
      </c>
      <c r="C2301">
        <v>101301779780910</v>
      </c>
      <c r="D2301">
        <v>101301795328835</v>
      </c>
      <c r="E2301">
        <v>15547925</v>
      </c>
      <c r="F2301">
        <v>0</v>
      </c>
    </row>
    <row r="2302" spans="1:6" hidden="1" x14ac:dyDescent="0.3">
      <c r="A2302" s="1" t="s">
        <v>12</v>
      </c>
      <c r="B2302" t="b">
        <v>0</v>
      </c>
      <c r="C2302">
        <v>101301795435826</v>
      </c>
      <c r="D2302">
        <v>101301811744487</v>
      </c>
      <c r="E2302">
        <v>16308661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101301811848952</v>
      </c>
      <c r="D2303">
        <v>101301826245079</v>
      </c>
      <c r="E2303">
        <v>14396127</v>
      </c>
      <c r="F2303">
        <v>0</v>
      </c>
    </row>
    <row r="2304" spans="1:6" hidden="1" x14ac:dyDescent="0.3">
      <c r="A2304" s="1" t="s">
        <v>15</v>
      </c>
      <c r="B2304" t="b">
        <v>0</v>
      </c>
      <c r="C2304">
        <v>101301826318277</v>
      </c>
      <c r="D2304">
        <v>101301841873357</v>
      </c>
      <c r="E2304">
        <v>15555080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101301841954427</v>
      </c>
      <c r="D2305">
        <v>101301857995144</v>
      </c>
      <c r="E2305">
        <v>16040717</v>
      </c>
      <c r="F2305">
        <v>0</v>
      </c>
    </row>
    <row r="2306" spans="1:6" hidden="1" x14ac:dyDescent="0.3">
      <c r="A2306" s="1" t="s">
        <v>9</v>
      </c>
      <c r="B2306" t="b">
        <v>0</v>
      </c>
      <c r="C2306">
        <v>101301858527894</v>
      </c>
      <c r="D2306">
        <v>101301873765787</v>
      </c>
      <c r="E2306">
        <v>15237893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101301873869339</v>
      </c>
      <c r="D2307">
        <v>101301889789794</v>
      </c>
      <c r="E2307">
        <v>15920455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101301890169748</v>
      </c>
      <c r="D2308">
        <v>101301904632663</v>
      </c>
      <c r="E2308">
        <v>14462915</v>
      </c>
      <c r="F2308">
        <v>0</v>
      </c>
    </row>
    <row r="2309" spans="1:6" hidden="1" x14ac:dyDescent="0.3">
      <c r="A2309" s="1" t="s">
        <v>10</v>
      </c>
      <c r="B2309" t="b">
        <v>0</v>
      </c>
      <c r="C2309">
        <v>101301905025153</v>
      </c>
      <c r="D2309">
        <v>101301920300901</v>
      </c>
      <c r="E2309">
        <v>15275748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101301920407692</v>
      </c>
      <c r="D2310">
        <v>101301936725810</v>
      </c>
      <c r="E2310">
        <v>16318118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01301936833708</v>
      </c>
      <c r="D2311">
        <v>101301951488084</v>
      </c>
      <c r="E2311">
        <v>14654376</v>
      </c>
      <c r="F2311">
        <v>0</v>
      </c>
    </row>
    <row r="2312" spans="1:6" hidden="1" x14ac:dyDescent="0.3">
      <c r="A2312" s="1" t="s">
        <v>10</v>
      </c>
      <c r="B2312" t="b">
        <v>0</v>
      </c>
      <c r="C2312">
        <v>101301950391974</v>
      </c>
      <c r="D2312">
        <v>101301967426742</v>
      </c>
      <c r="E2312">
        <v>17034768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101301968798694</v>
      </c>
      <c r="D2313">
        <v>101301985080293</v>
      </c>
      <c r="E2313">
        <v>16281599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101301985216172</v>
      </c>
      <c r="D2314">
        <v>101301998450559</v>
      </c>
      <c r="E2314">
        <v>13234387</v>
      </c>
      <c r="F2314">
        <v>0</v>
      </c>
    </row>
    <row r="2315" spans="1:6" hidden="1" x14ac:dyDescent="0.3">
      <c r="A2315" s="1" t="s">
        <v>8</v>
      </c>
      <c r="B2315" t="b">
        <v>0</v>
      </c>
      <c r="C2315">
        <v>101301999458319</v>
      </c>
      <c r="D2315">
        <v>101302017222078</v>
      </c>
      <c r="E2315">
        <v>17763759</v>
      </c>
      <c r="F2315">
        <v>0</v>
      </c>
    </row>
    <row r="2316" spans="1:6" hidden="1" x14ac:dyDescent="0.3">
      <c r="A2316" s="1" t="s">
        <v>6</v>
      </c>
      <c r="B2316" t="b">
        <v>0</v>
      </c>
      <c r="C2316">
        <v>101302019389198</v>
      </c>
      <c r="D2316">
        <v>101302031064334</v>
      </c>
      <c r="E2316">
        <v>11675136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101302031199301</v>
      </c>
      <c r="D2317">
        <v>101302044889152</v>
      </c>
      <c r="E2317">
        <v>13689851</v>
      </c>
      <c r="F2317">
        <v>0</v>
      </c>
    </row>
    <row r="2318" spans="1:6" hidden="1" x14ac:dyDescent="0.3">
      <c r="A2318" s="1" t="s">
        <v>10</v>
      </c>
      <c r="B2318" t="b">
        <v>0</v>
      </c>
      <c r="C2318">
        <v>101302045245699</v>
      </c>
      <c r="D2318">
        <v>101302061034340</v>
      </c>
      <c r="E2318">
        <v>15788641</v>
      </c>
      <c r="F2318">
        <v>0</v>
      </c>
    </row>
    <row r="2319" spans="1:6" hidden="1" x14ac:dyDescent="0.3">
      <c r="A2319" s="1" t="s">
        <v>8</v>
      </c>
      <c r="B2319" t="b">
        <v>0</v>
      </c>
      <c r="C2319">
        <v>101302062030820</v>
      </c>
      <c r="D2319">
        <v>101302079408306</v>
      </c>
      <c r="E2319">
        <v>17377486</v>
      </c>
      <c r="F2319">
        <v>0</v>
      </c>
    </row>
    <row r="2320" spans="1:6" hidden="1" x14ac:dyDescent="0.3">
      <c r="A2320" s="1" t="s">
        <v>8</v>
      </c>
      <c r="B2320" t="b">
        <v>0</v>
      </c>
      <c r="C2320">
        <v>101302081075232</v>
      </c>
      <c r="D2320">
        <v>101302094912583</v>
      </c>
      <c r="E2320">
        <v>13837351</v>
      </c>
      <c r="F2320">
        <v>0</v>
      </c>
    </row>
    <row r="2321" spans="1:6" hidden="1" x14ac:dyDescent="0.3">
      <c r="A2321" s="1" t="s">
        <v>11</v>
      </c>
      <c r="B2321" t="b">
        <v>0</v>
      </c>
      <c r="C2321">
        <v>101302095725537</v>
      </c>
      <c r="D2321">
        <v>101302107785170</v>
      </c>
      <c r="E2321">
        <v>12059633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101302109129058</v>
      </c>
      <c r="D2322">
        <v>101302125490522</v>
      </c>
      <c r="E2322">
        <v>16361464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101302126508116</v>
      </c>
      <c r="D2323">
        <v>101302141728082</v>
      </c>
      <c r="E2323">
        <v>15219966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101302142840607</v>
      </c>
      <c r="D2324">
        <v>101302154859373</v>
      </c>
      <c r="E2324">
        <v>12018766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101302154968225</v>
      </c>
      <c r="D2325">
        <v>101302171135289</v>
      </c>
      <c r="E2325">
        <v>16167064</v>
      </c>
      <c r="F2325">
        <v>0</v>
      </c>
    </row>
    <row r="2326" spans="1:6" hidden="1" x14ac:dyDescent="0.3">
      <c r="A2326" s="1" t="s">
        <v>15</v>
      </c>
      <c r="B2326" t="b">
        <v>0</v>
      </c>
      <c r="C2326">
        <v>101302171451959</v>
      </c>
      <c r="D2326">
        <v>101302186163158</v>
      </c>
      <c r="E2326">
        <v>14711199</v>
      </c>
      <c r="F2326">
        <v>0</v>
      </c>
    </row>
    <row r="2327" spans="1:6" hidden="1" x14ac:dyDescent="0.3">
      <c r="A2327" s="1" t="s">
        <v>13</v>
      </c>
      <c r="B2327" t="b">
        <v>0</v>
      </c>
      <c r="C2327">
        <v>101302186242113</v>
      </c>
      <c r="D2327">
        <v>101302201639366</v>
      </c>
      <c r="E2327">
        <v>15397253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101302202161387</v>
      </c>
      <c r="D2328">
        <v>101302217521127</v>
      </c>
      <c r="E2328">
        <v>15359740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101302217629954</v>
      </c>
      <c r="D2329">
        <v>101302233730775</v>
      </c>
      <c r="E2329">
        <v>16100821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01302234125052</v>
      </c>
      <c r="D2330">
        <v>101302248656116</v>
      </c>
      <c r="E2330">
        <v>14531064</v>
      </c>
      <c r="F2330">
        <v>0</v>
      </c>
    </row>
    <row r="2331" spans="1:6" hidden="1" x14ac:dyDescent="0.3">
      <c r="A2331" s="1" t="s">
        <v>10</v>
      </c>
      <c r="B2331" t="b">
        <v>0</v>
      </c>
      <c r="C2331">
        <v>101302249049413</v>
      </c>
      <c r="D2331">
        <v>101302264111322</v>
      </c>
      <c r="E2331">
        <v>15061909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101302264503996</v>
      </c>
      <c r="D2332">
        <v>101302279674028</v>
      </c>
      <c r="E2332">
        <v>15170032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101302280064990</v>
      </c>
      <c r="D2333">
        <v>101302295374367</v>
      </c>
      <c r="E2333">
        <v>15309377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101302295770033</v>
      </c>
      <c r="D2334">
        <v>101302311108521</v>
      </c>
      <c r="E2334">
        <v>15338488</v>
      </c>
      <c r="F2334">
        <v>0</v>
      </c>
    </row>
    <row r="2335" spans="1:6" hidden="1" x14ac:dyDescent="0.3">
      <c r="A2335" s="1" t="s">
        <v>6</v>
      </c>
      <c r="B2335" t="b">
        <v>0</v>
      </c>
      <c r="C2335">
        <v>101302312653906</v>
      </c>
      <c r="D2335">
        <v>101302328782331</v>
      </c>
      <c r="E2335">
        <v>16128425</v>
      </c>
      <c r="F2335">
        <v>0</v>
      </c>
    </row>
    <row r="2336" spans="1:6" hidden="1" x14ac:dyDescent="0.3">
      <c r="A2336" s="1" t="s">
        <v>12</v>
      </c>
      <c r="B2336" t="b">
        <v>0</v>
      </c>
      <c r="C2336">
        <v>101302328914133</v>
      </c>
      <c r="D2336">
        <v>101302341986304</v>
      </c>
      <c r="E2336">
        <v>13072171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101302342090403</v>
      </c>
      <c r="D2337">
        <v>101302357542912</v>
      </c>
      <c r="E2337">
        <v>15452509</v>
      </c>
      <c r="F2337">
        <v>0</v>
      </c>
    </row>
    <row r="2338" spans="1:6" hidden="1" x14ac:dyDescent="0.3">
      <c r="A2338" s="1" t="s">
        <v>15</v>
      </c>
      <c r="B2338" t="b">
        <v>0</v>
      </c>
      <c r="C2338">
        <v>101302357614363</v>
      </c>
      <c r="D2338">
        <v>101302373185725</v>
      </c>
      <c r="E2338">
        <v>15571362</v>
      </c>
      <c r="F2338">
        <v>0</v>
      </c>
    </row>
    <row r="2339" spans="1:6" hidden="1" x14ac:dyDescent="0.3">
      <c r="A2339" s="1" t="s">
        <v>13</v>
      </c>
      <c r="B2339" t="b">
        <v>0</v>
      </c>
      <c r="C2339">
        <v>101302373262094</v>
      </c>
      <c r="D2339">
        <v>101302389209950</v>
      </c>
      <c r="E2339">
        <v>15947856</v>
      </c>
      <c r="F2339">
        <v>0</v>
      </c>
    </row>
    <row r="2340" spans="1:6" hidden="1" x14ac:dyDescent="0.3">
      <c r="A2340" s="1" t="s">
        <v>10</v>
      </c>
      <c r="B2340" t="b">
        <v>0</v>
      </c>
      <c r="C2340">
        <v>101302389603791</v>
      </c>
      <c r="D2340">
        <v>101302405251910</v>
      </c>
      <c r="E2340">
        <v>15648119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01302405361675</v>
      </c>
      <c r="D2341">
        <v>101302420406697</v>
      </c>
      <c r="E2341">
        <v>15045022</v>
      </c>
      <c r="F2341">
        <v>0</v>
      </c>
    </row>
    <row r="2342" spans="1:6" hidden="1" x14ac:dyDescent="0.3">
      <c r="A2342" s="1" t="s">
        <v>9</v>
      </c>
      <c r="B2342" t="b">
        <v>0</v>
      </c>
      <c r="C2342">
        <v>101302420937672</v>
      </c>
      <c r="D2342">
        <v>101302436496023</v>
      </c>
      <c r="E2342">
        <v>15558351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101302436892251</v>
      </c>
      <c r="D2343">
        <v>101302451325508</v>
      </c>
      <c r="E2343">
        <v>14433257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101302452320682</v>
      </c>
      <c r="D2344">
        <v>101302469052499</v>
      </c>
      <c r="E2344">
        <v>16731817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101302470725736</v>
      </c>
      <c r="D2345">
        <v>101302482178878</v>
      </c>
      <c r="E2345">
        <v>11453142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101302482280679</v>
      </c>
      <c r="D2346">
        <v>101302497539116</v>
      </c>
      <c r="E2346">
        <v>15258437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101302498043997</v>
      </c>
      <c r="D2347">
        <v>101302513335282</v>
      </c>
      <c r="E2347">
        <v>15291285</v>
      </c>
      <c r="F2347">
        <v>0</v>
      </c>
    </row>
    <row r="2348" spans="1:6" hidden="1" x14ac:dyDescent="0.3">
      <c r="A2348" s="1" t="s">
        <v>9</v>
      </c>
      <c r="B2348" t="b">
        <v>0</v>
      </c>
      <c r="C2348">
        <v>101302513947673</v>
      </c>
      <c r="D2348">
        <v>101302528731660</v>
      </c>
      <c r="E2348">
        <v>14783987</v>
      </c>
      <c r="F2348">
        <v>0</v>
      </c>
    </row>
    <row r="2349" spans="1:6" hidden="1" x14ac:dyDescent="0.3">
      <c r="A2349" s="1" t="s">
        <v>11</v>
      </c>
      <c r="B2349" t="b">
        <v>0</v>
      </c>
      <c r="C2349">
        <v>101302528842558</v>
      </c>
      <c r="D2349">
        <v>101302544389042</v>
      </c>
      <c r="E2349">
        <v>15546484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01302548212769</v>
      </c>
      <c r="D2350">
        <v>101302560212071</v>
      </c>
      <c r="E2350">
        <v>11999302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101302560654782</v>
      </c>
      <c r="D2351">
        <v>101302575793230</v>
      </c>
      <c r="E2351">
        <v>15138448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101302576224221</v>
      </c>
      <c r="D2352">
        <v>101302591524763</v>
      </c>
      <c r="E2352">
        <v>15300542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101302596167644</v>
      </c>
      <c r="D2353">
        <v>101302610046202</v>
      </c>
      <c r="E2353">
        <v>13878558</v>
      </c>
      <c r="F2353">
        <v>0</v>
      </c>
    </row>
    <row r="2354" spans="1:6" hidden="1" x14ac:dyDescent="0.3">
      <c r="A2354" s="1" t="s">
        <v>12</v>
      </c>
      <c r="B2354" t="b">
        <v>0</v>
      </c>
      <c r="C2354">
        <v>101302610845411</v>
      </c>
      <c r="D2354">
        <v>101302623638900</v>
      </c>
      <c r="E2354">
        <v>12793489</v>
      </c>
      <c r="F2354">
        <v>0</v>
      </c>
    </row>
    <row r="2355" spans="1:6" hidden="1" x14ac:dyDescent="0.3">
      <c r="A2355" s="1" t="s">
        <v>6</v>
      </c>
      <c r="B2355" t="b">
        <v>0</v>
      </c>
      <c r="C2355">
        <v>101302625027543</v>
      </c>
      <c r="D2355">
        <v>101302640543769</v>
      </c>
      <c r="E2355">
        <v>15516226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101302640671840</v>
      </c>
      <c r="D2356">
        <v>101302654003639</v>
      </c>
      <c r="E2356">
        <v>13331799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101302655500943</v>
      </c>
      <c r="D2357">
        <v>101302671774587</v>
      </c>
      <c r="E2357">
        <v>16273644</v>
      </c>
      <c r="F2357">
        <v>0</v>
      </c>
    </row>
    <row r="2358" spans="1:6" hidden="1" x14ac:dyDescent="0.3">
      <c r="A2358" s="1" t="s">
        <v>9</v>
      </c>
      <c r="B2358" t="b">
        <v>0</v>
      </c>
      <c r="C2358">
        <v>101302672335101</v>
      </c>
      <c r="D2358">
        <v>101302685292673</v>
      </c>
      <c r="E2358">
        <v>12957572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101302685399696</v>
      </c>
      <c r="D2359">
        <v>101302700813377</v>
      </c>
      <c r="E2359">
        <v>15413681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101302701181100</v>
      </c>
      <c r="D2360">
        <v>101302716739463</v>
      </c>
      <c r="E2360">
        <v>15558363</v>
      </c>
      <c r="F2360">
        <v>0</v>
      </c>
    </row>
    <row r="2361" spans="1:6" hidden="1" x14ac:dyDescent="0.3">
      <c r="A2361" s="1" t="s">
        <v>7</v>
      </c>
      <c r="B2361" t="b">
        <v>0</v>
      </c>
      <c r="C2361">
        <v>101302716851142</v>
      </c>
      <c r="D2361">
        <v>101302732358092</v>
      </c>
      <c r="E2361">
        <v>15506950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101302732751488</v>
      </c>
      <c r="D2362">
        <v>101302747848018</v>
      </c>
      <c r="E2362">
        <v>15096530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101302748833219</v>
      </c>
      <c r="D2363">
        <v>101302766523802</v>
      </c>
      <c r="E2363">
        <v>17690583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101302767308280</v>
      </c>
      <c r="D2364">
        <v>101302779647765</v>
      </c>
      <c r="E2364">
        <v>12339485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101302780640174</v>
      </c>
      <c r="D2365">
        <v>101302797667891</v>
      </c>
      <c r="E2365">
        <v>17027717</v>
      </c>
      <c r="F2365">
        <v>0</v>
      </c>
    </row>
    <row r="2366" spans="1:6" hidden="1" x14ac:dyDescent="0.3">
      <c r="A2366" s="1" t="s">
        <v>7</v>
      </c>
      <c r="B2366" t="b">
        <v>0</v>
      </c>
      <c r="C2366">
        <v>101302798481785</v>
      </c>
      <c r="D2366">
        <v>101302810304374</v>
      </c>
      <c r="E2366">
        <v>11822589</v>
      </c>
      <c r="F2366">
        <v>0</v>
      </c>
    </row>
    <row r="2367" spans="1:6" hidden="1" x14ac:dyDescent="0.3">
      <c r="A2367" s="1" t="s">
        <v>15</v>
      </c>
      <c r="B2367" t="b">
        <v>0</v>
      </c>
      <c r="C2367">
        <v>101302810406365</v>
      </c>
      <c r="D2367">
        <v>101302825685818</v>
      </c>
      <c r="E2367">
        <v>15279453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101302825751769</v>
      </c>
      <c r="D2368">
        <v>101302842453674</v>
      </c>
      <c r="E2368">
        <v>16701905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101302842563718</v>
      </c>
      <c r="D2369">
        <v>101302857358196</v>
      </c>
      <c r="E2369">
        <v>14794478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101302858354357</v>
      </c>
      <c r="D2370">
        <v>101302875817246</v>
      </c>
      <c r="E2370">
        <v>17462889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101302877529053</v>
      </c>
      <c r="D2371">
        <v>101302891386688</v>
      </c>
      <c r="E2371">
        <v>13857635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101302892591418</v>
      </c>
      <c r="D2372">
        <v>101302904891179</v>
      </c>
      <c r="E2372">
        <v>12299761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101302905285572</v>
      </c>
      <c r="D2373">
        <v>101302920148613</v>
      </c>
      <c r="E2373">
        <v>14863041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101302921483320</v>
      </c>
      <c r="D2374">
        <v>101302938078961</v>
      </c>
      <c r="E2374">
        <v>16595641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101302938214360</v>
      </c>
      <c r="D2375">
        <v>101302951901634</v>
      </c>
      <c r="E2375">
        <v>13687274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101302952011844</v>
      </c>
      <c r="D2376">
        <v>101302968199961</v>
      </c>
      <c r="E2376">
        <v>16188117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101302968730284</v>
      </c>
      <c r="D2377">
        <v>101302983179400</v>
      </c>
      <c r="E2377">
        <v>14449116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101302983287956</v>
      </c>
      <c r="D2378">
        <v>101302999387915</v>
      </c>
      <c r="E2378">
        <v>16099959</v>
      </c>
      <c r="F2378">
        <v>0</v>
      </c>
    </row>
    <row r="2379" spans="1:6" hidden="1" x14ac:dyDescent="0.3">
      <c r="A2379" s="1" t="s">
        <v>10</v>
      </c>
      <c r="B2379" t="b">
        <v>0</v>
      </c>
      <c r="C2379">
        <v>101302999861066</v>
      </c>
      <c r="D2379">
        <v>101303014336414</v>
      </c>
      <c r="E2379">
        <v>14475348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101303014790025</v>
      </c>
      <c r="D2380">
        <v>101303029999614</v>
      </c>
      <c r="E2380">
        <v>15209589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01303030109073</v>
      </c>
      <c r="D2381">
        <v>101303045548746</v>
      </c>
      <c r="E2381">
        <v>15439673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101303046961772</v>
      </c>
      <c r="D2382">
        <v>101303063230080</v>
      </c>
      <c r="E2382">
        <v>16268308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101303063360451</v>
      </c>
      <c r="D2383">
        <v>101303076300975</v>
      </c>
      <c r="E2383">
        <v>12940524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101303076652728</v>
      </c>
      <c r="D2384">
        <v>101303092286706</v>
      </c>
      <c r="E2384">
        <v>15633978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101303093596954</v>
      </c>
      <c r="D2385">
        <v>101303109607144</v>
      </c>
      <c r="E2385">
        <v>16010190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101303109742890</v>
      </c>
      <c r="D2386">
        <v>101303123576555</v>
      </c>
      <c r="E2386">
        <v>13833665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101303123684121</v>
      </c>
      <c r="D2387">
        <v>101303139265639</v>
      </c>
      <c r="E2387">
        <v>15581518</v>
      </c>
      <c r="F2387">
        <v>0</v>
      </c>
    </row>
    <row r="2388" spans="1:6" hidden="1" x14ac:dyDescent="0.3">
      <c r="A2388" s="1" t="s">
        <v>9</v>
      </c>
      <c r="B2388" t="b">
        <v>0</v>
      </c>
      <c r="C2388">
        <v>101303139793599</v>
      </c>
      <c r="D2388">
        <v>101303155056088</v>
      </c>
      <c r="E2388">
        <v>15262489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101303155166994</v>
      </c>
      <c r="D2389">
        <v>101303170592864</v>
      </c>
      <c r="E2389">
        <v>15425870</v>
      </c>
      <c r="F2389">
        <v>0</v>
      </c>
    </row>
    <row r="2390" spans="1:6" hidden="1" x14ac:dyDescent="0.3">
      <c r="A2390" s="1" t="s">
        <v>6</v>
      </c>
      <c r="B2390" t="b">
        <v>0</v>
      </c>
      <c r="C2390">
        <v>101303171889946</v>
      </c>
      <c r="D2390">
        <v>101303188680520</v>
      </c>
      <c r="E2390">
        <v>16790574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101303188885643</v>
      </c>
      <c r="D2391">
        <v>101303202790507</v>
      </c>
      <c r="E2391">
        <v>13904864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101303203180136</v>
      </c>
      <c r="D2392">
        <v>101303217504364</v>
      </c>
      <c r="E2392">
        <v>14324228</v>
      </c>
      <c r="F2392">
        <v>0</v>
      </c>
    </row>
    <row r="2393" spans="1:6" hidden="1" x14ac:dyDescent="0.3">
      <c r="A2393" s="1" t="s">
        <v>6</v>
      </c>
      <c r="B2393" t="b">
        <v>0</v>
      </c>
      <c r="C2393">
        <v>101303218827790</v>
      </c>
      <c r="D2393">
        <v>101303234946535</v>
      </c>
      <c r="E2393">
        <v>16118745</v>
      </c>
      <c r="F2393">
        <v>0</v>
      </c>
    </row>
    <row r="2394" spans="1:6" hidden="1" x14ac:dyDescent="0.3">
      <c r="A2394" s="1" t="s">
        <v>15</v>
      </c>
      <c r="B2394" t="b">
        <v>0</v>
      </c>
      <c r="C2394">
        <v>101303235079024</v>
      </c>
      <c r="D2394">
        <v>101303248361308</v>
      </c>
      <c r="E2394">
        <v>13282284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101303248439303</v>
      </c>
      <c r="D2395">
        <v>101303264381896</v>
      </c>
      <c r="E2395">
        <v>15942593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101303264470701</v>
      </c>
      <c r="D2396">
        <v>101303279843769</v>
      </c>
      <c r="E2396">
        <v>15373068</v>
      </c>
      <c r="F2396">
        <v>0</v>
      </c>
    </row>
    <row r="2397" spans="1:6" hidden="1" x14ac:dyDescent="0.3">
      <c r="A2397" s="1" t="s">
        <v>15</v>
      </c>
      <c r="B2397" t="b">
        <v>0</v>
      </c>
      <c r="C2397">
        <v>101303279919829</v>
      </c>
      <c r="D2397">
        <v>101303295201836</v>
      </c>
      <c r="E2397">
        <v>15282007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101303295694137</v>
      </c>
      <c r="D2398">
        <v>101303311404683</v>
      </c>
      <c r="E2398">
        <v>15710546</v>
      </c>
      <c r="F2398">
        <v>0</v>
      </c>
    </row>
    <row r="2399" spans="1:6" hidden="1" x14ac:dyDescent="0.3">
      <c r="A2399" s="1" t="s">
        <v>7</v>
      </c>
      <c r="B2399" t="b">
        <v>0</v>
      </c>
      <c r="C2399">
        <v>101303311516661</v>
      </c>
      <c r="D2399">
        <v>101303326795383</v>
      </c>
      <c r="E2399">
        <v>15278722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01303326888315</v>
      </c>
      <c r="D2400">
        <v>101303342321391</v>
      </c>
      <c r="E2400">
        <v>15433076</v>
      </c>
      <c r="F2400">
        <v>0</v>
      </c>
    </row>
    <row r="2401" spans="1:6" hidden="1" x14ac:dyDescent="0.3">
      <c r="A2401" s="1" t="s">
        <v>12</v>
      </c>
      <c r="B2401" t="b">
        <v>0</v>
      </c>
      <c r="C2401">
        <v>101303342550253</v>
      </c>
      <c r="D2401">
        <v>101303358992710</v>
      </c>
      <c r="E2401">
        <v>16442457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101303359136714</v>
      </c>
      <c r="D2402">
        <v>101303374504368</v>
      </c>
      <c r="E2402">
        <v>15367654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101303374898056</v>
      </c>
      <c r="D2403">
        <v>101303389552934</v>
      </c>
      <c r="E2403">
        <v>14654878</v>
      </c>
      <c r="F2403">
        <v>0</v>
      </c>
    </row>
    <row r="2404" spans="1:6" hidden="1" x14ac:dyDescent="0.3">
      <c r="A2404" s="1" t="s">
        <v>11</v>
      </c>
      <c r="B2404" t="b">
        <v>0</v>
      </c>
      <c r="C2404">
        <v>101303389664747</v>
      </c>
      <c r="D2404">
        <v>101303405077074</v>
      </c>
      <c r="E2404">
        <v>15412327</v>
      </c>
      <c r="F2404">
        <v>0</v>
      </c>
    </row>
    <row r="2405" spans="1:6" hidden="1" x14ac:dyDescent="0.3">
      <c r="A2405" s="1" t="s">
        <v>15</v>
      </c>
      <c r="B2405" t="b">
        <v>0</v>
      </c>
      <c r="C2405">
        <v>101303405179628</v>
      </c>
      <c r="D2405">
        <v>101303420188474</v>
      </c>
      <c r="E2405">
        <v>15008846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101303421146738</v>
      </c>
      <c r="D2406">
        <v>101303438615145</v>
      </c>
      <c r="E2406">
        <v>17468407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101303439706065</v>
      </c>
      <c r="D2407">
        <v>101303451699587</v>
      </c>
      <c r="E2407">
        <v>11993522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01303452079765</v>
      </c>
      <c r="D2408">
        <v>101303467297633</v>
      </c>
      <c r="E2408">
        <v>15217868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01303467393671</v>
      </c>
      <c r="D2409">
        <v>101303482731502</v>
      </c>
      <c r="E2409">
        <v>15337831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101303482808658</v>
      </c>
      <c r="D2410">
        <v>101303498789654</v>
      </c>
      <c r="E2410">
        <v>15980996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101303499178927</v>
      </c>
      <c r="D2411">
        <v>101303514310682</v>
      </c>
      <c r="E2411">
        <v>15131755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101303514411895</v>
      </c>
      <c r="D2412">
        <v>101303529997755</v>
      </c>
      <c r="E2412">
        <v>15585860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101303530988674</v>
      </c>
      <c r="D2413">
        <v>101303548280683</v>
      </c>
      <c r="E2413">
        <v>17292009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101303550361028</v>
      </c>
      <c r="D2414">
        <v>101303563159917</v>
      </c>
      <c r="E2414">
        <v>12798889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101303563307824</v>
      </c>
      <c r="D2415">
        <v>101303576805927</v>
      </c>
      <c r="E2415">
        <v>13498103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101303577203480</v>
      </c>
      <c r="D2416">
        <v>101303592391503</v>
      </c>
      <c r="E2416">
        <v>15188023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101303592495848</v>
      </c>
      <c r="D2417">
        <v>101303609157724</v>
      </c>
      <c r="E2417">
        <v>16661876</v>
      </c>
      <c r="F2417">
        <v>0</v>
      </c>
    </row>
    <row r="2418" spans="1:6" hidden="1" x14ac:dyDescent="0.3">
      <c r="A2418" s="1" t="s">
        <v>9</v>
      </c>
      <c r="B2418" t="b">
        <v>0</v>
      </c>
      <c r="C2418">
        <v>101303609699115</v>
      </c>
      <c r="D2418">
        <v>101303623962289</v>
      </c>
      <c r="E2418">
        <v>14263174</v>
      </c>
      <c r="F2418">
        <v>0</v>
      </c>
    </row>
    <row r="2419" spans="1:6" hidden="1" x14ac:dyDescent="0.3">
      <c r="A2419" s="1" t="s">
        <v>14</v>
      </c>
      <c r="B2419" t="b">
        <v>0</v>
      </c>
      <c r="C2419">
        <v>101303624355828</v>
      </c>
      <c r="D2419">
        <v>101303639332371</v>
      </c>
      <c r="E2419">
        <v>14976543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101303639432961</v>
      </c>
      <c r="D2420">
        <v>101303654973195</v>
      </c>
      <c r="E2420">
        <v>15540234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101303655362724</v>
      </c>
      <c r="D2421">
        <v>101303670454423</v>
      </c>
      <c r="E2421">
        <v>15091699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101303671979686</v>
      </c>
      <c r="D2422">
        <v>101303688252321</v>
      </c>
      <c r="E2422">
        <v>16272635</v>
      </c>
      <c r="F2422">
        <v>0</v>
      </c>
    </row>
    <row r="2423" spans="1:6" hidden="1" x14ac:dyDescent="0.3">
      <c r="A2423" s="1" t="s">
        <v>8</v>
      </c>
      <c r="B2423" t="b">
        <v>0</v>
      </c>
      <c r="C2423">
        <v>101303689268997</v>
      </c>
      <c r="D2423">
        <v>101303704455948</v>
      </c>
      <c r="E2423">
        <v>15186951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101303705240603</v>
      </c>
      <c r="D2424">
        <v>101303717716366</v>
      </c>
      <c r="E2424">
        <v>12475763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101303717827214</v>
      </c>
      <c r="D2425">
        <v>101303733104422</v>
      </c>
      <c r="E2425">
        <v>15277208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101303734488955</v>
      </c>
      <c r="D2426">
        <v>101303750742797</v>
      </c>
      <c r="E2426">
        <v>16253842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01303751162539</v>
      </c>
      <c r="D2427">
        <v>101303764416905</v>
      </c>
      <c r="E2427">
        <v>13254366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101303764936992</v>
      </c>
      <c r="D2428">
        <v>101303780158422</v>
      </c>
      <c r="E2428">
        <v>15221430</v>
      </c>
      <c r="F2428">
        <v>0</v>
      </c>
    </row>
    <row r="2429" spans="1:6" hidden="1" x14ac:dyDescent="0.3">
      <c r="A2429" s="1" t="s">
        <v>9</v>
      </c>
      <c r="B2429" t="b">
        <v>0</v>
      </c>
      <c r="C2429">
        <v>101303780683317</v>
      </c>
      <c r="D2429">
        <v>101303795833218</v>
      </c>
      <c r="E2429">
        <v>15149901</v>
      </c>
      <c r="F2429">
        <v>0</v>
      </c>
    </row>
    <row r="2430" spans="1:6" hidden="1" x14ac:dyDescent="0.3">
      <c r="A2430" s="1" t="s">
        <v>6</v>
      </c>
      <c r="B2430" t="b">
        <v>0</v>
      </c>
      <c r="C2430">
        <v>101303797147676</v>
      </c>
      <c r="D2430">
        <v>101303813129198</v>
      </c>
      <c r="E2430">
        <v>15981522</v>
      </c>
      <c r="F2430">
        <v>0</v>
      </c>
    </row>
    <row r="2431" spans="1:6" hidden="1" x14ac:dyDescent="0.3">
      <c r="A2431" s="1" t="s">
        <v>9</v>
      </c>
      <c r="B2431" t="b">
        <v>0</v>
      </c>
      <c r="C2431">
        <v>101303813681906</v>
      </c>
      <c r="D2431">
        <v>101303827139096</v>
      </c>
      <c r="E2431">
        <v>13457190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101303827251071</v>
      </c>
      <c r="D2432">
        <v>101303842377725</v>
      </c>
      <c r="E2432">
        <v>15126654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101303842497419</v>
      </c>
      <c r="D2433">
        <v>101303858144521</v>
      </c>
      <c r="E2433">
        <v>15647102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101303858254668</v>
      </c>
      <c r="D2434">
        <v>101303873786410</v>
      </c>
      <c r="E2434">
        <v>15531742</v>
      </c>
      <c r="F2434">
        <v>0</v>
      </c>
    </row>
    <row r="2435" spans="1:6" hidden="1" x14ac:dyDescent="0.3">
      <c r="A2435" s="1" t="s">
        <v>7</v>
      </c>
      <c r="B2435" t="b">
        <v>0</v>
      </c>
      <c r="C2435">
        <v>101303873894522</v>
      </c>
      <c r="D2435">
        <v>101303889317412</v>
      </c>
      <c r="E2435">
        <v>15422890</v>
      </c>
      <c r="F2435">
        <v>0</v>
      </c>
    </row>
    <row r="2436" spans="1:6" hidden="1" x14ac:dyDescent="0.3">
      <c r="A2436" s="1" t="s">
        <v>15</v>
      </c>
      <c r="B2436" t="b">
        <v>0</v>
      </c>
      <c r="C2436">
        <v>101303889405762</v>
      </c>
      <c r="D2436">
        <v>101303904499312</v>
      </c>
      <c r="E2436">
        <v>15093550</v>
      </c>
      <c r="F2436">
        <v>0</v>
      </c>
    </row>
    <row r="2437" spans="1:6" hidden="1" x14ac:dyDescent="0.3">
      <c r="A2437" s="1" t="s">
        <v>12</v>
      </c>
      <c r="B2437" t="b">
        <v>0</v>
      </c>
      <c r="C2437">
        <v>101303904560862</v>
      </c>
      <c r="D2437">
        <v>101303921314898</v>
      </c>
      <c r="E2437">
        <v>16754036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101303922613473</v>
      </c>
      <c r="D2438">
        <v>101303938295426</v>
      </c>
      <c r="E2438">
        <v>15681953</v>
      </c>
      <c r="F2438">
        <v>0</v>
      </c>
    </row>
    <row r="2439" spans="1:6" hidden="1" x14ac:dyDescent="0.3">
      <c r="A2439" s="1" t="s">
        <v>6</v>
      </c>
      <c r="B2439" t="b">
        <v>0</v>
      </c>
      <c r="C2439">
        <v>101303939757385</v>
      </c>
      <c r="D2439">
        <v>101303954015261</v>
      </c>
      <c r="E2439">
        <v>14257876</v>
      </c>
      <c r="F2439">
        <v>0</v>
      </c>
    </row>
    <row r="2440" spans="1:6" hidden="1" x14ac:dyDescent="0.3">
      <c r="A2440" s="1" t="s">
        <v>10</v>
      </c>
      <c r="B2440" t="b">
        <v>0</v>
      </c>
      <c r="C2440">
        <v>101303954447392</v>
      </c>
      <c r="D2440">
        <v>101303967498922</v>
      </c>
      <c r="E2440">
        <v>13051530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101303968034900</v>
      </c>
      <c r="D2441">
        <v>101303983336462</v>
      </c>
      <c r="E2441">
        <v>15301562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101303983446361</v>
      </c>
      <c r="D2442">
        <v>101303998655741</v>
      </c>
      <c r="E2442">
        <v>15209380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101303999180468</v>
      </c>
      <c r="D2443">
        <v>101304014513012</v>
      </c>
      <c r="E2443">
        <v>15332544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01304015038877</v>
      </c>
      <c r="D2444">
        <v>101304030345695</v>
      </c>
      <c r="E2444">
        <v>15306818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101304030745200</v>
      </c>
      <c r="D2445">
        <v>101304045848767</v>
      </c>
      <c r="E2445">
        <v>15103567</v>
      </c>
      <c r="F2445">
        <v>0</v>
      </c>
    </row>
    <row r="2446" spans="1:6" hidden="1" x14ac:dyDescent="0.3">
      <c r="A2446" s="1" t="s">
        <v>12</v>
      </c>
      <c r="B2446" t="b">
        <v>0</v>
      </c>
      <c r="C2446">
        <v>101304045954593</v>
      </c>
      <c r="D2446">
        <v>101304062031731</v>
      </c>
      <c r="E2446">
        <v>16077138</v>
      </c>
      <c r="F2446">
        <v>0</v>
      </c>
    </row>
    <row r="2447" spans="1:6" hidden="1" x14ac:dyDescent="0.3">
      <c r="A2447" s="1" t="s">
        <v>11</v>
      </c>
      <c r="B2447" t="b">
        <v>0</v>
      </c>
      <c r="C2447">
        <v>101304062126787</v>
      </c>
      <c r="D2447">
        <v>101304076728109</v>
      </c>
      <c r="E2447">
        <v>14601322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101304076819463</v>
      </c>
      <c r="D2448">
        <v>101304092513892</v>
      </c>
      <c r="E2448">
        <v>15694429</v>
      </c>
      <c r="F2448">
        <v>0</v>
      </c>
    </row>
    <row r="2449" spans="1:6" hidden="1" x14ac:dyDescent="0.3">
      <c r="A2449" s="1" t="s">
        <v>7</v>
      </c>
      <c r="B2449" t="b">
        <v>0</v>
      </c>
      <c r="C2449">
        <v>101304092620243</v>
      </c>
      <c r="D2449">
        <v>101304108121470</v>
      </c>
      <c r="E2449">
        <v>15501227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101304109655812</v>
      </c>
      <c r="D2450">
        <v>101304125708012</v>
      </c>
      <c r="E2450">
        <v>16052200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101304126314971</v>
      </c>
      <c r="D2451">
        <v>101304139766478</v>
      </c>
      <c r="E2451">
        <v>13451507</v>
      </c>
      <c r="F2451">
        <v>0</v>
      </c>
    </row>
    <row r="2452" spans="1:6" hidden="1" x14ac:dyDescent="0.3">
      <c r="A2452" s="1" t="s">
        <v>7</v>
      </c>
      <c r="B2452" t="b">
        <v>0</v>
      </c>
      <c r="C2452">
        <v>101304139875868</v>
      </c>
      <c r="D2452">
        <v>101304155339440</v>
      </c>
      <c r="E2452">
        <v>15463572</v>
      </c>
      <c r="F2452">
        <v>0</v>
      </c>
    </row>
    <row r="2453" spans="1:6" hidden="1" x14ac:dyDescent="0.3">
      <c r="A2453" s="1" t="s">
        <v>13</v>
      </c>
      <c r="B2453" t="b">
        <v>0</v>
      </c>
      <c r="C2453">
        <v>101304155449491</v>
      </c>
      <c r="D2453">
        <v>101304170642388</v>
      </c>
      <c r="E2453">
        <v>15192897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101304170746905</v>
      </c>
      <c r="D2454">
        <v>101304186398055</v>
      </c>
      <c r="E2454">
        <v>15651150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101304186520070</v>
      </c>
      <c r="D2455">
        <v>101304201719456</v>
      </c>
      <c r="E2455">
        <v>15199386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101304201791337</v>
      </c>
      <c r="D2456">
        <v>101304217599084</v>
      </c>
      <c r="E2456">
        <v>15807747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101304217683884</v>
      </c>
      <c r="D2457">
        <v>101304232722841</v>
      </c>
      <c r="E2457">
        <v>15038957</v>
      </c>
      <c r="F2457">
        <v>0</v>
      </c>
    </row>
    <row r="2458" spans="1:6" hidden="1" x14ac:dyDescent="0.3">
      <c r="A2458" s="1" t="s">
        <v>15</v>
      </c>
      <c r="B2458" t="b">
        <v>0</v>
      </c>
      <c r="C2458">
        <v>101304232780626</v>
      </c>
      <c r="D2458">
        <v>101304248336626</v>
      </c>
      <c r="E2458">
        <v>15556000</v>
      </c>
      <c r="F2458">
        <v>0</v>
      </c>
    </row>
    <row r="2459" spans="1:6" hidden="1" x14ac:dyDescent="0.3">
      <c r="A2459" s="1" t="s">
        <v>6</v>
      </c>
      <c r="B2459" t="b">
        <v>0</v>
      </c>
      <c r="C2459">
        <v>101304250004053</v>
      </c>
      <c r="D2459">
        <v>101304266542369</v>
      </c>
      <c r="E2459">
        <v>16538316</v>
      </c>
      <c r="F2459">
        <v>0</v>
      </c>
    </row>
    <row r="2460" spans="1:6" hidden="1" x14ac:dyDescent="0.3">
      <c r="A2460" s="1" t="s">
        <v>11</v>
      </c>
      <c r="B2460" t="b">
        <v>0</v>
      </c>
      <c r="C2460">
        <v>101304266685817</v>
      </c>
      <c r="D2460">
        <v>101304279995934</v>
      </c>
      <c r="E2460">
        <v>13310117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101304281379370</v>
      </c>
      <c r="D2461">
        <v>101304297679977</v>
      </c>
      <c r="E2461">
        <v>16300607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101304298100247</v>
      </c>
      <c r="D2462">
        <v>101304311332202</v>
      </c>
      <c r="E2462">
        <v>13231955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101304311949144</v>
      </c>
      <c r="D2463">
        <v>101304327098025</v>
      </c>
      <c r="E2463">
        <v>15148881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101304327198845</v>
      </c>
      <c r="D2464">
        <v>101304342417788</v>
      </c>
      <c r="E2464">
        <v>15218943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101304342859169</v>
      </c>
      <c r="D2465">
        <v>101304358319787</v>
      </c>
      <c r="E2465">
        <v>15460618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101304358428710</v>
      </c>
      <c r="D2466">
        <v>101304373980227</v>
      </c>
      <c r="E2466">
        <v>15551517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101304374393207</v>
      </c>
      <c r="D2467">
        <v>101304389983744</v>
      </c>
      <c r="E2467">
        <v>15590537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101304390091870</v>
      </c>
      <c r="D2468">
        <v>101304404841230</v>
      </c>
      <c r="E2468">
        <v>14749360</v>
      </c>
      <c r="F2468">
        <v>0</v>
      </c>
    </row>
    <row r="2469" spans="1:6" hidden="1" x14ac:dyDescent="0.3">
      <c r="A2469" s="1" t="s">
        <v>13</v>
      </c>
      <c r="B2469" t="b">
        <v>0</v>
      </c>
      <c r="C2469">
        <v>101304404946028</v>
      </c>
      <c r="D2469">
        <v>101304420812637</v>
      </c>
      <c r="E2469">
        <v>15866609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101304421182919</v>
      </c>
      <c r="D2470">
        <v>101304436302804</v>
      </c>
      <c r="E2470">
        <v>15119885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101304437357149</v>
      </c>
      <c r="D2471">
        <v>101304454709820</v>
      </c>
      <c r="E2471">
        <v>17352671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101304455803963</v>
      </c>
      <c r="D2472">
        <v>101304467111052</v>
      </c>
      <c r="E2472">
        <v>11307089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101304468480868</v>
      </c>
      <c r="D2473">
        <v>101304486174512</v>
      </c>
      <c r="E2473">
        <v>17693644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101304486929611</v>
      </c>
      <c r="D2474">
        <v>101304498547007</v>
      </c>
      <c r="E2474">
        <v>11617396</v>
      </c>
      <c r="F2474">
        <v>0</v>
      </c>
    </row>
    <row r="2475" spans="1:6" hidden="1" x14ac:dyDescent="0.3">
      <c r="A2475" s="1" t="s">
        <v>6</v>
      </c>
      <c r="B2475" t="b">
        <v>0</v>
      </c>
      <c r="C2475">
        <v>101304499853028</v>
      </c>
      <c r="D2475">
        <v>101304516330721</v>
      </c>
      <c r="E2475">
        <v>16477693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101304516749520</v>
      </c>
      <c r="D2476">
        <v>101304530146882</v>
      </c>
      <c r="E2476">
        <v>13397362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101304530249346</v>
      </c>
      <c r="D2477">
        <v>101304546523699</v>
      </c>
      <c r="E2477">
        <v>16274353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101304546639728</v>
      </c>
      <c r="D2478">
        <v>101304561365118</v>
      </c>
      <c r="E2478">
        <v>14725390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101304561751825</v>
      </c>
      <c r="D2479">
        <v>101304577086916</v>
      </c>
      <c r="E2479">
        <v>15335091</v>
      </c>
      <c r="F2479">
        <v>0</v>
      </c>
    </row>
    <row r="2480" spans="1:6" hidden="1" x14ac:dyDescent="0.3">
      <c r="A2480" s="1" t="s">
        <v>12</v>
      </c>
      <c r="B2480" t="b">
        <v>0</v>
      </c>
      <c r="C2480">
        <v>101304577183871</v>
      </c>
      <c r="D2480">
        <v>101304593481956</v>
      </c>
      <c r="E2480">
        <v>16298085</v>
      </c>
      <c r="F2480">
        <v>0</v>
      </c>
    </row>
    <row r="2481" spans="1:6" hidden="1" x14ac:dyDescent="0.3">
      <c r="A2481" s="1" t="s">
        <v>11</v>
      </c>
      <c r="B2481" t="b">
        <v>0</v>
      </c>
      <c r="C2481">
        <v>101304593591784</v>
      </c>
      <c r="D2481">
        <v>101304608155085</v>
      </c>
      <c r="E2481">
        <v>14563301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101304608258179</v>
      </c>
      <c r="D2482">
        <v>101304623477552</v>
      </c>
      <c r="E2482">
        <v>15219373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101304623551453</v>
      </c>
      <c r="D2483">
        <v>101304639141461</v>
      </c>
      <c r="E2483">
        <v>15590008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101304639198594</v>
      </c>
      <c r="D2484">
        <v>101304654813340</v>
      </c>
      <c r="E2484">
        <v>15614746</v>
      </c>
      <c r="F2484">
        <v>0</v>
      </c>
    </row>
    <row r="2485" spans="1:6" hidden="1" x14ac:dyDescent="0.3">
      <c r="A2485" s="1" t="s">
        <v>13</v>
      </c>
      <c r="B2485" t="b">
        <v>0</v>
      </c>
      <c r="C2485">
        <v>101304654889347</v>
      </c>
      <c r="D2485">
        <v>101304670629644</v>
      </c>
      <c r="E2485">
        <v>15740297</v>
      </c>
      <c r="F2485">
        <v>0</v>
      </c>
    </row>
    <row r="2486" spans="1:6" hidden="1" x14ac:dyDescent="0.3">
      <c r="A2486" s="1" t="s">
        <v>9</v>
      </c>
      <c r="B2486" t="b">
        <v>0</v>
      </c>
      <c r="C2486">
        <v>101304671137358</v>
      </c>
      <c r="D2486">
        <v>101304686542396</v>
      </c>
      <c r="E2486">
        <v>15405038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101304686642284</v>
      </c>
      <c r="D2487">
        <v>101304703171696</v>
      </c>
      <c r="E2487">
        <v>16529412</v>
      </c>
      <c r="F2487">
        <v>0</v>
      </c>
    </row>
    <row r="2488" spans="1:6" hidden="1" x14ac:dyDescent="0.3">
      <c r="A2488" s="1" t="s">
        <v>12</v>
      </c>
      <c r="B2488" t="b">
        <v>0</v>
      </c>
      <c r="C2488">
        <v>101304703276373</v>
      </c>
      <c r="D2488">
        <v>101304718359063</v>
      </c>
      <c r="E2488">
        <v>15082690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101304718465726</v>
      </c>
      <c r="D2489">
        <v>101304732875935</v>
      </c>
      <c r="E2489">
        <v>14410209</v>
      </c>
      <c r="F2489">
        <v>0</v>
      </c>
    </row>
    <row r="2490" spans="1:6" hidden="1" x14ac:dyDescent="0.3">
      <c r="A2490" s="1" t="s">
        <v>7</v>
      </c>
      <c r="B2490" t="b">
        <v>0</v>
      </c>
      <c r="C2490">
        <v>101304732949198</v>
      </c>
      <c r="D2490">
        <v>101304748775685</v>
      </c>
      <c r="E2490">
        <v>15826487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101304750052969</v>
      </c>
      <c r="D2491">
        <v>101304766322419</v>
      </c>
      <c r="E2491">
        <v>16269450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101304766758246</v>
      </c>
      <c r="D2492">
        <v>101304780115662</v>
      </c>
      <c r="E2492">
        <v>13357416</v>
      </c>
      <c r="F2492">
        <v>0</v>
      </c>
    </row>
    <row r="2493" spans="1:6" hidden="1" x14ac:dyDescent="0.3">
      <c r="A2493" s="1" t="s">
        <v>14</v>
      </c>
      <c r="B2493" t="b">
        <v>0</v>
      </c>
      <c r="C2493">
        <v>101304780504210</v>
      </c>
      <c r="D2493">
        <v>101304795828448</v>
      </c>
      <c r="E2493">
        <v>15324238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101304796808355</v>
      </c>
      <c r="D2494">
        <v>101304814215924</v>
      </c>
      <c r="E2494">
        <v>17407569</v>
      </c>
      <c r="F2494">
        <v>0</v>
      </c>
    </row>
    <row r="2495" spans="1:6" hidden="1" x14ac:dyDescent="0.3">
      <c r="A2495" s="1" t="s">
        <v>14</v>
      </c>
      <c r="B2495" t="b">
        <v>0</v>
      </c>
      <c r="C2495">
        <v>101304815305407</v>
      </c>
      <c r="D2495">
        <v>101304827158125</v>
      </c>
      <c r="E2495">
        <v>11852718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101304828144491</v>
      </c>
      <c r="D2496">
        <v>101304845197202</v>
      </c>
      <c r="E2496">
        <v>17052711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101304846004859</v>
      </c>
      <c r="D2497">
        <v>101304858226087</v>
      </c>
      <c r="E2497">
        <v>12221228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101304858331313</v>
      </c>
      <c r="D2498">
        <v>101304873852175</v>
      </c>
      <c r="E2498">
        <v>15520862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101304873953167</v>
      </c>
      <c r="D2499">
        <v>101304889263055</v>
      </c>
      <c r="E2499">
        <v>15309888</v>
      </c>
      <c r="F2499">
        <v>0</v>
      </c>
    </row>
    <row r="2500" spans="1:6" hidden="1" x14ac:dyDescent="0.3">
      <c r="A2500" s="1" t="s">
        <v>14</v>
      </c>
      <c r="B2500" t="b">
        <v>0</v>
      </c>
      <c r="C2500">
        <v>101304889623396</v>
      </c>
      <c r="D2500">
        <v>101304905242323</v>
      </c>
      <c r="E2500">
        <v>15618927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101304905629954</v>
      </c>
      <c r="D2501">
        <v>101304920906125</v>
      </c>
      <c r="E2501">
        <v>15276171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101304921289504</v>
      </c>
      <c r="D2502">
        <v>101304936507833</v>
      </c>
      <c r="E2502">
        <v>15218329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101304936604141</v>
      </c>
      <c r="D2503">
        <v>101304951850397</v>
      </c>
      <c r="E2503">
        <v>15246256</v>
      </c>
      <c r="F2503">
        <v>0</v>
      </c>
    </row>
    <row r="2504" spans="1:6" hidden="1" x14ac:dyDescent="0.3">
      <c r="A2504" s="1" t="s">
        <v>10</v>
      </c>
      <c r="B2504" t="b">
        <v>0</v>
      </c>
      <c r="C2504">
        <v>101304952207356</v>
      </c>
      <c r="D2504">
        <v>101304967651255</v>
      </c>
      <c r="E2504">
        <v>15443899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101304967758887</v>
      </c>
      <c r="D2505">
        <v>101304983344483</v>
      </c>
      <c r="E2505">
        <v>15585596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101304983882639</v>
      </c>
      <c r="D2506">
        <v>101304999165771</v>
      </c>
      <c r="E2506">
        <v>15283132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101304999274443</v>
      </c>
      <c r="D2507">
        <v>101305014601040</v>
      </c>
      <c r="E2507">
        <v>15326597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01305015574696</v>
      </c>
      <c r="D2508">
        <v>101305032879159</v>
      </c>
      <c r="E2508">
        <v>17304463</v>
      </c>
      <c r="F2508">
        <v>0</v>
      </c>
    </row>
    <row r="2509" spans="1:6" hidden="1" x14ac:dyDescent="0.3">
      <c r="A2509" s="1" t="s">
        <v>9</v>
      </c>
      <c r="B2509" t="b">
        <v>0</v>
      </c>
      <c r="C2509">
        <v>101305034056756</v>
      </c>
      <c r="D2509">
        <v>101305046046919</v>
      </c>
      <c r="E2509">
        <v>11990163</v>
      </c>
      <c r="F2509">
        <v>0</v>
      </c>
    </row>
    <row r="2510" spans="1:6" hidden="1" x14ac:dyDescent="0.3">
      <c r="A2510" s="1" t="s">
        <v>7</v>
      </c>
      <c r="B2510" t="b">
        <v>0</v>
      </c>
      <c r="C2510">
        <v>101305046155028</v>
      </c>
      <c r="D2510">
        <v>101305061511889</v>
      </c>
      <c r="E2510">
        <v>15356861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101305062498151</v>
      </c>
      <c r="D2511">
        <v>101305079684258</v>
      </c>
      <c r="E2511">
        <v>17186107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101305080468436</v>
      </c>
      <c r="D2512">
        <v>101305092228212</v>
      </c>
      <c r="E2512">
        <v>11759776</v>
      </c>
      <c r="F2512">
        <v>0</v>
      </c>
    </row>
    <row r="2513" spans="1:6" hidden="1" x14ac:dyDescent="0.3">
      <c r="A2513" s="1" t="s">
        <v>6</v>
      </c>
      <c r="B2513" t="b">
        <v>0</v>
      </c>
      <c r="C2513">
        <v>101305093705860</v>
      </c>
      <c r="D2513">
        <v>101305110235578</v>
      </c>
      <c r="E2513">
        <v>16529718</v>
      </c>
      <c r="F2513">
        <v>0</v>
      </c>
    </row>
    <row r="2514" spans="1:6" hidden="1" x14ac:dyDescent="0.3">
      <c r="A2514" s="1" t="s">
        <v>12</v>
      </c>
      <c r="B2514" t="b">
        <v>0</v>
      </c>
      <c r="C2514">
        <v>101305110362363</v>
      </c>
      <c r="D2514">
        <v>101305124679831</v>
      </c>
      <c r="E2514">
        <v>14317468</v>
      </c>
      <c r="F2514">
        <v>0</v>
      </c>
    </row>
    <row r="2515" spans="1:6" hidden="1" x14ac:dyDescent="0.3">
      <c r="A2515" s="1" t="s">
        <v>7</v>
      </c>
      <c r="B2515" t="b">
        <v>0</v>
      </c>
      <c r="C2515">
        <v>101305124787687</v>
      </c>
      <c r="D2515">
        <v>101305139714863</v>
      </c>
      <c r="E2515">
        <v>14927176</v>
      </c>
      <c r="F2515">
        <v>0</v>
      </c>
    </row>
    <row r="2516" spans="1:6" hidden="1" x14ac:dyDescent="0.3">
      <c r="A2516" s="1" t="s">
        <v>9</v>
      </c>
      <c r="B2516" t="b">
        <v>0</v>
      </c>
      <c r="C2516">
        <v>101305140295758</v>
      </c>
      <c r="D2516">
        <v>101305155546571</v>
      </c>
      <c r="E2516">
        <v>15250813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01305155940719</v>
      </c>
      <c r="D2517">
        <v>101305170851109</v>
      </c>
      <c r="E2517">
        <v>14910390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101305172267708</v>
      </c>
      <c r="D2518">
        <v>101305189637057</v>
      </c>
      <c r="E2518">
        <v>17369349</v>
      </c>
      <c r="F2518">
        <v>0</v>
      </c>
    </row>
    <row r="2519" spans="1:6" hidden="1" x14ac:dyDescent="0.3">
      <c r="A2519" s="1" t="s">
        <v>11</v>
      </c>
      <c r="B2519" t="b">
        <v>0</v>
      </c>
      <c r="C2519">
        <v>101305189772698</v>
      </c>
      <c r="D2519">
        <v>101305202087057</v>
      </c>
      <c r="E2519">
        <v>12314359</v>
      </c>
      <c r="F2519">
        <v>0</v>
      </c>
    </row>
    <row r="2520" spans="1:6" hidden="1" x14ac:dyDescent="0.3">
      <c r="A2520" s="1" t="s">
        <v>15</v>
      </c>
      <c r="B2520" t="b">
        <v>0</v>
      </c>
      <c r="C2520">
        <v>101305202173283</v>
      </c>
      <c r="D2520">
        <v>101305217487616</v>
      </c>
      <c r="E2520">
        <v>15314333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101305217565108</v>
      </c>
      <c r="D2521">
        <v>101305233281652</v>
      </c>
      <c r="E2521">
        <v>15716544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101305233371051</v>
      </c>
      <c r="D2522">
        <v>101305249177704</v>
      </c>
      <c r="E2522">
        <v>15806653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101305249703909</v>
      </c>
      <c r="D2523">
        <v>101305264837839</v>
      </c>
      <c r="E2523">
        <v>15133930</v>
      </c>
      <c r="F2523">
        <v>0</v>
      </c>
    </row>
    <row r="2524" spans="1:6" hidden="1" x14ac:dyDescent="0.3">
      <c r="A2524" s="1" t="s">
        <v>13</v>
      </c>
      <c r="B2524" t="b">
        <v>0</v>
      </c>
      <c r="C2524">
        <v>101305264940448</v>
      </c>
      <c r="D2524">
        <v>101305280189450</v>
      </c>
      <c r="E2524">
        <v>15249002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101305281549547</v>
      </c>
      <c r="D2525">
        <v>101305297687855</v>
      </c>
      <c r="E2525">
        <v>16138308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101305297816852</v>
      </c>
      <c r="D2526">
        <v>101305311096213</v>
      </c>
      <c r="E2526">
        <v>13279361</v>
      </c>
      <c r="F2526">
        <v>0</v>
      </c>
    </row>
    <row r="2527" spans="1:6" hidden="1" x14ac:dyDescent="0.3">
      <c r="A2527" s="1" t="s">
        <v>14</v>
      </c>
      <c r="B2527" t="b">
        <v>0</v>
      </c>
      <c r="C2527">
        <v>101305311452095</v>
      </c>
      <c r="D2527">
        <v>101305327184772</v>
      </c>
      <c r="E2527">
        <v>15732677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101305327287459</v>
      </c>
      <c r="D2528">
        <v>101305343430352</v>
      </c>
      <c r="E2528">
        <v>16142893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101305343946483</v>
      </c>
      <c r="D2529">
        <v>101305358621313</v>
      </c>
      <c r="E2529">
        <v>14674830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101305358730148</v>
      </c>
      <c r="D2530">
        <v>101305374119556</v>
      </c>
      <c r="E2530">
        <v>15389408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101305374225690</v>
      </c>
      <c r="D2531">
        <v>101305389662671</v>
      </c>
      <c r="E2531">
        <v>15436981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101305389753531</v>
      </c>
      <c r="D2532">
        <v>101305405427829</v>
      </c>
      <c r="E2532">
        <v>15674298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101305405533408</v>
      </c>
      <c r="D2533">
        <v>101305420831638</v>
      </c>
      <c r="E2533">
        <v>15298230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101305420936374</v>
      </c>
      <c r="D2534">
        <v>101305436488071</v>
      </c>
      <c r="E2534">
        <v>15551697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101305436587953</v>
      </c>
      <c r="D2535">
        <v>101305452825430</v>
      </c>
      <c r="E2535">
        <v>16237477</v>
      </c>
      <c r="F2535">
        <v>0</v>
      </c>
    </row>
    <row r="2536" spans="1:6" hidden="1" x14ac:dyDescent="0.3">
      <c r="A2536" s="1" t="s">
        <v>14</v>
      </c>
      <c r="B2536" t="b">
        <v>0</v>
      </c>
      <c r="C2536">
        <v>101305453216142</v>
      </c>
      <c r="D2536">
        <v>101305468023867</v>
      </c>
      <c r="E2536">
        <v>14807725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101305468602562</v>
      </c>
      <c r="D2537">
        <v>101305483775675</v>
      </c>
      <c r="E2537">
        <v>15173113</v>
      </c>
      <c r="F2537">
        <v>0</v>
      </c>
    </row>
    <row r="2538" spans="1:6" hidden="1" x14ac:dyDescent="0.3">
      <c r="A2538" s="1" t="s">
        <v>14</v>
      </c>
      <c r="B2538" t="b">
        <v>0</v>
      </c>
      <c r="C2538">
        <v>101305484168314</v>
      </c>
      <c r="D2538">
        <v>101305499102965</v>
      </c>
      <c r="E2538">
        <v>14934651</v>
      </c>
      <c r="F2538">
        <v>0</v>
      </c>
    </row>
    <row r="2539" spans="1:6" hidden="1" x14ac:dyDescent="0.3">
      <c r="A2539" s="1" t="s">
        <v>12</v>
      </c>
      <c r="B2539" t="b">
        <v>0</v>
      </c>
      <c r="C2539">
        <v>101305499206409</v>
      </c>
      <c r="D2539">
        <v>101305515446759</v>
      </c>
      <c r="E2539">
        <v>16240350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101305515535282</v>
      </c>
      <c r="D2540">
        <v>101305531028179</v>
      </c>
      <c r="E2540">
        <v>15492897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101305532405639</v>
      </c>
      <c r="D2541">
        <v>101305547670636</v>
      </c>
      <c r="E2541">
        <v>15264997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101305547802489</v>
      </c>
      <c r="D2542">
        <v>101305561532559</v>
      </c>
      <c r="E2542">
        <v>13730070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101305561630303</v>
      </c>
      <c r="D2543">
        <v>101305577295909</v>
      </c>
      <c r="E2543">
        <v>15665606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01305577866303</v>
      </c>
      <c r="D2544">
        <v>101305593080933</v>
      </c>
      <c r="E2544">
        <v>15214630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101305593189244</v>
      </c>
      <c r="D2545">
        <v>101305608349706</v>
      </c>
      <c r="E2545">
        <v>15160462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101305608858420</v>
      </c>
      <c r="D2546">
        <v>101305624345363</v>
      </c>
      <c r="E2546">
        <v>15486943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101305624453825</v>
      </c>
      <c r="D2547">
        <v>101305639661845</v>
      </c>
      <c r="E2547">
        <v>15208020</v>
      </c>
      <c r="F2547">
        <v>0</v>
      </c>
    </row>
    <row r="2548" spans="1:6" hidden="1" x14ac:dyDescent="0.3">
      <c r="A2548" s="1" t="s">
        <v>9</v>
      </c>
      <c r="B2548" t="b">
        <v>0</v>
      </c>
      <c r="C2548">
        <v>101305640173749</v>
      </c>
      <c r="D2548">
        <v>101305655483906</v>
      </c>
      <c r="E2548">
        <v>15310157</v>
      </c>
      <c r="F2548">
        <v>0</v>
      </c>
    </row>
    <row r="2549" spans="1:6" hidden="1" x14ac:dyDescent="0.3">
      <c r="A2549" s="1" t="s">
        <v>14</v>
      </c>
      <c r="B2549" t="b">
        <v>0</v>
      </c>
      <c r="C2549">
        <v>101305655877564</v>
      </c>
      <c r="D2549">
        <v>101305670929682</v>
      </c>
      <c r="E2549">
        <v>15052118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101305671037146</v>
      </c>
      <c r="D2550">
        <v>101305686587412</v>
      </c>
      <c r="E2550">
        <v>15550266</v>
      </c>
      <c r="F2550">
        <v>0</v>
      </c>
    </row>
    <row r="2551" spans="1:6" hidden="1" x14ac:dyDescent="0.3">
      <c r="A2551" s="1" t="s">
        <v>13</v>
      </c>
      <c r="B2551" t="b">
        <v>0</v>
      </c>
      <c r="C2551">
        <v>101305686695106</v>
      </c>
      <c r="D2551">
        <v>101305702218826</v>
      </c>
      <c r="E2551">
        <v>15523720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101305703475263</v>
      </c>
      <c r="D2552">
        <v>101305719876843</v>
      </c>
      <c r="E2552">
        <v>16401580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101305720012200</v>
      </c>
      <c r="D2553">
        <v>101305734214693</v>
      </c>
      <c r="E2553">
        <v>14202493</v>
      </c>
      <c r="F2553">
        <v>0</v>
      </c>
    </row>
    <row r="2554" spans="1:6" hidden="1" x14ac:dyDescent="0.3">
      <c r="A2554" s="1" t="s">
        <v>12</v>
      </c>
      <c r="B2554" t="b">
        <v>0</v>
      </c>
      <c r="C2554">
        <v>101305734316615</v>
      </c>
      <c r="D2554">
        <v>101305749977537</v>
      </c>
      <c r="E2554">
        <v>15660922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101305750364246</v>
      </c>
      <c r="D2555">
        <v>101305764656729</v>
      </c>
      <c r="E2555">
        <v>14292483</v>
      </c>
      <c r="F2555">
        <v>0</v>
      </c>
    </row>
    <row r="2556" spans="1:6" hidden="1" x14ac:dyDescent="0.3">
      <c r="A2556" s="1" t="s">
        <v>13</v>
      </c>
      <c r="B2556" t="b">
        <v>0</v>
      </c>
      <c r="C2556">
        <v>101305764763588</v>
      </c>
      <c r="D2556">
        <v>101305780288402</v>
      </c>
      <c r="E2556">
        <v>15524814</v>
      </c>
      <c r="F2556">
        <v>0</v>
      </c>
    </row>
    <row r="2557" spans="1:6" hidden="1" x14ac:dyDescent="0.3">
      <c r="A2557" s="1" t="s">
        <v>13</v>
      </c>
      <c r="B2557" t="b">
        <v>0</v>
      </c>
      <c r="C2557">
        <v>101305780392906</v>
      </c>
      <c r="D2557">
        <v>101305796178402</v>
      </c>
      <c r="E2557">
        <v>15785496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101305796285014</v>
      </c>
      <c r="D2558">
        <v>101305811277969</v>
      </c>
      <c r="E2558">
        <v>14992955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101305811351265</v>
      </c>
      <c r="D2559">
        <v>101305827856844</v>
      </c>
      <c r="E2559">
        <v>16505579</v>
      </c>
      <c r="F2559">
        <v>0</v>
      </c>
    </row>
    <row r="2560" spans="1:6" hidden="1" x14ac:dyDescent="0.3">
      <c r="A2560" s="1" t="s">
        <v>12</v>
      </c>
      <c r="B2560" t="b">
        <v>0</v>
      </c>
      <c r="C2560">
        <v>101305827944736</v>
      </c>
      <c r="D2560">
        <v>101305843378239</v>
      </c>
      <c r="E2560">
        <v>15433503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101305843755705</v>
      </c>
      <c r="D2561">
        <v>101305858845325</v>
      </c>
      <c r="E2561">
        <v>15089620</v>
      </c>
      <c r="F2561">
        <v>0</v>
      </c>
    </row>
    <row r="2562" spans="1:6" hidden="1" x14ac:dyDescent="0.3">
      <c r="A2562" s="1" t="s">
        <v>8</v>
      </c>
      <c r="B2562" t="b">
        <v>0</v>
      </c>
      <c r="C2562">
        <v>101305859816602</v>
      </c>
      <c r="D2562">
        <v>101305876841791</v>
      </c>
      <c r="E2562">
        <v>17025189</v>
      </c>
      <c r="F2562">
        <v>0</v>
      </c>
    </row>
    <row r="2563" spans="1:6" hidden="1" x14ac:dyDescent="0.3">
      <c r="A2563" s="1" t="s">
        <v>9</v>
      </c>
      <c r="B2563" t="b">
        <v>0</v>
      </c>
      <c r="C2563">
        <v>101305878075705</v>
      </c>
      <c r="D2563">
        <v>101305889882408</v>
      </c>
      <c r="E2563">
        <v>11806703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101305890879632</v>
      </c>
      <c r="D2564">
        <v>101305907965474</v>
      </c>
      <c r="E2564">
        <v>17085842</v>
      </c>
      <c r="F2564">
        <v>0</v>
      </c>
    </row>
    <row r="2565" spans="1:6" hidden="1" x14ac:dyDescent="0.3">
      <c r="A2565" s="1" t="s">
        <v>7</v>
      </c>
      <c r="B2565" t="b">
        <v>0</v>
      </c>
      <c r="C2565">
        <v>101305908775375</v>
      </c>
      <c r="D2565">
        <v>101305921174953</v>
      </c>
      <c r="E2565">
        <v>12399578</v>
      </c>
      <c r="F2565">
        <v>0</v>
      </c>
    </row>
    <row r="2566" spans="1:6" hidden="1" x14ac:dyDescent="0.3">
      <c r="A2566" s="1" t="s">
        <v>11</v>
      </c>
      <c r="B2566" t="b">
        <v>0</v>
      </c>
      <c r="C2566">
        <v>101305921314076</v>
      </c>
      <c r="D2566">
        <v>101305936836122</v>
      </c>
      <c r="E2566">
        <v>15522046</v>
      </c>
      <c r="F2566">
        <v>0</v>
      </c>
    </row>
    <row r="2567" spans="1:6" hidden="1" x14ac:dyDescent="0.3">
      <c r="A2567" s="1" t="s">
        <v>11</v>
      </c>
      <c r="B2567" t="b">
        <v>0</v>
      </c>
      <c r="C2567">
        <v>101305936986875</v>
      </c>
      <c r="D2567">
        <v>101305952251768</v>
      </c>
      <c r="E2567">
        <v>15264893</v>
      </c>
      <c r="F2567">
        <v>0</v>
      </c>
    </row>
    <row r="2568" spans="1:6" hidden="1" x14ac:dyDescent="0.3">
      <c r="A2568" s="1" t="s">
        <v>7</v>
      </c>
      <c r="B2568" t="b">
        <v>0</v>
      </c>
      <c r="C2568">
        <v>101305952360421</v>
      </c>
      <c r="D2568">
        <v>101305967798261</v>
      </c>
      <c r="E2568">
        <v>15437840</v>
      </c>
      <c r="F2568">
        <v>0</v>
      </c>
    </row>
    <row r="2569" spans="1:6" hidden="1" x14ac:dyDescent="0.3">
      <c r="A2569" s="1" t="s">
        <v>14</v>
      </c>
      <c r="B2569" t="b">
        <v>0</v>
      </c>
      <c r="C2569">
        <v>101305968188807</v>
      </c>
      <c r="D2569">
        <v>101305984139594</v>
      </c>
      <c r="E2569">
        <v>15950787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101305984247258</v>
      </c>
      <c r="D2570">
        <v>101305998955270</v>
      </c>
      <c r="E2570">
        <v>14708012</v>
      </c>
      <c r="F2570">
        <v>0</v>
      </c>
    </row>
    <row r="2571" spans="1:6" hidden="1" x14ac:dyDescent="0.3">
      <c r="A2571" s="1" t="s">
        <v>13</v>
      </c>
      <c r="B2571" t="b">
        <v>0</v>
      </c>
      <c r="C2571">
        <v>101305999058987</v>
      </c>
      <c r="D2571">
        <v>101306014930681</v>
      </c>
      <c r="E2571">
        <v>15871694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101306015039175</v>
      </c>
      <c r="D2572">
        <v>101306030137017</v>
      </c>
      <c r="E2572">
        <v>15097842</v>
      </c>
      <c r="F2572">
        <v>0</v>
      </c>
    </row>
    <row r="2573" spans="1:6" hidden="1" x14ac:dyDescent="0.3">
      <c r="A2573" s="1" t="s">
        <v>15</v>
      </c>
      <c r="B2573" t="b">
        <v>0</v>
      </c>
      <c r="C2573">
        <v>101306030219789</v>
      </c>
      <c r="D2573">
        <v>101306045690797</v>
      </c>
      <c r="E2573">
        <v>15471008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101306046647739</v>
      </c>
      <c r="D2574">
        <v>101306064159603</v>
      </c>
      <c r="E2574">
        <v>17511864</v>
      </c>
      <c r="F2574">
        <v>0</v>
      </c>
    </row>
    <row r="2575" spans="1:6" hidden="1" x14ac:dyDescent="0.3">
      <c r="A2575" s="1" t="s">
        <v>6</v>
      </c>
      <c r="B2575" t="b">
        <v>0</v>
      </c>
      <c r="C2575">
        <v>101306066145619</v>
      </c>
      <c r="D2575">
        <v>101306079019443</v>
      </c>
      <c r="E2575">
        <v>12873824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101306079435094</v>
      </c>
      <c r="D2576">
        <v>101306092789194</v>
      </c>
      <c r="E2576">
        <v>13354100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101306094307643</v>
      </c>
      <c r="D2577">
        <v>101306110482129</v>
      </c>
      <c r="E2577">
        <v>16174486</v>
      </c>
      <c r="F2577">
        <v>0</v>
      </c>
    </row>
    <row r="2578" spans="1:6" hidden="1" x14ac:dyDescent="0.3">
      <c r="A2578" s="1" t="s">
        <v>7</v>
      </c>
      <c r="B2578" t="b">
        <v>0</v>
      </c>
      <c r="C2578">
        <v>101306110616209</v>
      </c>
      <c r="D2578">
        <v>101306124278934</v>
      </c>
      <c r="E2578">
        <v>13662725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101306124665880</v>
      </c>
      <c r="D2579">
        <v>101306139766602</v>
      </c>
      <c r="E2579">
        <v>15100722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101306140874595</v>
      </c>
      <c r="D2580">
        <v>101306157978276</v>
      </c>
      <c r="E2580">
        <v>17103681</v>
      </c>
      <c r="F2580">
        <v>0</v>
      </c>
    </row>
    <row r="2581" spans="1:6" hidden="1" x14ac:dyDescent="0.3">
      <c r="A2581" s="1" t="s">
        <v>7</v>
      </c>
      <c r="B2581" t="b">
        <v>0</v>
      </c>
      <c r="C2581">
        <v>101306158754183</v>
      </c>
      <c r="D2581">
        <v>101306170906683</v>
      </c>
      <c r="E2581">
        <v>12152500</v>
      </c>
      <c r="F2581">
        <v>0</v>
      </c>
    </row>
    <row r="2582" spans="1:6" hidden="1" x14ac:dyDescent="0.3">
      <c r="A2582" s="1" t="s">
        <v>9</v>
      </c>
      <c r="B2582" t="b">
        <v>0</v>
      </c>
      <c r="C2582">
        <v>101306171421063</v>
      </c>
      <c r="D2582">
        <v>101306186883627</v>
      </c>
      <c r="E2582">
        <v>15462564</v>
      </c>
      <c r="F2582">
        <v>0</v>
      </c>
    </row>
    <row r="2583" spans="1:6" hidden="1" x14ac:dyDescent="0.3">
      <c r="A2583" s="1" t="s">
        <v>10</v>
      </c>
      <c r="B2583" t="b">
        <v>0</v>
      </c>
      <c r="C2583">
        <v>101306187292490</v>
      </c>
      <c r="D2583">
        <v>101306202251583</v>
      </c>
      <c r="E2583">
        <v>14959093</v>
      </c>
      <c r="F2583">
        <v>0</v>
      </c>
    </row>
    <row r="2584" spans="1:6" hidden="1" x14ac:dyDescent="0.3">
      <c r="A2584" s="1" t="s">
        <v>10</v>
      </c>
      <c r="B2584" t="b">
        <v>0</v>
      </c>
      <c r="C2584">
        <v>101306202635356</v>
      </c>
      <c r="D2584">
        <v>101306217895775</v>
      </c>
      <c r="E2584">
        <v>15260419</v>
      </c>
      <c r="F2584">
        <v>0</v>
      </c>
    </row>
    <row r="2585" spans="1:6" hidden="1" x14ac:dyDescent="0.3">
      <c r="A2585" s="1" t="s">
        <v>6</v>
      </c>
      <c r="B2585" t="b">
        <v>0</v>
      </c>
      <c r="C2585">
        <v>101306219165685</v>
      </c>
      <c r="D2585">
        <v>101306235502230</v>
      </c>
      <c r="E2585">
        <v>16336545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101306235634852</v>
      </c>
      <c r="D2586">
        <v>101306249098448</v>
      </c>
      <c r="E2586">
        <v>13463596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101306249485708</v>
      </c>
      <c r="D2587">
        <v>101306264784680</v>
      </c>
      <c r="E2587">
        <v>15298972</v>
      </c>
      <c r="F2587">
        <v>0</v>
      </c>
    </row>
    <row r="2588" spans="1:6" hidden="1" x14ac:dyDescent="0.3">
      <c r="A2588" s="1" t="s">
        <v>13</v>
      </c>
      <c r="B2588" t="b">
        <v>0</v>
      </c>
      <c r="C2588">
        <v>101306264884440</v>
      </c>
      <c r="D2588">
        <v>101306280384165</v>
      </c>
      <c r="E2588">
        <v>15499725</v>
      </c>
      <c r="F2588">
        <v>0</v>
      </c>
    </row>
    <row r="2589" spans="1:6" hidden="1" x14ac:dyDescent="0.3">
      <c r="A2589" s="1" t="s">
        <v>12</v>
      </c>
      <c r="B2589" t="b">
        <v>0</v>
      </c>
      <c r="C2589">
        <v>101306280484591</v>
      </c>
      <c r="D2589">
        <v>101306296666092</v>
      </c>
      <c r="E2589">
        <v>16181501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101306296766522</v>
      </c>
      <c r="D2590">
        <v>101306312373099</v>
      </c>
      <c r="E2590">
        <v>15606577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101306312480326</v>
      </c>
      <c r="D2591">
        <v>101306327144653</v>
      </c>
      <c r="E2591">
        <v>14664327</v>
      </c>
      <c r="F2591">
        <v>0</v>
      </c>
    </row>
    <row r="2592" spans="1:6" hidden="1" x14ac:dyDescent="0.3">
      <c r="A2592" s="1" t="s">
        <v>8</v>
      </c>
      <c r="B2592" t="b">
        <v>0</v>
      </c>
      <c r="C2592">
        <v>101306328120082</v>
      </c>
      <c r="D2592">
        <v>101306345372461</v>
      </c>
      <c r="E2592">
        <v>17252379</v>
      </c>
      <c r="F2592">
        <v>0</v>
      </c>
    </row>
    <row r="2593" spans="1:6" hidden="1" x14ac:dyDescent="0.3">
      <c r="A2593" s="1" t="s">
        <v>13</v>
      </c>
      <c r="B2593" t="b">
        <v>0</v>
      </c>
      <c r="C2593">
        <v>101306346180338</v>
      </c>
      <c r="D2593">
        <v>101306358538702</v>
      </c>
      <c r="E2593">
        <v>12358364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101306358640886</v>
      </c>
      <c r="D2594">
        <v>101306373942549</v>
      </c>
      <c r="E2594">
        <v>15301663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101306374016171</v>
      </c>
      <c r="D2595">
        <v>101306389395787</v>
      </c>
      <c r="E2595">
        <v>15379616</v>
      </c>
      <c r="F2595">
        <v>0</v>
      </c>
    </row>
    <row r="2596" spans="1:6" hidden="1" x14ac:dyDescent="0.3">
      <c r="A2596" s="1" t="s">
        <v>11</v>
      </c>
      <c r="B2596" t="b">
        <v>0</v>
      </c>
      <c r="C2596">
        <v>101306389457515</v>
      </c>
      <c r="D2596">
        <v>101306405506577</v>
      </c>
      <c r="E2596">
        <v>16049062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101306406033407</v>
      </c>
      <c r="D2597">
        <v>101306421088774</v>
      </c>
      <c r="E2597">
        <v>15055367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101306421470653</v>
      </c>
      <c r="D2598">
        <v>101306436631227</v>
      </c>
      <c r="E2598">
        <v>15160574</v>
      </c>
      <c r="F2598">
        <v>0</v>
      </c>
    </row>
    <row r="2599" spans="1:6" hidden="1" x14ac:dyDescent="0.3">
      <c r="A2599" s="1" t="s">
        <v>9</v>
      </c>
      <c r="B2599" t="b">
        <v>0</v>
      </c>
      <c r="C2599">
        <v>101306437144383</v>
      </c>
      <c r="D2599">
        <v>101306452564707</v>
      </c>
      <c r="E2599">
        <v>15420324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101306452774406</v>
      </c>
      <c r="D2600">
        <v>101306467558420</v>
      </c>
      <c r="E2600">
        <v>14784014</v>
      </c>
      <c r="F2600">
        <v>0</v>
      </c>
    </row>
    <row r="2601" spans="1:6" hidden="1" x14ac:dyDescent="0.3">
      <c r="A2601" s="1" t="s">
        <v>9</v>
      </c>
      <c r="B2601" t="b">
        <v>0</v>
      </c>
      <c r="C2601">
        <v>101306468044617</v>
      </c>
      <c r="D2601">
        <v>101306483681090</v>
      </c>
      <c r="E2601">
        <v>15636473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101306484969454</v>
      </c>
      <c r="D2602">
        <v>101306500976546</v>
      </c>
      <c r="E2602">
        <v>16007092</v>
      </c>
      <c r="F2602">
        <v>0</v>
      </c>
    </row>
    <row r="2603" spans="1:6" hidden="1" x14ac:dyDescent="0.3">
      <c r="A2603" s="1" t="s">
        <v>14</v>
      </c>
      <c r="B2603" t="b">
        <v>0</v>
      </c>
      <c r="C2603">
        <v>101306501396485</v>
      </c>
      <c r="D2603">
        <v>101306514823446</v>
      </c>
      <c r="E2603">
        <v>13426961</v>
      </c>
      <c r="F2603">
        <v>0</v>
      </c>
    </row>
    <row r="2604" spans="1:6" hidden="1" x14ac:dyDescent="0.3">
      <c r="A2604" s="1" t="s">
        <v>12</v>
      </c>
      <c r="B2604" t="b">
        <v>0</v>
      </c>
      <c r="C2604">
        <v>101306514919203</v>
      </c>
      <c r="D2604">
        <v>101306531081327</v>
      </c>
      <c r="E2604">
        <v>16162124</v>
      </c>
      <c r="F2604">
        <v>0</v>
      </c>
    </row>
    <row r="2605" spans="1:6" hidden="1" x14ac:dyDescent="0.3">
      <c r="A2605" s="1" t="s">
        <v>8</v>
      </c>
      <c r="B2605" t="b">
        <v>0</v>
      </c>
      <c r="C2605">
        <v>101306532047381</v>
      </c>
      <c r="D2605">
        <v>101306548609466</v>
      </c>
      <c r="E2605">
        <v>16562085</v>
      </c>
      <c r="F2605">
        <v>0</v>
      </c>
    </row>
    <row r="2606" spans="1:6" hidden="1" x14ac:dyDescent="0.3">
      <c r="A2606" s="1" t="s">
        <v>13</v>
      </c>
      <c r="B2606" t="b">
        <v>0</v>
      </c>
      <c r="C2606">
        <v>101306549417029</v>
      </c>
      <c r="D2606">
        <v>101306561904699</v>
      </c>
      <c r="E2606">
        <v>12487670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101306562899796</v>
      </c>
      <c r="D2607">
        <v>101306579905753</v>
      </c>
      <c r="E2607">
        <v>17005957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101306580663777</v>
      </c>
      <c r="D2608">
        <v>101306593673028</v>
      </c>
      <c r="E2608">
        <v>13009251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101306594938328</v>
      </c>
      <c r="D2609">
        <v>101306610428301</v>
      </c>
      <c r="E2609">
        <v>15489973</v>
      </c>
      <c r="F2609">
        <v>0</v>
      </c>
    </row>
    <row r="2610" spans="1:6" hidden="1" x14ac:dyDescent="0.3">
      <c r="A2610" s="1" t="s">
        <v>14</v>
      </c>
      <c r="B2610" t="b">
        <v>0</v>
      </c>
      <c r="C2610">
        <v>101306620762729</v>
      </c>
      <c r="D2610">
        <v>101306624243018</v>
      </c>
      <c r="E2610">
        <v>3480289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101306624346161</v>
      </c>
      <c r="D2611">
        <v>101306640529607</v>
      </c>
      <c r="E2611">
        <v>16183446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101306641103652</v>
      </c>
      <c r="D2612">
        <v>101306655692070</v>
      </c>
      <c r="E2612">
        <v>14588418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101306656079841</v>
      </c>
      <c r="D2613">
        <v>101306671157609</v>
      </c>
      <c r="E2613">
        <v>15077768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101306671262688</v>
      </c>
      <c r="D2614">
        <v>101306686415032</v>
      </c>
      <c r="E2614">
        <v>15152344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101306686492347</v>
      </c>
      <c r="D2615">
        <v>101306702308116</v>
      </c>
      <c r="E2615">
        <v>15815769</v>
      </c>
      <c r="F2615">
        <v>0</v>
      </c>
    </row>
    <row r="2616" spans="1:6" hidden="1" x14ac:dyDescent="0.3">
      <c r="A2616" s="1" t="s">
        <v>9</v>
      </c>
      <c r="B2616" t="b">
        <v>0</v>
      </c>
      <c r="C2616">
        <v>101306702821850</v>
      </c>
      <c r="D2616">
        <v>101306718236440</v>
      </c>
      <c r="E2616">
        <v>15414590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101306719275606</v>
      </c>
      <c r="D2617">
        <v>101306736105511</v>
      </c>
      <c r="E2617">
        <v>16829905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101306736908083</v>
      </c>
      <c r="D2618">
        <v>101306749930851</v>
      </c>
      <c r="E2618">
        <v>13022768</v>
      </c>
      <c r="F2618">
        <v>0</v>
      </c>
    </row>
    <row r="2619" spans="1:6" hidden="1" x14ac:dyDescent="0.3">
      <c r="A2619" s="1" t="s">
        <v>10</v>
      </c>
      <c r="B2619" t="b">
        <v>0</v>
      </c>
      <c r="C2619">
        <v>101306750317763</v>
      </c>
      <c r="D2619">
        <v>101306764819347</v>
      </c>
      <c r="E2619">
        <v>14501584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101306766197349</v>
      </c>
      <c r="D2620">
        <v>101306782520843</v>
      </c>
      <c r="E2620">
        <v>16323494</v>
      </c>
      <c r="F2620">
        <v>0</v>
      </c>
    </row>
    <row r="2621" spans="1:6" hidden="1" x14ac:dyDescent="0.3">
      <c r="A2621" s="1" t="s">
        <v>7</v>
      </c>
      <c r="B2621" t="b">
        <v>0</v>
      </c>
      <c r="C2621">
        <v>101306782659218</v>
      </c>
      <c r="D2621">
        <v>101306796048402</v>
      </c>
      <c r="E2621">
        <v>13389184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101306796151985</v>
      </c>
      <c r="D2622">
        <v>101306812456427</v>
      </c>
      <c r="E2622">
        <v>16304442</v>
      </c>
      <c r="F2622">
        <v>0</v>
      </c>
    </row>
    <row r="2623" spans="1:6" hidden="1" x14ac:dyDescent="0.3">
      <c r="A2623" s="1" t="s">
        <v>13</v>
      </c>
      <c r="B2623" t="b">
        <v>0</v>
      </c>
      <c r="C2623">
        <v>101306812562711</v>
      </c>
      <c r="D2623">
        <v>101306827321208</v>
      </c>
      <c r="E2623">
        <v>14758497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101306828287474</v>
      </c>
      <c r="D2624">
        <v>101306845573398</v>
      </c>
      <c r="E2624">
        <v>17285924</v>
      </c>
      <c r="F2624">
        <v>0</v>
      </c>
    </row>
    <row r="2625" spans="1:6" hidden="1" x14ac:dyDescent="0.3">
      <c r="A2625" s="1" t="s">
        <v>13</v>
      </c>
      <c r="B2625" t="b">
        <v>0</v>
      </c>
      <c r="C2625">
        <v>101306846378336</v>
      </c>
      <c r="D2625">
        <v>101306857878154</v>
      </c>
      <c r="E2625">
        <v>11499818</v>
      </c>
      <c r="F2625">
        <v>0</v>
      </c>
    </row>
    <row r="2626" spans="1:6" hidden="1" x14ac:dyDescent="0.3">
      <c r="A2626" s="1" t="s">
        <v>12</v>
      </c>
      <c r="B2626" t="b">
        <v>0</v>
      </c>
      <c r="C2626">
        <v>101306857972699</v>
      </c>
      <c r="D2626">
        <v>101306875005555</v>
      </c>
      <c r="E2626">
        <v>17032856</v>
      </c>
      <c r="F2626">
        <v>0</v>
      </c>
    </row>
    <row r="2627" spans="1:6" hidden="1" x14ac:dyDescent="0.3">
      <c r="A2627" s="1" t="s">
        <v>13</v>
      </c>
      <c r="B2627" t="b">
        <v>0</v>
      </c>
      <c r="C2627">
        <v>101306875111870</v>
      </c>
      <c r="D2627">
        <v>101306890164952</v>
      </c>
      <c r="E2627">
        <v>15053082</v>
      </c>
      <c r="F2627">
        <v>0</v>
      </c>
    </row>
    <row r="2628" spans="1:6" hidden="1" x14ac:dyDescent="0.3">
      <c r="A2628" s="1" t="s">
        <v>12</v>
      </c>
      <c r="B2628" t="b">
        <v>0</v>
      </c>
      <c r="C2628">
        <v>101306890269151</v>
      </c>
      <c r="D2628">
        <v>101306905281986</v>
      </c>
      <c r="E2628">
        <v>15012835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101306906257961</v>
      </c>
      <c r="D2629">
        <v>101306923299221</v>
      </c>
      <c r="E2629">
        <v>17041260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101306925363244</v>
      </c>
      <c r="D2630">
        <v>101306938102847</v>
      </c>
      <c r="E2630">
        <v>12739603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101306938237479</v>
      </c>
      <c r="D2631">
        <v>101306951510989</v>
      </c>
      <c r="E2631">
        <v>13273510</v>
      </c>
      <c r="F2631">
        <v>0</v>
      </c>
    </row>
    <row r="2632" spans="1:6" hidden="1" x14ac:dyDescent="0.3">
      <c r="A2632" s="1" t="s">
        <v>8</v>
      </c>
      <c r="B2632" t="b">
        <v>0</v>
      </c>
      <c r="C2632">
        <v>101306953991518</v>
      </c>
      <c r="D2632">
        <v>101306970312147</v>
      </c>
      <c r="E2632">
        <v>16320629</v>
      </c>
      <c r="F2632">
        <v>0</v>
      </c>
    </row>
    <row r="2633" spans="1:6" hidden="1" x14ac:dyDescent="0.3">
      <c r="A2633" s="1" t="s">
        <v>13</v>
      </c>
      <c r="B2633" t="b">
        <v>0</v>
      </c>
      <c r="C2633">
        <v>101306971168270</v>
      </c>
      <c r="D2633">
        <v>101306983153079</v>
      </c>
      <c r="E2633">
        <v>11984809</v>
      </c>
      <c r="F2633">
        <v>0</v>
      </c>
    </row>
    <row r="2634" spans="1:6" hidden="1" x14ac:dyDescent="0.3">
      <c r="A2634" s="1" t="s">
        <v>6</v>
      </c>
      <c r="B2634" t="b">
        <v>0</v>
      </c>
      <c r="C2634">
        <v>101306984412593</v>
      </c>
      <c r="D2634">
        <v>101307000910835</v>
      </c>
      <c r="E2634">
        <v>16498242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101307001038367</v>
      </c>
      <c r="D2635">
        <v>101307015256039</v>
      </c>
      <c r="E2635">
        <v>14217672</v>
      </c>
      <c r="F2635">
        <v>0</v>
      </c>
    </row>
    <row r="2636" spans="1:6" hidden="1" x14ac:dyDescent="0.3">
      <c r="A2636" s="1" t="s">
        <v>8</v>
      </c>
      <c r="B2636" t="b">
        <v>0</v>
      </c>
      <c r="C2636">
        <v>101307016232567</v>
      </c>
      <c r="D2636">
        <v>101307032996137</v>
      </c>
      <c r="E2636">
        <v>16763570</v>
      </c>
      <c r="F2636">
        <v>0</v>
      </c>
    </row>
    <row r="2637" spans="1:6" hidden="1" x14ac:dyDescent="0.3">
      <c r="A2637" s="1" t="s">
        <v>12</v>
      </c>
      <c r="B2637" t="b">
        <v>0</v>
      </c>
      <c r="C2637">
        <v>101307033778932</v>
      </c>
      <c r="D2637">
        <v>101307046898896</v>
      </c>
      <c r="E2637">
        <v>13119964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101307046999624</v>
      </c>
      <c r="D2638">
        <v>101307062663101</v>
      </c>
      <c r="E2638">
        <v>15663477</v>
      </c>
      <c r="F2638">
        <v>0</v>
      </c>
    </row>
    <row r="2639" spans="1:6" hidden="1" x14ac:dyDescent="0.3">
      <c r="A2639" s="1" t="s">
        <v>10</v>
      </c>
      <c r="B2639" t="b">
        <v>0</v>
      </c>
      <c r="C2639">
        <v>101307063049170</v>
      </c>
      <c r="D2639">
        <v>101307077453727</v>
      </c>
      <c r="E2639">
        <v>14404557</v>
      </c>
      <c r="F2639">
        <v>0</v>
      </c>
    </row>
    <row r="2640" spans="1:6" hidden="1" x14ac:dyDescent="0.3">
      <c r="A2640" s="1" t="s">
        <v>7</v>
      </c>
      <c r="B2640" t="b">
        <v>0</v>
      </c>
      <c r="C2640">
        <v>101307077561008</v>
      </c>
      <c r="D2640">
        <v>101307093085834</v>
      </c>
      <c r="E2640">
        <v>15524826</v>
      </c>
      <c r="F2640">
        <v>0</v>
      </c>
    </row>
    <row r="2641" spans="1:6" hidden="1" x14ac:dyDescent="0.3">
      <c r="A2641" s="1" t="s">
        <v>15</v>
      </c>
      <c r="B2641" t="b">
        <v>0</v>
      </c>
      <c r="C2641">
        <v>101307093188139</v>
      </c>
      <c r="D2641">
        <v>101307108340717</v>
      </c>
      <c r="E2641">
        <v>15152578</v>
      </c>
      <c r="F2641">
        <v>0</v>
      </c>
    </row>
    <row r="2642" spans="1:6" hidden="1" x14ac:dyDescent="0.3">
      <c r="A2642" s="1" t="s">
        <v>11</v>
      </c>
      <c r="B2642" t="b">
        <v>0</v>
      </c>
      <c r="C2642">
        <v>101307108418591</v>
      </c>
      <c r="D2642">
        <v>101307124154202</v>
      </c>
      <c r="E2642">
        <v>15735611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101307124256329</v>
      </c>
      <c r="D2643">
        <v>101307140631157</v>
      </c>
      <c r="E2643">
        <v>16374828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101307140717744</v>
      </c>
      <c r="D2644">
        <v>101307156187497</v>
      </c>
      <c r="E2644">
        <v>15469753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101307156691632</v>
      </c>
      <c r="D2645">
        <v>101307171303641</v>
      </c>
      <c r="E2645">
        <v>14612009</v>
      </c>
      <c r="F2645">
        <v>0</v>
      </c>
    </row>
    <row r="2646" spans="1:6" hidden="1" x14ac:dyDescent="0.3">
      <c r="A2646" s="1" t="s">
        <v>15</v>
      </c>
      <c r="B2646" t="b">
        <v>0</v>
      </c>
      <c r="C2646">
        <v>101307171408583</v>
      </c>
      <c r="D2646">
        <v>101307186521758</v>
      </c>
      <c r="E2646">
        <v>15113175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101307187024072</v>
      </c>
      <c r="D2647">
        <v>101307202719287</v>
      </c>
      <c r="E2647">
        <v>15695215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101307202819200</v>
      </c>
      <c r="D2648">
        <v>101307218154411</v>
      </c>
      <c r="E2648">
        <v>15335211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101307218258289</v>
      </c>
      <c r="D2649">
        <v>101307233951550</v>
      </c>
      <c r="E2649">
        <v>15693261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101307234056956</v>
      </c>
      <c r="D2650">
        <v>101307249249713</v>
      </c>
      <c r="E2650">
        <v>15192757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101307249335763</v>
      </c>
      <c r="D2651">
        <v>101307264564013</v>
      </c>
      <c r="E2651">
        <v>15228250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101307264924346</v>
      </c>
      <c r="D2652">
        <v>101307280508035</v>
      </c>
      <c r="E2652">
        <v>15583689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101307280604005</v>
      </c>
      <c r="D2653">
        <v>101307295703128</v>
      </c>
      <c r="E2653">
        <v>15099123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101307296166718</v>
      </c>
      <c r="D2654">
        <v>101307311955256</v>
      </c>
      <c r="E2654">
        <v>15788538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101307312500238</v>
      </c>
      <c r="D2655">
        <v>101307327675203</v>
      </c>
      <c r="E2655">
        <v>15174965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101307327781582</v>
      </c>
      <c r="D2656">
        <v>101307343536425</v>
      </c>
      <c r="E2656">
        <v>15754843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101307343629055</v>
      </c>
      <c r="D2657">
        <v>101307359428344</v>
      </c>
      <c r="E2657">
        <v>15799289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101307359535441</v>
      </c>
      <c r="D2658">
        <v>101307374321621</v>
      </c>
      <c r="E2658">
        <v>14786180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101307374424175</v>
      </c>
      <c r="D2659">
        <v>101307389493065</v>
      </c>
      <c r="E2659">
        <v>15068890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101307389557795</v>
      </c>
      <c r="D2660">
        <v>101307406531791</v>
      </c>
      <c r="E2660">
        <v>16973996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101307406635947</v>
      </c>
      <c r="D2661">
        <v>101307420806831</v>
      </c>
      <c r="E2661">
        <v>14170884</v>
      </c>
      <c r="F2661">
        <v>0</v>
      </c>
    </row>
    <row r="2662" spans="1:6" hidden="1" x14ac:dyDescent="0.3">
      <c r="A2662" s="1" t="s">
        <v>7</v>
      </c>
      <c r="B2662" t="b">
        <v>0</v>
      </c>
      <c r="C2662">
        <v>101307420884519</v>
      </c>
      <c r="D2662">
        <v>101307436953546</v>
      </c>
      <c r="E2662">
        <v>16069027</v>
      </c>
      <c r="F2662">
        <v>0</v>
      </c>
    </row>
    <row r="2663" spans="1:6" hidden="1" x14ac:dyDescent="0.3">
      <c r="A2663" s="1" t="s">
        <v>7</v>
      </c>
      <c r="B2663" t="b">
        <v>0</v>
      </c>
      <c r="C2663">
        <v>101307437062737</v>
      </c>
      <c r="D2663">
        <v>101307452249048</v>
      </c>
      <c r="E2663">
        <v>15186311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101307452749165</v>
      </c>
      <c r="D2664">
        <v>101307467472937</v>
      </c>
      <c r="E2664">
        <v>14723772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01307468451551</v>
      </c>
      <c r="D2665">
        <v>101307485996353</v>
      </c>
      <c r="E2665">
        <v>17544802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101307487233011</v>
      </c>
      <c r="D2666">
        <v>101307498627309</v>
      </c>
      <c r="E2666">
        <v>11394298</v>
      </c>
      <c r="F2666">
        <v>0</v>
      </c>
    </row>
    <row r="2667" spans="1:6" hidden="1" x14ac:dyDescent="0.3">
      <c r="A2667" s="1" t="s">
        <v>15</v>
      </c>
      <c r="B2667" t="b">
        <v>0</v>
      </c>
      <c r="C2667">
        <v>101307498732391</v>
      </c>
      <c r="D2667">
        <v>101307513964332</v>
      </c>
      <c r="E2667">
        <v>15231941</v>
      </c>
      <c r="F2667">
        <v>0</v>
      </c>
    </row>
    <row r="2668" spans="1:6" hidden="1" x14ac:dyDescent="0.3">
      <c r="A2668" s="1" t="s">
        <v>6</v>
      </c>
      <c r="B2668" t="b">
        <v>0</v>
      </c>
      <c r="C2668">
        <v>101307515209251</v>
      </c>
      <c r="D2668">
        <v>101307531929692</v>
      </c>
      <c r="E2668">
        <v>16720441</v>
      </c>
      <c r="F2668">
        <v>0</v>
      </c>
    </row>
    <row r="2669" spans="1:6" hidden="1" x14ac:dyDescent="0.3">
      <c r="A2669" s="1" t="s">
        <v>7</v>
      </c>
      <c r="B2669" t="b">
        <v>0</v>
      </c>
      <c r="C2669">
        <v>101307532061991</v>
      </c>
      <c r="D2669">
        <v>101307545491132</v>
      </c>
      <c r="E2669">
        <v>13429141</v>
      </c>
      <c r="F2669">
        <v>0</v>
      </c>
    </row>
    <row r="2670" spans="1:6" hidden="1" x14ac:dyDescent="0.3">
      <c r="A2670" s="1" t="s">
        <v>11</v>
      </c>
      <c r="B2670" t="b">
        <v>0</v>
      </c>
      <c r="C2670">
        <v>101307545599407</v>
      </c>
      <c r="D2670">
        <v>101307560986333</v>
      </c>
      <c r="E2670">
        <v>15386926</v>
      </c>
      <c r="F2670">
        <v>0</v>
      </c>
    </row>
    <row r="2671" spans="1:6" hidden="1" x14ac:dyDescent="0.3">
      <c r="A2671" s="1" t="s">
        <v>9</v>
      </c>
      <c r="B2671" t="b">
        <v>0</v>
      </c>
      <c r="C2671">
        <v>101307562733190</v>
      </c>
      <c r="D2671">
        <v>101307576877302</v>
      </c>
      <c r="E2671">
        <v>14144112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101307576977655</v>
      </c>
      <c r="D2672">
        <v>101307592998970</v>
      </c>
      <c r="E2672">
        <v>16021315</v>
      </c>
      <c r="F2672">
        <v>0</v>
      </c>
    </row>
    <row r="2673" spans="1:6" hidden="1" x14ac:dyDescent="0.3">
      <c r="A2673" s="1" t="s">
        <v>11</v>
      </c>
      <c r="B2673" t="b">
        <v>0</v>
      </c>
      <c r="C2673">
        <v>101307593104295</v>
      </c>
      <c r="D2673">
        <v>101307608606366</v>
      </c>
      <c r="E2673">
        <v>15502071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101307608706592</v>
      </c>
      <c r="D2674">
        <v>101307625256725</v>
      </c>
      <c r="E2674">
        <v>16550133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101307625398589</v>
      </c>
      <c r="D2675">
        <v>101307639705162</v>
      </c>
      <c r="E2675">
        <v>14306573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101307640096914</v>
      </c>
      <c r="D2676">
        <v>101307656107966</v>
      </c>
      <c r="E2676">
        <v>16011052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101307656235171</v>
      </c>
      <c r="D2677">
        <v>101307671325353</v>
      </c>
      <c r="E2677">
        <v>15090182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101307671456971</v>
      </c>
      <c r="D2678">
        <v>101307687061937</v>
      </c>
      <c r="E2678">
        <v>15604966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101307687247199</v>
      </c>
      <c r="D2679">
        <v>101307702293005</v>
      </c>
      <c r="E2679">
        <v>15045806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01307702728657</v>
      </c>
      <c r="D2680">
        <v>101307718610330</v>
      </c>
      <c r="E2680">
        <v>15881673</v>
      </c>
      <c r="F2680">
        <v>0</v>
      </c>
    </row>
    <row r="2681" spans="1:6" hidden="1" x14ac:dyDescent="0.3">
      <c r="A2681" s="1" t="s">
        <v>13</v>
      </c>
      <c r="B2681" t="b">
        <v>0</v>
      </c>
      <c r="C2681">
        <v>101307718790169</v>
      </c>
      <c r="D2681">
        <v>101307733867748</v>
      </c>
      <c r="E2681">
        <v>15077579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101307735428537</v>
      </c>
      <c r="D2682">
        <v>101307751502554</v>
      </c>
      <c r="E2682">
        <v>16074017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101307752808931</v>
      </c>
      <c r="D2683">
        <v>101307767955087</v>
      </c>
      <c r="E2683">
        <v>15146156</v>
      </c>
      <c r="F2683">
        <v>0</v>
      </c>
    </row>
    <row r="2684" spans="1:6" hidden="1" x14ac:dyDescent="0.3">
      <c r="A2684" s="1" t="s">
        <v>9</v>
      </c>
      <c r="B2684" t="b">
        <v>0</v>
      </c>
      <c r="C2684">
        <v>101307769254466</v>
      </c>
      <c r="D2684">
        <v>101307780895831</v>
      </c>
      <c r="E2684">
        <v>11641365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01307781035145</v>
      </c>
      <c r="D2685">
        <v>101307796454582</v>
      </c>
      <c r="E2685">
        <v>15419437</v>
      </c>
      <c r="F2685">
        <v>0</v>
      </c>
    </row>
    <row r="2686" spans="1:6" hidden="1" x14ac:dyDescent="0.3">
      <c r="A2686" s="1" t="s">
        <v>12</v>
      </c>
      <c r="B2686" t="b">
        <v>0</v>
      </c>
      <c r="C2686">
        <v>101307796624981</v>
      </c>
      <c r="D2686">
        <v>101307812743087</v>
      </c>
      <c r="E2686">
        <v>16118106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101307812873184</v>
      </c>
      <c r="D2687">
        <v>101307827528237</v>
      </c>
      <c r="E2687">
        <v>14655053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101307827690388</v>
      </c>
      <c r="D2688">
        <v>101307842296258</v>
      </c>
      <c r="E2688">
        <v>14605870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101307842793786</v>
      </c>
      <c r="D2689">
        <v>101307855685251</v>
      </c>
      <c r="E2689">
        <v>12891465</v>
      </c>
      <c r="F2689">
        <v>0</v>
      </c>
    </row>
    <row r="2690" spans="1:6" hidden="1" x14ac:dyDescent="0.3">
      <c r="A2690" s="1" t="s">
        <v>8</v>
      </c>
      <c r="B2690" t="b">
        <v>0</v>
      </c>
      <c r="C2690">
        <v>101307856875252</v>
      </c>
      <c r="D2690">
        <v>101307873903067</v>
      </c>
      <c r="E2690">
        <v>17027815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101307874680412</v>
      </c>
      <c r="D2691">
        <v>101307889935810</v>
      </c>
      <c r="E2691">
        <v>15255398</v>
      </c>
      <c r="F2691">
        <v>0</v>
      </c>
    </row>
    <row r="2692" spans="1:6" hidden="1" x14ac:dyDescent="0.3">
      <c r="A2692" s="1" t="s">
        <v>8</v>
      </c>
      <c r="B2692" t="b">
        <v>0</v>
      </c>
      <c r="C2692">
        <v>101307891061927</v>
      </c>
      <c r="D2692">
        <v>101307908605357</v>
      </c>
      <c r="E2692">
        <v>17543430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01307909710951</v>
      </c>
      <c r="D2693">
        <v>101307921036056</v>
      </c>
      <c r="E2693">
        <v>11325105</v>
      </c>
      <c r="F2693">
        <v>0</v>
      </c>
    </row>
    <row r="2694" spans="1:6" hidden="1" x14ac:dyDescent="0.3">
      <c r="A2694" s="1" t="s">
        <v>8</v>
      </c>
      <c r="B2694" t="b">
        <v>0</v>
      </c>
      <c r="C2694">
        <v>101307922083886</v>
      </c>
      <c r="D2694">
        <v>101307938827912</v>
      </c>
      <c r="E2694">
        <v>16744026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101307940571024</v>
      </c>
      <c r="D2695">
        <v>101307952360935</v>
      </c>
      <c r="E2695">
        <v>11789911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101307952498851</v>
      </c>
      <c r="D2696">
        <v>101307968563054</v>
      </c>
      <c r="E2696">
        <v>16064203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101307968689253</v>
      </c>
      <c r="D2697">
        <v>101307984011962</v>
      </c>
      <c r="E2697">
        <v>15322709</v>
      </c>
      <c r="F2697">
        <v>0</v>
      </c>
    </row>
    <row r="2698" spans="1:6" hidden="1" x14ac:dyDescent="0.3">
      <c r="A2698" s="1" t="s">
        <v>8</v>
      </c>
      <c r="B2698" t="b">
        <v>0</v>
      </c>
      <c r="C2698">
        <v>101307985111629</v>
      </c>
      <c r="D2698">
        <v>101308001853767</v>
      </c>
      <c r="E2698">
        <v>16742138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101308003197725</v>
      </c>
      <c r="D2699">
        <v>101308015399096</v>
      </c>
      <c r="E2699">
        <v>12201371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01308015570711</v>
      </c>
      <c r="D2700">
        <v>101308030782667</v>
      </c>
      <c r="E2700">
        <v>15211956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101308030908545</v>
      </c>
      <c r="D2701">
        <v>101308046145608</v>
      </c>
      <c r="E2701">
        <v>15237063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101308046246157</v>
      </c>
      <c r="D2702">
        <v>101308062121053</v>
      </c>
      <c r="E2702">
        <v>15874896</v>
      </c>
      <c r="F2702">
        <v>0</v>
      </c>
    </row>
    <row r="2703" spans="1:6" hidden="1" x14ac:dyDescent="0.3">
      <c r="A2703" s="1" t="s">
        <v>13</v>
      </c>
      <c r="B2703" t="b">
        <v>0</v>
      </c>
      <c r="C2703">
        <v>101308062312703</v>
      </c>
      <c r="D2703">
        <v>101308077649102</v>
      </c>
      <c r="E2703">
        <v>15336399</v>
      </c>
      <c r="F2703">
        <v>0</v>
      </c>
    </row>
    <row r="2704" spans="1:6" hidden="1" x14ac:dyDescent="0.3">
      <c r="A2704" s="1" t="s">
        <v>9</v>
      </c>
      <c r="B2704" t="b">
        <v>0</v>
      </c>
      <c r="C2704">
        <v>101308078229818</v>
      </c>
      <c r="D2704">
        <v>101308093555734</v>
      </c>
      <c r="E2704">
        <v>15325916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101308094229345</v>
      </c>
      <c r="D2705">
        <v>101308109030978</v>
      </c>
      <c r="E2705">
        <v>14801633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101308109624654</v>
      </c>
      <c r="D2706">
        <v>101308124673683</v>
      </c>
      <c r="E2706">
        <v>15049029</v>
      </c>
      <c r="F2706">
        <v>0</v>
      </c>
    </row>
    <row r="2707" spans="1:6" hidden="1" x14ac:dyDescent="0.3">
      <c r="A2707" s="1" t="s">
        <v>12</v>
      </c>
      <c r="B2707" t="b">
        <v>0</v>
      </c>
      <c r="C2707">
        <v>101308124805579</v>
      </c>
      <c r="D2707">
        <v>101308140823730</v>
      </c>
      <c r="E2707">
        <v>16018151</v>
      </c>
      <c r="F2707">
        <v>0</v>
      </c>
    </row>
    <row r="2708" spans="1:6" hidden="1" x14ac:dyDescent="0.3">
      <c r="A2708" s="1" t="s">
        <v>15</v>
      </c>
      <c r="B2708" t="b">
        <v>0</v>
      </c>
      <c r="C2708">
        <v>101308141015178</v>
      </c>
      <c r="D2708">
        <v>101308155444489</v>
      </c>
      <c r="E2708">
        <v>14429311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101308155542807</v>
      </c>
      <c r="D2709">
        <v>101308170888231</v>
      </c>
      <c r="E2709">
        <v>15345424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101308170951570</v>
      </c>
      <c r="D2710">
        <v>101308186864634</v>
      </c>
      <c r="E2710">
        <v>15913064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101308187002199</v>
      </c>
      <c r="D2711">
        <v>101308203488010</v>
      </c>
      <c r="E2711">
        <v>16485811</v>
      </c>
      <c r="F2711">
        <v>0</v>
      </c>
    </row>
    <row r="2712" spans="1:6" hidden="1" x14ac:dyDescent="0.3">
      <c r="A2712" s="1" t="s">
        <v>14</v>
      </c>
      <c r="B2712" t="b">
        <v>0</v>
      </c>
      <c r="C2712">
        <v>101308203869960</v>
      </c>
      <c r="D2712">
        <v>101308218264068</v>
      </c>
      <c r="E2712">
        <v>14394108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101308218364103</v>
      </c>
      <c r="D2713">
        <v>101308233397239</v>
      </c>
      <c r="E2713">
        <v>15033136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101308233501329</v>
      </c>
      <c r="D2714">
        <v>101308249966202</v>
      </c>
      <c r="E2714">
        <v>16464873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101308250927093</v>
      </c>
      <c r="D2715">
        <v>101308267541720</v>
      </c>
      <c r="E2715">
        <v>16614627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101308269176914</v>
      </c>
      <c r="D2716">
        <v>101308283125599</v>
      </c>
      <c r="E2716">
        <v>13948685</v>
      </c>
      <c r="F2716">
        <v>0</v>
      </c>
    </row>
    <row r="2717" spans="1:6" hidden="1" x14ac:dyDescent="0.3">
      <c r="A2717" s="1" t="s">
        <v>6</v>
      </c>
      <c r="B2717" t="b">
        <v>0</v>
      </c>
      <c r="C2717">
        <v>101308285081325</v>
      </c>
      <c r="D2717">
        <v>101308298257350</v>
      </c>
      <c r="E2717">
        <v>13176025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101308298386384</v>
      </c>
      <c r="D2718">
        <v>101308312099056</v>
      </c>
      <c r="E2718">
        <v>13712672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101308312204027</v>
      </c>
      <c r="D2719">
        <v>101308327494396</v>
      </c>
      <c r="E2719">
        <v>15290369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101308327599202</v>
      </c>
      <c r="D2720">
        <v>101308343046379</v>
      </c>
      <c r="E2720">
        <v>15447177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101308343544695</v>
      </c>
      <c r="D2721">
        <v>101308359120400</v>
      </c>
      <c r="E2721">
        <v>15575705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101308359217983</v>
      </c>
      <c r="D2722">
        <v>101308374480393</v>
      </c>
      <c r="E2722">
        <v>15262410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101308374576568</v>
      </c>
      <c r="D2723">
        <v>101308390819276</v>
      </c>
      <c r="E2723">
        <v>16242708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101308391337160</v>
      </c>
      <c r="D2724">
        <v>101308405992403</v>
      </c>
      <c r="E2724">
        <v>14655243</v>
      </c>
      <c r="F2724">
        <v>0</v>
      </c>
    </row>
    <row r="2725" spans="1:6" hidden="1" x14ac:dyDescent="0.3">
      <c r="A2725" s="1" t="s">
        <v>9</v>
      </c>
      <c r="B2725" t="b">
        <v>0</v>
      </c>
      <c r="C2725">
        <v>101308406512537</v>
      </c>
      <c r="D2725">
        <v>101308421671910</v>
      </c>
      <c r="E2725">
        <v>15159373</v>
      </c>
      <c r="F2725">
        <v>0</v>
      </c>
    </row>
    <row r="2726" spans="1:6" hidden="1" x14ac:dyDescent="0.3">
      <c r="A2726" s="1" t="s">
        <v>14</v>
      </c>
      <c r="B2726" t="b">
        <v>0</v>
      </c>
      <c r="C2726">
        <v>101308422051959</v>
      </c>
      <c r="D2726">
        <v>101308437000015</v>
      </c>
      <c r="E2726">
        <v>14948056</v>
      </c>
      <c r="F2726">
        <v>0</v>
      </c>
    </row>
    <row r="2727" spans="1:6" hidden="1" x14ac:dyDescent="0.3">
      <c r="A2727" s="1" t="s">
        <v>13</v>
      </c>
      <c r="B2727" t="b">
        <v>0</v>
      </c>
      <c r="C2727">
        <v>101308437104125</v>
      </c>
      <c r="D2727">
        <v>101308452536947</v>
      </c>
      <c r="E2727">
        <v>15432822</v>
      </c>
      <c r="F2727">
        <v>0</v>
      </c>
    </row>
    <row r="2728" spans="1:6" hidden="1" x14ac:dyDescent="0.3">
      <c r="A2728" s="1" t="s">
        <v>6</v>
      </c>
      <c r="B2728" t="b">
        <v>0</v>
      </c>
      <c r="C2728">
        <v>101308453798648</v>
      </c>
      <c r="D2728">
        <v>101308470117843</v>
      </c>
      <c r="E2728">
        <v>16319195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101308467807937</v>
      </c>
      <c r="D2729">
        <v>101308484036449</v>
      </c>
      <c r="E2729">
        <v>16228512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101308484493564</v>
      </c>
      <c r="D2730">
        <v>101308499394789</v>
      </c>
      <c r="E2730">
        <v>14901225</v>
      </c>
      <c r="F2730">
        <v>0</v>
      </c>
    </row>
    <row r="2731" spans="1:6" hidden="1" x14ac:dyDescent="0.3">
      <c r="A2731" s="1" t="s">
        <v>7</v>
      </c>
      <c r="B2731" t="b">
        <v>0</v>
      </c>
      <c r="C2731">
        <v>101308499498756</v>
      </c>
      <c r="D2731">
        <v>101308515053378</v>
      </c>
      <c r="E2731">
        <v>15554622</v>
      </c>
      <c r="F2731">
        <v>0</v>
      </c>
    </row>
    <row r="2732" spans="1:6" hidden="1" x14ac:dyDescent="0.3">
      <c r="A2732" s="1" t="s">
        <v>13</v>
      </c>
      <c r="B2732" t="b">
        <v>0</v>
      </c>
      <c r="C2732">
        <v>101308515155848</v>
      </c>
      <c r="D2732">
        <v>101308530774753</v>
      </c>
      <c r="E2732">
        <v>15618905</v>
      </c>
      <c r="F2732">
        <v>0</v>
      </c>
    </row>
    <row r="2733" spans="1:6" hidden="1" x14ac:dyDescent="0.3">
      <c r="A2733" s="1" t="s">
        <v>10</v>
      </c>
      <c r="B2733" t="b">
        <v>0</v>
      </c>
      <c r="C2733">
        <v>101308531212982</v>
      </c>
      <c r="D2733">
        <v>101308546394265</v>
      </c>
      <c r="E2733">
        <v>15181283</v>
      </c>
      <c r="F2733">
        <v>0</v>
      </c>
    </row>
    <row r="2734" spans="1:6" hidden="1" x14ac:dyDescent="0.3">
      <c r="A2734" s="1" t="s">
        <v>9</v>
      </c>
      <c r="B2734" t="b">
        <v>0</v>
      </c>
      <c r="C2734">
        <v>101308547007721</v>
      </c>
      <c r="D2734">
        <v>101308562351346</v>
      </c>
      <c r="E2734">
        <v>15343625</v>
      </c>
      <c r="F2734">
        <v>0</v>
      </c>
    </row>
    <row r="2735" spans="1:6" hidden="1" x14ac:dyDescent="0.3">
      <c r="A2735" s="1" t="s">
        <v>15</v>
      </c>
      <c r="B2735" t="b">
        <v>0</v>
      </c>
      <c r="C2735">
        <v>101308562456104</v>
      </c>
      <c r="D2735">
        <v>101308577126785</v>
      </c>
      <c r="E2735">
        <v>14670681</v>
      </c>
      <c r="F2735">
        <v>0</v>
      </c>
    </row>
    <row r="2736" spans="1:6" hidden="1" x14ac:dyDescent="0.3">
      <c r="A2736" s="1" t="s">
        <v>9</v>
      </c>
      <c r="B2736" t="b">
        <v>0</v>
      </c>
      <c r="C2736">
        <v>101308577780249</v>
      </c>
      <c r="D2736">
        <v>101308593380255</v>
      </c>
      <c r="E2736">
        <v>15600006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101308593485195</v>
      </c>
      <c r="D2737">
        <v>101308608700175</v>
      </c>
      <c r="E2737">
        <v>15214980</v>
      </c>
      <c r="F2737">
        <v>0</v>
      </c>
    </row>
    <row r="2738" spans="1:6" hidden="1" x14ac:dyDescent="0.3">
      <c r="A2738" s="1" t="s">
        <v>12</v>
      </c>
      <c r="B2738" t="b">
        <v>0</v>
      </c>
      <c r="C2738">
        <v>101308608784235</v>
      </c>
      <c r="D2738">
        <v>101308625107707</v>
      </c>
      <c r="E2738">
        <v>16323472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101308626446298</v>
      </c>
      <c r="D2739">
        <v>101308642073085</v>
      </c>
      <c r="E2739">
        <v>15626787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101308642208153</v>
      </c>
      <c r="D2740">
        <v>101308655596934</v>
      </c>
      <c r="E2740">
        <v>13388781</v>
      </c>
      <c r="F2740">
        <v>0</v>
      </c>
    </row>
    <row r="2741" spans="1:6" hidden="1" x14ac:dyDescent="0.3">
      <c r="A2741" s="1" t="s">
        <v>7</v>
      </c>
      <c r="B2741" t="b">
        <v>0</v>
      </c>
      <c r="C2741">
        <v>101308655688176</v>
      </c>
      <c r="D2741">
        <v>101308670458977</v>
      </c>
      <c r="E2741">
        <v>14770801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101308670555985</v>
      </c>
      <c r="D2742">
        <v>101308685957377</v>
      </c>
      <c r="E2742">
        <v>15401392</v>
      </c>
      <c r="F2742">
        <v>0</v>
      </c>
    </row>
    <row r="2743" spans="1:6" hidden="1" x14ac:dyDescent="0.3">
      <c r="A2743" s="1" t="s">
        <v>6</v>
      </c>
      <c r="B2743" t="b">
        <v>0</v>
      </c>
      <c r="C2743">
        <v>101308687290253</v>
      </c>
      <c r="D2743">
        <v>101308703437451</v>
      </c>
      <c r="E2743">
        <v>16147198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101308703837887</v>
      </c>
      <c r="D2744">
        <v>101308717459761</v>
      </c>
      <c r="E2744">
        <v>13621874</v>
      </c>
      <c r="F2744">
        <v>0</v>
      </c>
    </row>
    <row r="2745" spans="1:6" hidden="1" x14ac:dyDescent="0.3">
      <c r="A2745" s="1" t="s">
        <v>11</v>
      </c>
      <c r="B2745" t="b">
        <v>0</v>
      </c>
      <c r="C2745">
        <v>101308717564715</v>
      </c>
      <c r="D2745">
        <v>101308732960856</v>
      </c>
      <c r="E2745">
        <v>15396141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101308733062548</v>
      </c>
      <c r="D2746">
        <v>101308748753152</v>
      </c>
      <c r="E2746">
        <v>15690604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101308749335031</v>
      </c>
      <c r="D2747">
        <v>101308764393005</v>
      </c>
      <c r="E2747">
        <v>15057974</v>
      </c>
      <c r="F2747">
        <v>0</v>
      </c>
    </row>
    <row r="2748" spans="1:6" hidden="1" x14ac:dyDescent="0.3">
      <c r="A2748" s="1" t="s">
        <v>13</v>
      </c>
      <c r="B2748" t="b">
        <v>0</v>
      </c>
      <c r="C2748">
        <v>101308764490851</v>
      </c>
      <c r="D2748">
        <v>101308779745898</v>
      </c>
      <c r="E2748">
        <v>15255047</v>
      </c>
      <c r="F2748">
        <v>0</v>
      </c>
    </row>
    <row r="2749" spans="1:6" hidden="1" x14ac:dyDescent="0.3">
      <c r="A2749" s="1" t="s">
        <v>6</v>
      </c>
      <c r="B2749" t="b">
        <v>0</v>
      </c>
      <c r="C2749">
        <v>101308781107883</v>
      </c>
      <c r="D2749">
        <v>101308797291727</v>
      </c>
      <c r="E2749">
        <v>16183844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101308798885028</v>
      </c>
      <c r="D2750">
        <v>101308813457048</v>
      </c>
      <c r="E2750">
        <v>14572020</v>
      </c>
      <c r="F2750">
        <v>0</v>
      </c>
    </row>
    <row r="2751" spans="1:6" hidden="1" x14ac:dyDescent="0.3">
      <c r="A2751" s="1" t="s">
        <v>13</v>
      </c>
      <c r="B2751" t="b">
        <v>0</v>
      </c>
      <c r="C2751">
        <v>101308813625838</v>
      </c>
      <c r="D2751">
        <v>101308826869250</v>
      </c>
      <c r="E2751">
        <v>13243412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101308826965124</v>
      </c>
      <c r="D2752">
        <v>101308842364668</v>
      </c>
      <c r="E2752">
        <v>15399544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101308842451948</v>
      </c>
      <c r="D2753">
        <v>101308869462344</v>
      </c>
      <c r="E2753">
        <v>27010396</v>
      </c>
      <c r="F2753">
        <v>0</v>
      </c>
    </row>
    <row r="2754" spans="1:6" hidden="1" x14ac:dyDescent="0.3">
      <c r="A2754" s="1" t="s">
        <v>11</v>
      </c>
      <c r="B2754" t="b">
        <v>0</v>
      </c>
      <c r="C2754">
        <v>101308869576491</v>
      </c>
      <c r="D2754">
        <v>101308889467733</v>
      </c>
      <c r="E2754">
        <v>19891242</v>
      </c>
      <c r="F2754">
        <v>0</v>
      </c>
    </row>
    <row r="2755" spans="1:6" hidden="1" x14ac:dyDescent="0.3">
      <c r="A2755" s="1" t="s">
        <v>9</v>
      </c>
      <c r="B2755" t="b">
        <v>0</v>
      </c>
      <c r="C2755">
        <v>101308900740883</v>
      </c>
      <c r="D2755">
        <v>101308917980515</v>
      </c>
      <c r="E2755">
        <v>17239632</v>
      </c>
      <c r="F2755">
        <v>0</v>
      </c>
    </row>
    <row r="2756" spans="1:6" hidden="1" x14ac:dyDescent="0.3">
      <c r="A2756" s="1" t="s">
        <v>14</v>
      </c>
      <c r="B2756" t="b">
        <v>0</v>
      </c>
      <c r="C2756">
        <v>101308918435618</v>
      </c>
      <c r="D2756">
        <v>101308936458082</v>
      </c>
      <c r="E2756">
        <v>18022464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101308936849232</v>
      </c>
      <c r="D2757">
        <v>101308949124160</v>
      </c>
      <c r="E2757">
        <v>12274928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101308949229127</v>
      </c>
      <c r="D2758">
        <v>101308965511618</v>
      </c>
      <c r="E2758">
        <v>16282491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101308965919255</v>
      </c>
      <c r="D2759">
        <v>101308980097346</v>
      </c>
      <c r="E2759">
        <v>14178091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101308981221178</v>
      </c>
      <c r="D2760">
        <v>101308998388346</v>
      </c>
      <c r="E2760">
        <v>17167168</v>
      </c>
      <c r="F2760">
        <v>0</v>
      </c>
    </row>
    <row r="2761" spans="1:6" hidden="1" x14ac:dyDescent="0.3">
      <c r="A2761" s="1" t="s">
        <v>10</v>
      </c>
      <c r="B2761" t="b">
        <v>0</v>
      </c>
      <c r="C2761">
        <v>101308999995098</v>
      </c>
      <c r="D2761">
        <v>101309014464645</v>
      </c>
      <c r="E2761">
        <v>14469547</v>
      </c>
      <c r="F2761">
        <v>0</v>
      </c>
    </row>
    <row r="2762" spans="1:6" hidden="1" x14ac:dyDescent="0.3">
      <c r="A2762" s="1" t="s">
        <v>14</v>
      </c>
      <c r="B2762" t="b">
        <v>0</v>
      </c>
      <c r="C2762">
        <v>101309014907436</v>
      </c>
      <c r="D2762">
        <v>101309029956255</v>
      </c>
      <c r="E2762">
        <v>15048819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101309030081876</v>
      </c>
      <c r="D2763">
        <v>101309045599993</v>
      </c>
      <c r="E2763">
        <v>15518117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101309045704911</v>
      </c>
      <c r="D2764">
        <v>101309061186619</v>
      </c>
      <c r="E2764">
        <v>15481708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101309062224387</v>
      </c>
      <c r="D2765">
        <v>101309080005887</v>
      </c>
      <c r="E2765">
        <v>17781500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101309080800635</v>
      </c>
      <c r="D2766">
        <v>101309092495154</v>
      </c>
      <c r="E2766">
        <v>11694519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101309092636320</v>
      </c>
      <c r="D2767">
        <v>101309108801999</v>
      </c>
      <c r="E2767">
        <v>16165679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101309110225135</v>
      </c>
      <c r="D2768">
        <v>101309125867004</v>
      </c>
      <c r="E2768">
        <v>15641869</v>
      </c>
      <c r="F2768">
        <v>0</v>
      </c>
    </row>
    <row r="2769" spans="1:6" hidden="1" x14ac:dyDescent="0.3">
      <c r="A2769" s="1" t="s">
        <v>11</v>
      </c>
      <c r="B2769" t="b">
        <v>0</v>
      </c>
      <c r="C2769">
        <v>101309126006112</v>
      </c>
      <c r="D2769">
        <v>101309139428409</v>
      </c>
      <c r="E2769">
        <v>13422297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101309139517943</v>
      </c>
      <c r="D2770">
        <v>101309154907824</v>
      </c>
      <c r="E2770">
        <v>15389881</v>
      </c>
      <c r="F2770">
        <v>0</v>
      </c>
    </row>
    <row r="2771" spans="1:6" hidden="1" x14ac:dyDescent="0.3">
      <c r="A2771" s="1" t="s">
        <v>12</v>
      </c>
      <c r="B2771" t="b">
        <v>0</v>
      </c>
      <c r="C2771">
        <v>101309154992714</v>
      </c>
      <c r="D2771">
        <v>101309171353939</v>
      </c>
      <c r="E2771">
        <v>16361225</v>
      </c>
      <c r="F2771">
        <v>0</v>
      </c>
    </row>
    <row r="2772" spans="1:6" hidden="1" x14ac:dyDescent="0.3">
      <c r="A2772" s="1" t="s">
        <v>11</v>
      </c>
      <c r="B2772" t="b">
        <v>0</v>
      </c>
      <c r="C2772">
        <v>101309171453098</v>
      </c>
      <c r="D2772">
        <v>101309186664922</v>
      </c>
      <c r="E2772">
        <v>15211824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101309187029138</v>
      </c>
      <c r="D2773">
        <v>101309202043195</v>
      </c>
      <c r="E2773">
        <v>15014057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101309202138536</v>
      </c>
      <c r="D2774">
        <v>101309217537371</v>
      </c>
      <c r="E2774">
        <v>15398835</v>
      </c>
      <c r="F2774">
        <v>0</v>
      </c>
    </row>
    <row r="2775" spans="1:6" hidden="1" x14ac:dyDescent="0.3">
      <c r="A2775" s="1" t="s">
        <v>14</v>
      </c>
      <c r="B2775" t="b">
        <v>0</v>
      </c>
      <c r="C2775">
        <v>101309217904889</v>
      </c>
      <c r="D2775">
        <v>101309233155750</v>
      </c>
      <c r="E2775">
        <v>15250861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101309233256054</v>
      </c>
      <c r="D2776">
        <v>101309249047958</v>
      </c>
      <c r="E2776">
        <v>15791904</v>
      </c>
      <c r="F2776">
        <v>0</v>
      </c>
    </row>
    <row r="2777" spans="1:6" hidden="1" x14ac:dyDescent="0.3">
      <c r="A2777" s="1" t="s">
        <v>10</v>
      </c>
      <c r="B2777" t="b">
        <v>0</v>
      </c>
      <c r="C2777">
        <v>101309249399118</v>
      </c>
      <c r="D2777">
        <v>101309264839895</v>
      </c>
      <c r="E2777">
        <v>15440777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101309265795563</v>
      </c>
      <c r="D2778">
        <v>101309283389164</v>
      </c>
      <c r="E2778">
        <v>17593601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01309284576440</v>
      </c>
      <c r="D2779">
        <v>101309296709146</v>
      </c>
      <c r="E2779">
        <v>12132706</v>
      </c>
      <c r="F2779">
        <v>0</v>
      </c>
    </row>
    <row r="2780" spans="1:6" hidden="1" x14ac:dyDescent="0.3">
      <c r="A2780" s="1" t="s">
        <v>8</v>
      </c>
      <c r="B2780" t="b">
        <v>0</v>
      </c>
      <c r="C2780">
        <v>101309297666415</v>
      </c>
      <c r="D2780">
        <v>101309314447661</v>
      </c>
      <c r="E2780">
        <v>16781246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01309315487078</v>
      </c>
      <c r="D2781">
        <v>101309327224677</v>
      </c>
      <c r="E2781">
        <v>11737599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101309327318538</v>
      </c>
      <c r="D2782">
        <v>101309342964413</v>
      </c>
      <c r="E2782">
        <v>15645875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101309343325673</v>
      </c>
      <c r="D2783">
        <v>101309358971281</v>
      </c>
      <c r="E2783">
        <v>15645608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101309359944471</v>
      </c>
      <c r="D2784">
        <v>101309377302085</v>
      </c>
      <c r="E2784">
        <v>17357614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101309378376601</v>
      </c>
      <c r="D2785">
        <v>101309390219080</v>
      </c>
      <c r="E2785">
        <v>11842479</v>
      </c>
      <c r="F2785">
        <v>0</v>
      </c>
    </row>
    <row r="2786" spans="1:6" hidden="1" x14ac:dyDescent="0.3">
      <c r="A2786" s="1" t="s">
        <v>12</v>
      </c>
      <c r="B2786" t="b">
        <v>0</v>
      </c>
      <c r="C2786">
        <v>101309390310166</v>
      </c>
      <c r="D2786">
        <v>101309407106363</v>
      </c>
      <c r="E2786">
        <v>16796197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101309407469120</v>
      </c>
      <c r="D2787">
        <v>101309421380633</v>
      </c>
      <c r="E2787">
        <v>13911513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101309421476129</v>
      </c>
      <c r="D2788">
        <v>101309436855530</v>
      </c>
      <c r="E2788">
        <v>15379401</v>
      </c>
      <c r="F2788">
        <v>0</v>
      </c>
    </row>
    <row r="2789" spans="1:6" hidden="1" x14ac:dyDescent="0.3">
      <c r="A2789" s="1" t="s">
        <v>13</v>
      </c>
      <c r="B2789" t="b">
        <v>0</v>
      </c>
      <c r="C2789">
        <v>101309436913145</v>
      </c>
      <c r="D2789">
        <v>101309452422978</v>
      </c>
      <c r="E2789">
        <v>15509833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101309452499763</v>
      </c>
      <c r="D2790">
        <v>101309468424567</v>
      </c>
      <c r="E2790">
        <v>15924804</v>
      </c>
      <c r="F2790">
        <v>0</v>
      </c>
    </row>
    <row r="2791" spans="1:6" hidden="1" x14ac:dyDescent="0.3">
      <c r="A2791" s="1" t="s">
        <v>7</v>
      </c>
      <c r="B2791" t="b">
        <v>0</v>
      </c>
      <c r="C2791">
        <v>101309468524749</v>
      </c>
      <c r="D2791">
        <v>101309483128686</v>
      </c>
      <c r="E2791">
        <v>14603937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101309483213397</v>
      </c>
      <c r="D2792">
        <v>101309498732815</v>
      </c>
      <c r="E2792">
        <v>15519418</v>
      </c>
      <c r="F2792">
        <v>0</v>
      </c>
    </row>
    <row r="2793" spans="1:6" hidden="1" x14ac:dyDescent="0.3">
      <c r="A2793" s="1" t="s">
        <v>10</v>
      </c>
      <c r="B2793" t="b">
        <v>0</v>
      </c>
      <c r="C2793">
        <v>101309499104684</v>
      </c>
      <c r="D2793">
        <v>101309514602955</v>
      </c>
      <c r="E2793">
        <v>15498271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101309515085230</v>
      </c>
      <c r="D2794">
        <v>101309531177518</v>
      </c>
      <c r="E2794">
        <v>16092288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101309531273174</v>
      </c>
      <c r="D2795">
        <v>101309546652429</v>
      </c>
      <c r="E2795">
        <v>15379255</v>
      </c>
      <c r="F2795">
        <v>0</v>
      </c>
    </row>
    <row r="2796" spans="1:6" hidden="1" x14ac:dyDescent="0.3">
      <c r="A2796" s="1" t="s">
        <v>11</v>
      </c>
      <c r="B2796" t="b">
        <v>0</v>
      </c>
      <c r="C2796">
        <v>101309546750414</v>
      </c>
      <c r="D2796">
        <v>101309561110480</v>
      </c>
      <c r="E2796">
        <v>14360066</v>
      </c>
      <c r="F2796">
        <v>0</v>
      </c>
    </row>
    <row r="2797" spans="1:6" hidden="1" x14ac:dyDescent="0.3">
      <c r="A2797" s="1" t="s">
        <v>12</v>
      </c>
      <c r="B2797" t="b">
        <v>0</v>
      </c>
      <c r="C2797">
        <v>101309561203007</v>
      </c>
      <c r="D2797">
        <v>101309578035875</v>
      </c>
      <c r="E2797">
        <v>16832868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101309578116906</v>
      </c>
      <c r="D2798">
        <v>101309593696595</v>
      </c>
      <c r="E2798">
        <v>15579689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101309593777341</v>
      </c>
      <c r="D2799">
        <v>101309608586788</v>
      </c>
      <c r="E2799">
        <v>14809447</v>
      </c>
      <c r="F2799">
        <v>0</v>
      </c>
    </row>
    <row r="2800" spans="1:6" hidden="1" x14ac:dyDescent="0.3">
      <c r="A2800" s="1" t="s">
        <v>10</v>
      </c>
      <c r="B2800" t="b">
        <v>0</v>
      </c>
      <c r="C2800">
        <v>101309608923614</v>
      </c>
      <c r="D2800">
        <v>101309624395214</v>
      </c>
      <c r="E2800">
        <v>15471600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101309624490871</v>
      </c>
      <c r="D2801">
        <v>101309639836313</v>
      </c>
      <c r="E2801">
        <v>15345442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101309640288134</v>
      </c>
      <c r="D2802">
        <v>101309656074819</v>
      </c>
      <c r="E2802">
        <v>15786685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101309656169829</v>
      </c>
      <c r="D2803">
        <v>101309671163291</v>
      </c>
      <c r="E2803">
        <v>14993462</v>
      </c>
      <c r="F2803">
        <v>0</v>
      </c>
    </row>
    <row r="2804" spans="1:6" hidden="1" x14ac:dyDescent="0.3">
      <c r="A2804" s="1" t="s">
        <v>8</v>
      </c>
      <c r="B2804" t="b">
        <v>0</v>
      </c>
      <c r="C2804">
        <v>101309672099508</v>
      </c>
      <c r="D2804">
        <v>101309689525261</v>
      </c>
      <c r="E2804">
        <v>17425753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101309690316795</v>
      </c>
      <c r="D2805">
        <v>101309702688054</v>
      </c>
      <c r="E2805">
        <v>12371259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101309703166731</v>
      </c>
      <c r="D2806">
        <v>101309718567528</v>
      </c>
      <c r="E2806">
        <v>15400797</v>
      </c>
      <c r="F2806">
        <v>0</v>
      </c>
    </row>
    <row r="2807" spans="1:6" hidden="1" x14ac:dyDescent="0.3">
      <c r="A2807" s="1" t="s">
        <v>15</v>
      </c>
      <c r="B2807" t="b">
        <v>0</v>
      </c>
      <c r="C2807">
        <v>101309718664691</v>
      </c>
      <c r="D2807">
        <v>101309733790141</v>
      </c>
      <c r="E2807">
        <v>15125450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101309734706197</v>
      </c>
      <c r="D2808">
        <v>101309752440349</v>
      </c>
      <c r="E2808">
        <v>17734152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101309754244336</v>
      </c>
      <c r="D2809">
        <v>101309767718289</v>
      </c>
      <c r="E2809">
        <v>13473953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101309769341347</v>
      </c>
      <c r="D2810">
        <v>101309783371801</v>
      </c>
      <c r="E2810">
        <v>14030454</v>
      </c>
      <c r="F2810">
        <v>0</v>
      </c>
    </row>
    <row r="2811" spans="1:6" hidden="1" x14ac:dyDescent="0.3">
      <c r="A2811" s="1" t="s">
        <v>6</v>
      </c>
      <c r="B2811" t="b">
        <v>0</v>
      </c>
      <c r="C2811">
        <v>101309785285823</v>
      </c>
      <c r="D2811">
        <v>101309798316732</v>
      </c>
      <c r="E2811">
        <v>13030909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101309798715976</v>
      </c>
      <c r="D2812">
        <v>101309812182896</v>
      </c>
      <c r="E2812">
        <v>13466920</v>
      </c>
      <c r="F2812">
        <v>0</v>
      </c>
    </row>
    <row r="2813" spans="1:6" hidden="1" x14ac:dyDescent="0.3">
      <c r="A2813" s="1" t="s">
        <v>15</v>
      </c>
      <c r="B2813" t="b">
        <v>0</v>
      </c>
      <c r="C2813">
        <v>101309812279904</v>
      </c>
      <c r="D2813">
        <v>101309827481029</v>
      </c>
      <c r="E2813">
        <v>15201125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101309828393657</v>
      </c>
      <c r="D2814">
        <v>101309846182934</v>
      </c>
      <c r="E2814">
        <v>17789277</v>
      </c>
      <c r="F2814">
        <v>0</v>
      </c>
    </row>
    <row r="2815" spans="1:6" hidden="1" x14ac:dyDescent="0.3">
      <c r="A2815" s="1" t="s">
        <v>12</v>
      </c>
      <c r="B2815" t="b">
        <v>0</v>
      </c>
      <c r="C2815">
        <v>101309846976895</v>
      </c>
      <c r="D2815">
        <v>101309859699360</v>
      </c>
      <c r="E2815">
        <v>12722465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101309859797469</v>
      </c>
      <c r="D2816">
        <v>101309874667412</v>
      </c>
      <c r="E2816">
        <v>14869943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101309874765464</v>
      </c>
      <c r="D2817">
        <v>101309900897095</v>
      </c>
      <c r="E2817">
        <v>26131631</v>
      </c>
      <c r="F2817">
        <v>0</v>
      </c>
    </row>
    <row r="2818" spans="1:6" hidden="1" x14ac:dyDescent="0.3">
      <c r="A2818" s="1" t="s">
        <v>15</v>
      </c>
      <c r="B2818" t="b">
        <v>0</v>
      </c>
      <c r="C2818">
        <v>101309901013519</v>
      </c>
      <c r="D2818">
        <v>101309920878702</v>
      </c>
      <c r="E2818">
        <v>19865183</v>
      </c>
      <c r="F2818">
        <v>0</v>
      </c>
    </row>
    <row r="2819" spans="1:6" hidden="1" x14ac:dyDescent="0.3">
      <c r="A2819" s="1" t="s">
        <v>6</v>
      </c>
      <c r="B2819" t="b">
        <v>0</v>
      </c>
      <c r="C2819">
        <v>101309922274213</v>
      </c>
      <c r="D2819">
        <v>101309938639043</v>
      </c>
      <c r="E2819">
        <v>16364830</v>
      </c>
      <c r="F2819">
        <v>0</v>
      </c>
    </row>
    <row r="2820" spans="1:6" hidden="1" x14ac:dyDescent="0.3">
      <c r="A2820" s="1" t="s">
        <v>6</v>
      </c>
      <c r="B2820" t="b">
        <v>0</v>
      </c>
      <c r="C2820">
        <v>101309939970908</v>
      </c>
      <c r="D2820">
        <v>101309951707952</v>
      </c>
      <c r="E2820">
        <v>11737044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101309953199452</v>
      </c>
      <c r="D2821">
        <v>101309969897124</v>
      </c>
      <c r="E2821">
        <v>16697672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101309970019502</v>
      </c>
      <c r="D2822">
        <v>101309983086483</v>
      </c>
      <c r="E2822">
        <v>13066981</v>
      </c>
      <c r="F2822">
        <v>0</v>
      </c>
    </row>
    <row r="2823" spans="1:6" hidden="1" x14ac:dyDescent="0.3">
      <c r="A2823" s="1" t="s">
        <v>6</v>
      </c>
      <c r="B2823" t="b">
        <v>0</v>
      </c>
      <c r="C2823">
        <v>101309984288161</v>
      </c>
      <c r="D2823">
        <v>101310001035351</v>
      </c>
      <c r="E2823">
        <v>16747190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101310001159419</v>
      </c>
      <c r="D2824">
        <v>101310014529091</v>
      </c>
      <c r="E2824">
        <v>13369672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101310014606421</v>
      </c>
      <c r="D2825">
        <v>101310030012481</v>
      </c>
      <c r="E2825">
        <v>15406060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101310030928757</v>
      </c>
      <c r="D2826">
        <v>101310048772047</v>
      </c>
      <c r="E2826">
        <v>17843290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101310049817061</v>
      </c>
      <c r="D2827">
        <v>101310062269124</v>
      </c>
      <c r="E2827">
        <v>12452063</v>
      </c>
      <c r="F2827">
        <v>0</v>
      </c>
    </row>
    <row r="2828" spans="1:6" hidden="1" x14ac:dyDescent="0.3">
      <c r="A2828" s="1" t="s">
        <v>9</v>
      </c>
      <c r="B2828" t="b">
        <v>0</v>
      </c>
      <c r="C2828">
        <v>101310062752293</v>
      </c>
      <c r="D2828">
        <v>101310077829796</v>
      </c>
      <c r="E2828">
        <v>15077503</v>
      </c>
      <c r="F2828">
        <v>0</v>
      </c>
    </row>
    <row r="2829" spans="1:6" hidden="1" x14ac:dyDescent="0.3">
      <c r="A2829" s="1" t="s">
        <v>7</v>
      </c>
      <c r="B2829" t="b">
        <v>0</v>
      </c>
      <c r="C2829">
        <v>101310077924116</v>
      </c>
      <c r="D2829">
        <v>101310093353019</v>
      </c>
      <c r="E2829">
        <v>15428903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101310093446007</v>
      </c>
      <c r="D2830">
        <v>101310109611917</v>
      </c>
      <c r="E2830">
        <v>16165910</v>
      </c>
      <c r="F2830">
        <v>0</v>
      </c>
    </row>
    <row r="2831" spans="1:6" hidden="1" x14ac:dyDescent="0.3">
      <c r="A2831" s="1" t="s">
        <v>8</v>
      </c>
      <c r="B2831" t="b">
        <v>0</v>
      </c>
      <c r="C2831">
        <v>101310110552623</v>
      </c>
      <c r="D2831">
        <v>101310127376231</v>
      </c>
      <c r="E2831">
        <v>16823608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101310129017668</v>
      </c>
      <c r="D2832">
        <v>101310142879233</v>
      </c>
      <c r="E2832">
        <v>13861565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101310143659071</v>
      </c>
      <c r="D2833">
        <v>101310155995812</v>
      </c>
      <c r="E2833">
        <v>12336741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101310157232197</v>
      </c>
      <c r="D2834">
        <v>101310173350470</v>
      </c>
      <c r="E2834">
        <v>16118273</v>
      </c>
      <c r="F2834">
        <v>0</v>
      </c>
    </row>
    <row r="2835" spans="1:6" hidden="1" x14ac:dyDescent="0.3">
      <c r="A2835" s="1" t="s">
        <v>10</v>
      </c>
      <c r="B2835" t="b">
        <v>0</v>
      </c>
      <c r="C2835">
        <v>101310173742235</v>
      </c>
      <c r="D2835">
        <v>101310187250004</v>
      </c>
      <c r="E2835">
        <v>13507769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101310187350221</v>
      </c>
      <c r="D2836">
        <v>101310202842161</v>
      </c>
      <c r="E2836">
        <v>15491940</v>
      </c>
      <c r="F2836">
        <v>0</v>
      </c>
    </row>
    <row r="2837" spans="1:6" hidden="1" x14ac:dyDescent="0.3">
      <c r="A2837" s="1" t="s">
        <v>9</v>
      </c>
      <c r="B2837" t="b">
        <v>0</v>
      </c>
      <c r="C2837">
        <v>101310203332221</v>
      </c>
      <c r="D2837">
        <v>101310218616705</v>
      </c>
      <c r="E2837">
        <v>15284484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101310218711669</v>
      </c>
      <c r="D2838">
        <v>101310234676853</v>
      </c>
      <c r="E2838">
        <v>15965184</v>
      </c>
      <c r="F2838">
        <v>0</v>
      </c>
    </row>
    <row r="2839" spans="1:6" hidden="1" x14ac:dyDescent="0.3">
      <c r="A2839" s="1" t="s">
        <v>11</v>
      </c>
      <c r="B2839" t="b">
        <v>0</v>
      </c>
      <c r="C2839">
        <v>101310234773459</v>
      </c>
      <c r="D2839">
        <v>101310249487147</v>
      </c>
      <c r="E2839">
        <v>14713688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101310249579374</v>
      </c>
      <c r="D2840">
        <v>101310264846388</v>
      </c>
      <c r="E2840">
        <v>15267014</v>
      </c>
      <c r="F2840">
        <v>0</v>
      </c>
    </row>
    <row r="2841" spans="1:6" hidden="1" x14ac:dyDescent="0.3">
      <c r="A2841" s="1" t="s">
        <v>12</v>
      </c>
      <c r="B2841" t="b">
        <v>0</v>
      </c>
      <c r="C2841">
        <v>101310264900752</v>
      </c>
      <c r="D2841">
        <v>101310281656429</v>
      </c>
      <c r="E2841">
        <v>16755677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101310282877058</v>
      </c>
      <c r="D2842">
        <v>101310298345363</v>
      </c>
      <c r="E2842">
        <v>15468305</v>
      </c>
      <c r="F2842">
        <v>0</v>
      </c>
    </row>
    <row r="2843" spans="1:6" hidden="1" x14ac:dyDescent="0.3">
      <c r="A2843" s="1" t="s">
        <v>12</v>
      </c>
      <c r="B2843" t="b">
        <v>0</v>
      </c>
      <c r="C2843">
        <v>101310298463821</v>
      </c>
      <c r="D2843">
        <v>101310312915303</v>
      </c>
      <c r="E2843">
        <v>14451482</v>
      </c>
      <c r="F2843">
        <v>0</v>
      </c>
    </row>
    <row r="2844" spans="1:6" hidden="1" x14ac:dyDescent="0.3">
      <c r="A2844" s="1" t="s">
        <v>15</v>
      </c>
      <c r="B2844" t="b">
        <v>0</v>
      </c>
      <c r="C2844">
        <v>101310313005022</v>
      </c>
      <c r="D2844">
        <v>101310327363011</v>
      </c>
      <c r="E2844">
        <v>14357989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101310327692312</v>
      </c>
      <c r="D2845">
        <v>101310343295871</v>
      </c>
      <c r="E2845">
        <v>15603559</v>
      </c>
      <c r="F2845">
        <v>0</v>
      </c>
    </row>
    <row r="2846" spans="1:6" hidden="1" x14ac:dyDescent="0.3">
      <c r="A2846" s="1" t="s">
        <v>10</v>
      </c>
      <c r="B2846" t="b">
        <v>0</v>
      </c>
      <c r="C2846">
        <v>101310343655872</v>
      </c>
      <c r="D2846">
        <v>101310358976765</v>
      </c>
      <c r="E2846">
        <v>15320893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101310360195254</v>
      </c>
      <c r="D2847">
        <v>101310376530867</v>
      </c>
      <c r="E2847">
        <v>16335613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101310377062268</v>
      </c>
      <c r="D2848">
        <v>101310390658772</v>
      </c>
      <c r="E2848">
        <v>13596504</v>
      </c>
      <c r="F2848">
        <v>0</v>
      </c>
    </row>
    <row r="2849" spans="1:6" hidden="1" x14ac:dyDescent="0.3">
      <c r="A2849" s="1" t="s">
        <v>9</v>
      </c>
      <c r="B2849" t="b">
        <v>0</v>
      </c>
      <c r="C2849">
        <v>101310391143552</v>
      </c>
      <c r="D2849">
        <v>101310406590957</v>
      </c>
      <c r="E2849">
        <v>15447405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101310406696973</v>
      </c>
      <c r="D2850">
        <v>101310421200922</v>
      </c>
      <c r="E2850">
        <v>14503949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101310421273145</v>
      </c>
      <c r="D2851">
        <v>101310437140464</v>
      </c>
      <c r="E2851">
        <v>15867319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101310437513951</v>
      </c>
      <c r="D2852">
        <v>101310452583832</v>
      </c>
      <c r="E2852">
        <v>15069881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101310452940663</v>
      </c>
      <c r="D2853">
        <v>101310467514758</v>
      </c>
      <c r="E2853">
        <v>14574095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101310467606318</v>
      </c>
      <c r="D2854">
        <v>101310483197208</v>
      </c>
      <c r="E2854">
        <v>15590890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101310483293797</v>
      </c>
      <c r="D2855">
        <v>101310499058176</v>
      </c>
      <c r="E2855">
        <v>15764379</v>
      </c>
      <c r="F2855">
        <v>0</v>
      </c>
    </row>
    <row r="2856" spans="1:6" hidden="1" x14ac:dyDescent="0.3">
      <c r="A2856" s="1" t="s">
        <v>7</v>
      </c>
      <c r="B2856" t="b">
        <v>0</v>
      </c>
      <c r="C2856">
        <v>101310499157544</v>
      </c>
      <c r="D2856">
        <v>101310514686227</v>
      </c>
      <c r="E2856">
        <v>15528683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101310515053853</v>
      </c>
      <c r="D2857">
        <v>101310530170870</v>
      </c>
      <c r="E2857">
        <v>15117017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101310530535620</v>
      </c>
      <c r="D2858">
        <v>101310545672740</v>
      </c>
      <c r="E2858">
        <v>15137120</v>
      </c>
      <c r="F2858">
        <v>0</v>
      </c>
    </row>
    <row r="2859" spans="1:6" hidden="1" x14ac:dyDescent="0.3">
      <c r="A2859" s="1" t="s">
        <v>9</v>
      </c>
      <c r="B2859" t="b">
        <v>0</v>
      </c>
      <c r="C2859">
        <v>101310546195543</v>
      </c>
      <c r="D2859">
        <v>101310561659929</v>
      </c>
      <c r="E2859">
        <v>15464386</v>
      </c>
      <c r="F2859">
        <v>0</v>
      </c>
    </row>
    <row r="2860" spans="1:6" hidden="1" x14ac:dyDescent="0.3">
      <c r="A2860" s="1" t="s">
        <v>10</v>
      </c>
      <c r="B2860" t="b">
        <v>0</v>
      </c>
      <c r="C2860">
        <v>101310562102735</v>
      </c>
      <c r="D2860">
        <v>101310577163617</v>
      </c>
      <c r="E2860">
        <v>15060882</v>
      </c>
      <c r="F2860">
        <v>0</v>
      </c>
    </row>
    <row r="2861" spans="1:6" hidden="1" x14ac:dyDescent="0.3">
      <c r="A2861" s="1" t="s">
        <v>15</v>
      </c>
      <c r="B2861" t="b">
        <v>0</v>
      </c>
      <c r="C2861">
        <v>101310577255673</v>
      </c>
      <c r="D2861">
        <v>101310592482015</v>
      </c>
      <c r="E2861">
        <v>15226342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101310592552606</v>
      </c>
      <c r="D2862">
        <v>101310609156153</v>
      </c>
      <c r="E2862">
        <v>16603547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101310609255581</v>
      </c>
      <c r="D2863">
        <v>101310624655720</v>
      </c>
      <c r="E2863">
        <v>15400139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101310625077050</v>
      </c>
      <c r="D2864">
        <v>101310640326293</v>
      </c>
      <c r="E2864">
        <v>15249243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101310640418847</v>
      </c>
      <c r="D2865">
        <v>101310655797613</v>
      </c>
      <c r="E2865">
        <v>15378766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101310656929806</v>
      </c>
      <c r="D2866">
        <v>101310674316618</v>
      </c>
      <c r="E2866">
        <v>17386812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101310675533250</v>
      </c>
      <c r="D2867">
        <v>101310687328519</v>
      </c>
      <c r="E2867">
        <v>11795269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101310687428139</v>
      </c>
      <c r="D2868">
        <v>101310702836322</v>
      </c>
      <c r="E2868">
        <v>15408183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101310703186827</v>
      </c>
      <c r="D2869">
        <v>101310718603169</v>
      </c>
      <c r="E2869">
        <v>15416342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101310718963338</v>
      </c>
      <c r="D2870">
        <v>101310734118429</v>
      </c>
      <c r="E2870">
        <v>15155091</v>
      </c>
      <c r="F2870">
        <v>0</v>
      </c>
    </row>
    <row r="2871" spans="1:6" hidden="1" x14ac:dyDescent="0.3">
      <c r="A2871" s="1" t="s">
        <v>6</v>
      </c>
      <c r="B2871" t="b">
        <v>0</v>
      </c>
      <c r="C2871">
        <v>101310735358361</v>
      </c>
      <c r="D2871">
        <v>101310751543911</v>
      </c>
      <c r="E2871">
        <v>16185550</v>
      </c>
      <c r="F2871">
        <v>0</v>
      </c>
    </row>
    <row r="2872" spans="1:6" hidden="1" x14ac:dyDescent="0.3">
      <c r="A2872" s="1" t="s">
        <v>6</v>
      </c>
      <c r="B2872" t="b">
        <v>0</v>
      </c>
      <c r="C2872">
        <v>101310752800322</v>
      </c>
      <c r="D2872">
        <v>101310767093929</v>
      </c>
      <c r="E2872">
        <v>14293607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101310767320172</v>
      </c>
      <c r="D2873">
        <v>101310780971705</v>
      </c>
      <c r="E2873">
        <v>13651533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101310781066464</v>
      </c>
      <c r="D2874">
        <v>101310793413019</v>
      </c>
      <c r="E2874">
        <v>12346555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101310793508295</v>
      </c>
      <c r="D2875">
        <v>101310812323506</v>
      </c>
      <c r="E2875">
        <v>18815211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101310812428057</v>
      </c>
      <c r="D2876">
        <v>101310828082696</v>
      </c>
      <c r="E2876">
        <v>15654639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101310828183503</v>
      </c>
      <c r="D2877">
        <v>101310843403976</v>
      </c>
      <c r="E2877">
        <v>15220473</v>
      </c>
      <c r="F2877">
        <v>0</v>
      </c>
    </row>
    <row r="2878" spans="1:6" hidden="1" x14ac:dyDescent="0.3">
      <c r="A2878" s="1" t="s">
        <v>9</v>
      </c>
      <c r="B2878" t="b">
        <v>0</v>
      </c>
      <c r="C2878">
        <v>101310843886235</v>
      </c>
      <c r="D2878">
        <v>101310859334268</v>
      </c>
      <c r="E2878">
        <v>15448033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101310860368029</v>
      </c>
      <c r="D2879">
        <v>101310877560587</v>
      </c>
      <c r="E2879">
        <v>17192558</v>
      </c>
      <c r="F2879">
        <v>0</v>
      </c>
    </row>
    <row r="2880" spans="1:6" hidden="1" x14ac:dyDescent="0.3">
      <c r="A2880" s="1" t="s">
        <v>7</v>
      </c>
      <c r="B2880" t="b">
        <v>0</v>
      </c>
      <c r="C2880">
        <v>101310878233410</v>
      </c>
      <c r="D2880">
        <v>101310890286923</v>
      </c>
      <c r="E2880">
        <v>12053513</v>
      </c>
      <c r="F2880">
        <v>0</v>
      </c>
    </row>
    <row r="2881" spans="1:6" hidden="1" x14ac:dyDescent="0.3">
      <c r="A2881" s="1" t="s">
        <v>15</v>
      </c>
      <c r="B2881" t="b">
        <v>0</v>
      </c>
      <c r="C2881">
        <v>101310890367236</v>
      </c>
      <c r="D2881">
        <v>101310905544976</v>
      </c>
      <c r="E2881">
        <v>15177740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101310905595641</v>
      </c>
      <c r="D2882">
        <v>101310922308037</v>
      </c>
      <c r="E2882">
        <v>16712396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101310922418588</v>
      </c>
      <c r="D2883">
        <v>101310937387287</v>
      </c>
      <c r="E2883">
        <v>14968699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101310937750059</v>
      </c>
      <c r="D2884">
        <v>101310952981815</v>
      </c>
      <c r="E2884">
        <v>15231756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101310953348988</v>
      </c>
      <c r="D2885">
        <v>101310968549802</v>
      </c>
      <c r="E2885">
        <v>15200814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101310968643897</v>
      </c>
      <c r="D2886">
        <v>101310984861557</v>
      </c>
      <c r="E2886">
        <v>16217660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101310984958634</v>
      </c>
      <c r="D2887">
        <v>101310999629504</v>
      </c>
      <c r="E2887">
        <v>14670870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101310999724789</v>
      </c>
      <c r="D2888">
        <v>101311015367220</v>
      </c>
      <c r="E2888">
        <v>15642431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101311015459116</v>
      </c>
      <c r="D2889">
        <v>101311031809552</v>
      </c>
      <c r="E2889">
        <v>16350436</v>
      </c>
      <c r="F2889">
        <v>0</v>
      </c>
    </row>
    <row r="2890" spans="1:6" hidden="1" x14ac:dyDescent="0.3">
      <c r="A2890" s="1" t="s">
        <v>7</v>
      </c>
      <c r="B2890" t="b">
        <v>0</v>
      </c>
      <c r="C2890">
        <v>101311031890895</v>
      </c>
      <c r="D2890">
        <v>101311046921128</v>
      </c>
      <c r="E2890">
        <v>15030233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101311047863503</v>
      </c>
      <c r="D2891">
        <v>101311064934254</v>
      </c>
      <c r="E2891">
        <v>17070751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101311066579100</v>
      </c>
      <c r="D2892">
        <v>101311080531059</v>
      </c>
      <c r="E2892">
        <v>13951959</v>
      </c>
      <c r="F2892">
        <v>0</v>
      </c>
    </row>
    <row r="2893" spans="1:6" hidden="1" x14ac:dyDescent="0.3">
      <c r="A2893" s="1" t="s">
        <v>15</v>
      </c>
      <c r="B2893" t="b">
        <v>0</v>
      </c>
      <c r="C2893">
        <v>101311081307376</v>
      </c>
      <c r="D2893">
        <v>101311093177638</v>
      </c>
      <c r="E2893">
        <v>11870262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101311093245033</v>
      </c>
      <c r="D2894">
        <v>101311109836329</v>
      </c>
      <c r="E2894">
        <v>16591296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101311109924317</v>
      </c>
      <c r="D2895">
        <v>101311124655087</v>
      </c>
      <c r="E2895">
        <v>14730770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101311125026856</v>
      </c>
      <c r="D2896">
        <v>101311140363965</v>
      </c>
      <c r="E2896">
        <v>15337109</v>
      </c>
      <c r="F2896">
        <v>0</v>
      </c>
    </row>
    <row r="2897" spans="1:6" hidden="1" x14ac:dyDescent="0.3">
      <c r="A2897" s="1" t="s">
        <v>9</v>
      </c>
      <c r="B2897" t="b">
        <v>0</v>
      </c>
      <c r="C2897">
        <v>101311140852124</v>
      </c>
      <c r="D2897">
        <v>101311156445654</v>
      </c>
      <c r="E2897">
        <v>15593530</v>
      </c>
      <c r="F2897">
        <v>0</v>
      </c>
    </row>
    <row r="2898" spans="1:6" hidden="1" x14ac:dyDescent="0.3">
      <c r="A2898" s="1" t="s">
        <v>7</v>
      </c>
      <c r="B2898" t="b">
        <v>0</v>
      </c>
      <c r="C2898">
        <v>101311156547904</v>
      </c>
      <c r="D2898">
        <v>101311171572820</v>
      </c>
      <c r="E2898">
        <v>15024916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101311172632178</v>
      </c>
      <c r="D2899">
        <v>101311189816109</v>
      </c>
      <c r="E2899">
        <v>17183931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101311190586824</v>
      </c>
      <c r="D2900">
        <v>101311202710012</v>
      </c>
      <c r="E2900">
        <v>12123188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101311202789149</v>
      </c>
      <c r="D2901">
        <v>101311218510685</v>
      </c>
      <c r="E2901">
        <v>15721536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101311218589075</v>
      </c>
      <c r="D2902">
        <v>101311234276259</v>
      </c>
      <c r="E2902">
        <v>15687184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101311234386416</v>
      </c>
      <c r="D2903">
        <v>101311250684098</v>
      </c>
      <c r="E2903">
        <v>16297682</v>
      </c>
      <c r="F2903">
        <v>0</v>
      </c>
    </row>
    <row r="2904" spans="1:6" hidden="1" x14ac:dyDescent="0.3">
      <c r="A2904" s="1" t="s">
        <v>13</v>
      </c>
      <c r="B2904" t="b">
        <v>0</v>
      </c>
      <c r="C2904">
        <v>101311250786043</v>
      </c>
      <c r="D2904">
        <v>101311265638026</v>
      </c>
      <c r="E2904">
        <v>14851983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101311265747926</v>
      </c>
      <c r="D2905">
        <v>101311281862440</v>
      </c>
      <c r="E2905">
        <v>16114514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01311281979699</v>
      </c>
      <c r="D2906">
        <v>101311296719774</v>
      </c>
      <c r="E2906">
        <v>14740075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101311297188181</v>
      </c>
      <c r="D2907">
        <v>101311312359623</v>
      </c>
      <c r="E2907">
        <v>15171442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101311312475453</v>
      </c>
      <c r="D2908">
        <v>101311327955601</v>
      </c>
      <c r="E2908">
        <v>15480148</v>
      </c>
      <c r="F2908">
        <v>0</v>
      </c>
    </row>
    <row r="2909" spans="1:6" hidden="1" x14ac:dyDescent="0.3">
      <c r="A2909" s="1" t="s">
        <v>11</v>
      </c>
      <c r="B2909" t="b">
        <v>0</v>
      </c>
      <c r="C2909">
        <v>101311328060832</v>
      </c>
      <c r="D2909">
        <v>101311343529961</v>
      </c>
      <c r="E2909">
        <v>15469129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101311343652700</v>
      </c>
      <c r="D2910">
        <v>101311359275209</v>
      </c>
      <c r="E2910">
        <v>15622509</v>
      </c>
      <c r="F2910">
        <v>0</v>
      </c>
    </row>
    <row r="2911" spans="1:6" hidden="1" x14ac:dyDescent="0.3">
      <c r="A2911" s="1" t="s">
        <v>14</v>
      </c>
      <c r="B2911" t="b">
        <v>0</v>
      </c>
      <c r="C2911">
        <v>101311359718831</v>
      </c>
      <c r="D2911">
        <v>101311375112616</v>
      </c>
      <c r="E2911">
        <v>15393785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101311376107865</v>
      </c>
      <c r="D2912">
        <v>101311393262295</v>
      </c>
      <c r="E2912">
        <v>17154430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101311395432730</v>
      </c>
      <c r="D2913">
        <v>101311408375780</v>
      </c>
      <c r="E2913">
        <v>12943050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01311408555052</v>
      </c>
      <c r="D2914">
        <v>101311421687383</v>
      </c>
      <c r="E2914">
        <v>13132331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101311421780970</v>
      </c>
      <c r="D2915">
        <v>101311437071720</v>
      </c>
      <c r="E2915">
        <v>15290750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101311437149739</v>
      </c>
      <c r="D2916">
        <v>101311453919814</v>
      </c>
      <c r="E2916">
        <v>16770075</v>
      </c>
      <c r="F2916">
        <v>0</v>
      </c>
    </row>
    <row r="2917" spans="1:6" hidden="1" x14ac:dyDescent="0.3">
      <c r="A2917" s="1" t="s">
        <v>9</v>
      </c>
      <c r="B2917" t="b">
        <v>0</v>
      </c>
      <c r="C2917">
        <v>101311454498802</v>
      </c>
      <c r="D2917">
        <v>101311468251170</v>
      </c>
      <c r="E2917">
        <v>13752368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101311468373933</v>
      </c>
      <c r="D2918">
        <v>101311483979839</v>
      </c>
      <c r="E2918">
        <v>15605906</v>
      </c>
      <c r="F2918">
        <v>0</v>
      </c>
    </row>
    <row r="2919" spans="1:6" hidden="1" x14ac:dyDescent="0.3">
      <c r="A2919" s="1" t="s">
        <v>14</v>
      </c>
      <c r="B2919" t="b">
        <v>0</v>
      </c>
      <c r="C2919">
        <v>101311484702811</v>
      </c>
      <c r="D2919">
        <v>101311499339319</v>
      </c>
      <c r="E2919">
        <v>14636508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101311499478312</v>
      </c>
      <c r="D2920">
        <v>101311515457950</v>
      </c>
      <c r="E2920">
        <v>15979638</v>
      </c>
      <c r="F2920">
        <v>0</v>
      </c>
    </row>
    <row r="2921" spans="1:6" hidden="1" x14ac:dyDescent="0.3">
      <c r="A2921" s="1" t="s">
        <v>15</v>
      </c>
      <c r="B2921" t="b">
        <v>0</v>
      </c>
      <c r="C2921">
        <v>101311515636044</v>
      </c>
      <c r="D2921">
        <v>101311530886538</v>
      </c>
      <c r="E2921">
        <v>15250494</v>
      </c>
      <c r="F2921">
        <v>0</v>
      </c>
    </row>
    <row r="2922" spans="1:6" hidden="1" x14ac:dyDescent="0.3">
      <c r="A2922" s="1" t="s">
        <v>9</v>
      </c>
      <c r="B2922" t="b">
        <v>0</v>
      </c>
      <c r="C2922">
        <v>101311531421697</v>
      </c>
      <c r="D2922">
        <v>101311547077327</v>
      </c>
      <c r="E2922">
        <v>15655630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101311547201046</v>
      </c>
      <c r="D2923">
        <v>101311562131637</v>
      </c>
      <c r="E2923">
        <v>14930591</v>
      </c>
      <c r="F2923">
        <v>0</v>
      </c>
    </row>
    <row r="2924" spans="1:6" hidden="1" x14ac:dyDescent="0.3">
      <c r="A2924" s="1" t="s">
        <v>11</v>
      </c>
      <c r="B2924" t="b">
        <v>0</v>
      </c>
      <c r="C2924">
        <v>101311562221938</v>
      </c>
      <c r="D2924">
        <v>101311577999337</v>
      </c>
      <c r="E2924">
        <v>15777399</v>
      </c>
      <c r="F2924">
        <v>0</v>
      </c>
    </row>
    <row r="2925" spans="1:6" hidden="1" x14ac:dyDescent="0.3">
      <c r="A2925" s="1" t="s">
        <v>12</v>
      </c>
      <c r="B2925" t="b">
        <v>0</v>
      </c>
      <c r="C2925">
        <v>101311578121128</v>
      </c>
      <c r="D2925">
        <v>101311594628388</v>
      </c>
      <c r="E2925">
        <v>16507260</v>
      </c>
      <c r="F2925">
        <v>0</v>
      </c>
    </row>
    <row r="2926" spans="1:6" hidden="1" x14ac:dyDescent="0.3">
      <c r="A2926" s="1" t="s">
        <v>15</v>
      </c>
      <c r="B2926" t="b">
        <v>0</v>
      </c>
      <c r="C2926">
        <v>101311594754391</v>
      </c>
      <c r="D2926">
        <v>101311608968574</v>
      </c>
      <c r="E2926">
        <v>14214183</v>
      </c>
      <c r="F2926">
        <v>0</v>
      </c>
    </row>
    <row r="2927" spans="1:6" hidden="1" x14ac:dyDescent="0.3">
      <c r="A2927" s="1" t="s">
        <v>7</v>
      </c>
      <c r="B2927" t="b">
        <v>0</v>
      </c>
      <c r="C2927">
        <v>101311609083053</v>
      </c>
      <c r="D2927">
        <v>101311624928906</v>
      </c>
      <c r="E2927">
        <v>15845853</v>
      </c>
      <c r="F2927">
        <v>0</v>
      </c>
    </row>
    <row r="2928" spans="1:6" hidden="1" x14ac:dyDescent="0.3">
      <c r="A2928" s="1" t="s">
        <v>8</v>
      </c>
      <c r="B2928" t="b">
        <v>0</v>
      </c>
      <c r="C2928">
        <v>101311626122156</v>
      </c>
      <c r="D2928">
        <v>101311643335881</v>
      </c>
      <c r="E2928">
        <v>17213725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101311645473455</v>
      </c>
      <c r="D2929">
        <v>101311658097158</v>
      </c>
      <c r="E2929">
        <v>12623703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101311658248771</v>
      </c>
      <c r="D2930">
        <v>101311672484271</v>
      </c>
      <c r="E2930">
        <v>14235500</v>
      </c>
      <c r="F2930">
        <v>0</v>
      </c>
    </row>
    <row r="2931" spans="1:6" hidden="1" x14ac:dyDescent="0.3">
      <c r="A2931" s="1" t="s">
        <v>10</v>
      </c>
      <c r="B2931" t="b">
        <v>0</v>
      </c>
      <c r="C2931">
        <v>101311672916126</v>
      </c>
      <c r="D2931">
        <v>101311687461285</v>
      </c>
      <c r="E2931">
        <v>14545159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101311687883274</v>
      </c>
      <c r="D2932">
        <v>101311703243622</v>
      </c>
      <c r="E2932">
        <v>15360348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101311703645417</v>
      </c>
      <c r="D2933">
        <v>101311718841540</v>
      </c>
      <c r="E2933">
        <v>15196123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101311718942499</v>
      </c>
      <c r="D2934">
        <v>101311734274968</v>
      </c>
      <c r="E2934">
        <v>15332469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101311734629655</v>
      </c>
      <c r="D2935">
        <v>101311749920445</v>
      </c>
      <c r="E2935">
        <v>15290790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101311750014426</v>
      </c>
      <c r="D2936">
        <v>101311765052645</v>
      </c>
      <c r="E2936">
        <v>15038219</v>
      </c>
      <c r="F2936">
        <v>0</v>
      </c>
    </row>
    <row r="2937" spans="1:6" hidden="1" x14ac:dyDescent="0.3">
      <c r="A2937" s="1" t="s">
        <v>10</v>
      </c>
      <c r="B2937" t="b">
        <v>0</v>
      </c>
      <c r="C2937">
        <v>101311765374722</v>
      </c>
      <c r="D2937">
        <v>101311780900216</v>
      </c>
      <c r="E2937">
        <v>15525494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101311781256649</v>
      </c>
      <c r="D2938">
        <v>101311793779056</v>
      </c>
      <c r="E2938">
        <v>12522407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101311793908394</v>
      </c>
      <c r="D2939">
        <v>101311812647484</v>
      </c>
      <c r="E2939">
        <v>18739090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101311812747136</v>
      </c>
      <c r="D2940">
        <v>101311827896005</v>
      </c>
      <c r="E2940">
        <v>15148869</v>
      </c>
      <c r="F2940">
        <v>0</v>
      </c>
    </row>
    <row r="2941" spans="1:6" hidden="1" x14ac:dyDescent="0.3">
      <c r="A2941" s="1" t="s">
        <v>14</v>
      </c>
      <c r="B2941" t="b">
        <v>0</v>
      </c>
      <c r="C2941">
        <v>101311828248879</v>
      </c>
      <c r="D2941">
        <v>101311843731833</v>
      </c>
      <c r="E2941">
        <v>15482954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101311844637085</v>
      </c>
      <c r="D2942">
        <v>101311861858948</v>
      </c>
      <c r="E2942">
        <v>17221863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101311862662198</v>
      </c>
      <c r="D2943">
        <v>101311874754204</v>
      </c>
      <c r="E2943">
        <v>12092006</v>
      </c>
      <c r="F2943">
        <v>0</v>
      </c>
    </row>
    <row r="2944" spans="1:6" hidden="1" x14ac:dyDescent="0.3">
      <c r="A2944" s="1" t="s">
        <v>8</v>
      </c>
      <c r="B2944" t="b">
        <v>0</v>
      </c>
      <c r="C2944">
        <v>101311875654539</v>
      </c>
      <c r="D2944">
        <v>101311911484909</v>
      </c>
      <c r="E2944">
        <v>35830370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101311912562153</v>
      </c>
      <c r="D2945">
        <v>101311921696652</v>
      </c>
      <c r="E2945">
        <v>9134499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101311921797152</v>
      </c>
      <c r="D2946">
        <v>101311937053478</v>
      </c>
      <c r="E2946">
        <v>15256326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101311937507217</v>
      </c>
      <c r="D2947">
        <v>101311953259635</v>
      </c>
      <c r="E2947">
        <v>15752418</v>
      </c>
      <c r="F2947">
        <v>0</v>
      </c>
    </row>
    <row r="2948" spans="1:6" hidden="1" x14ac:dyDescent="0.3">
      <c r="A2948" s="1" t="s">
        <v>11</v>
      </c>
      <c r="B2948" t="b">
        <v>0</v>
      </c>
      <c r="C2948">
        <v>101311953362845</v>
      </c>
      <c r="D2948">
        <v>101311968530631</v>
      </c>
      <c r="E2948">
        <v>15167786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101311968895448</v>
      </c>
      <c r="D2949">
        <v>101311984235328</v>
      </c>
      <c r="E2949">
        <v>15339880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101311984328959</v>
      </c>
      <c r="D2950">
        <v>101312000622489</v>
      </c>
      <c r="E2950">
        <v>16293530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101312001074912</v>
      </c>
      <c r="D2951">
        <v>101312015729559</v>
      </c>
      <c r="E2951">
        <v>14654647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101312016091322</v>
      </c>
      <c r="D2952">
        <v>101312031338037</v>
      </c>
      <c r="E2952">
        <v>15246715</v>
      </c>
      <c r="F2952">
        <v>0</v>
      </c>
    </row>
    <row r="2953" spans="1:6" hidden="1" x14ac:dyDescent="0.3">
      <c r="A2953" s="1" t="s">
        <v>15</v>
      </c>
      <c r="B2953" t="b">
        <v>0</v>
      </c>
      <c r="C2953">
        <v>101312031435509</v>
      </c>
      <c r="D2953">
        <v>101312046557668</v>
      </c>
      <c r="E2953">
        <v>15122159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101312047449281</v>
      </c>
      <c r="D2954">
        <v>101312064864033</v>
      </c>
      <c r="E2954">
        <v>17414752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101312065656928</v>
      </c>
      <c r="D2955">
        <v>101312078014099</v>
      </c>
      <c r="E2955">
        <v>12357171</v>
      </c>
      <c r="F2955">
        <v>0</v>
      </c>
    </row>
    <row r="2956" spans="1:6" hidden="1" x14ac:dyDescent="0.3">
      <c r="A2956" s="1" t="s">
        <v>15</v>
      </c>
      <c r="B2956" t="b">
        <v>0</v>
      </c>
      <c r="C2956">
        <v>101312078093643</v>
      </c>
      <c r="D2956">
        <v>101312092762279</v>
      </c>
      <c r="E2956">
        <v>14668636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101312092835432</v>
      </c>
      <c r="D2957">
        <v>101312108392159</v>
      </c>
      <c r="E2957">
        <v>15556727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101312108833559</v>
      </c>
      <c r="D2958">
        <v>101312124191365</v>
      </c>
      <c r="E2958">
        <v>15357806</v>
      </c>
      <c r="F2958">
        <v>0</v>
      </c>
    </row>
    <row r="2959" spans="1:6" hidden="1" x14ac:dyDescent="0.3">
      <c r="A2959" s="1" t="s">
        <v>13</v>
      </c>
      <c r="B2959" t="b">
        <v>0</v>
      </c>
      <c r="C2959">
        <v>101312124288506</v>
      </c>
      <c r="D2959">
        <v>101312139943208</v>
      </c>
      <c r="E2959">
        <v>15654702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101312140849616</v>
      </c>
      <c r="D2960">
        <v>101312158536538</v>
      </c>
      <c r="E2960">
        <v>17686922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101312159316055</v>
      </c>
      <c r="D2961">
        <v>101312171581521</v>
      </c>
      <c r="E2961">
        <v>12265466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101312171942150</v>
      </c>
      <c r="D2962">
        <v>101312187192185</v>
      </c>
      <c r="E2962">
        <v>15250035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101312187293414</v>
      </c>
      <c r="D2963">
        <v>101312203089129</v>
      </c>
      <c r="E2963">
        <v>15795715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01312203528498</v>
      </c>
      <c r="D2964">
        <v>101312218819370</v>
      </c>
      <c r="E2964">
        <v>15290872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101312219269838</v>
      </c>
      <c r="D2965">
        <v>101312234527863</v>
      </c>
      <c r="E2965">
        <v>15258025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101312234893742</v>
      </c>
      <c r="D2966">
        <v>101312250089891</v>
      </c>
      <c r="E2966">
        <v>15196149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101312250185446</v>
      </c>
      <c r="D2967">
        <v>101312265169477</v>
      </c>
      <c r="E2967">
        <v>14984031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101312265223858</v>
      </c>
      <c r="D2968">
        <v>101312281152451</v>
      </c>
      <c r="E2968">
        <v>15928593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101312281249027</v>
      </c>
      <c r="D2969">
        <v>101312296727383</v>
      </c>
      <c r="E2969">
        <v>15478356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101312296824283</v>
      </c>
      <c r="D2970">
        <v>101312312370405</v>
      </c>
      <c r="E2970">
        <v>15546122</v>
      </c>
      <c r="F2970">
        <v>0</v>
      </c>
    </row>
    <row r="2971" spans="1:6" hidden="1" x14ac:dyDescent="0.3">
      <c r="A2971" s="1" t="s">
        <v>8</v>
      </c>
      <c r="B2971" t="b">
        <v>0</v>
      </c>
      <c r="C2971">
        <v>101312313294299</v>
      </c>
      <c r="D2971">
        <v>101312330616271</v>
      </c>
      <c r="E2971">
        <v>17321972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101312331778517</v>
      </c>
      <c r="D2972">
        <v>101312343892392</v>
      </c>
      <c r="E2972">
        <v>12113875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101312344252914</v>
      </c>
      <c r="D2973">
        <v>101312359408810</v>
      </c>
      <c r="E2973">
        <v>15155896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101312359502891</v>
      </c>
      <c r="D2974">
        <v>101312375849735</v>
      </c>
      <c r="E2974">
        <v>16346844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101312375947467</v>
      </c>
      <c r="D2975">
        <v>101312390591991</v>
      </c>
      <c r="E2975">
        <v>14644524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101312391032801</v>
      </c>
      <c r="D2976">
        <v>101312406783300</v>
      </c>
      <c r="E2976">
        <v>15750499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101312406878606</v>
      </c>
      <c r="D2977">
        <v>101312422523448</v>
      </c>
      <c r="E2977">
        <v>15644842</v>
      </c>
      <c r="F2977">
        <v>0</v>
      </c>
    </row>
    <row r="2978" spans="1:6" hidden="1" x14ac:dyDescent="0.3">
      <c r="A2978" s="1" t="s">
        <v>11</v>
      </c>
      <c r="B2978" t="b">
        <v>0</v>
      </c>
      <c r="C2978">
        <v>101312422622018</v>
      </c>
      <c r="D2978">
        <v>101312437381556</v>
      </c>
      <c r="E2978">
        <v>14759538</v>
      </c>
      <c r="F2978">
        <v>0</v>
      </c>
    </row>
    <row r="2979" spans="1:6" hidden="1" x14ac:dyDescent="0.3">
      <c r="A2979" s="1" t="s">
        <v>9</v>
      </c>
      <c r="B2979" t="b">
        <v>0</v>
      </c>
      <c r="C2979">
        <v>101312437832161</v>
      </c>
      <c r="D2979">
        <v>101312453043442</v>
      </c>
      <c r="E2979">
        <v>15211281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101312453134012</v>
      </c>
      <c r="D2980">
        <v>101312469020312</v>
      </c>
      <c r="E2980">
        <v>15886300</v>
      </c>
      <c r="F2980">
        <v>0</v>
      </c>
    </row>
    <row r="2981" spans="1:6" hidden="1" x14ac:dyDescent="0.3">
      <c r="A2981" s="1" t="s">
        <v>9</v>
      </c>
      <c r="B2981" t="b">
        <v>0</v>
      </c>
      <c r="C2981">
        <v>101312469469422</v>
      </c>
      <c r="D2981">
        <v>101312483678940</v>
      </c>
      <c r="E2981">
        <v>14209518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101312484041764</v>
      </c>
      <c r="D2982">
        <v>101312499076355</v>
      </c>
      <c r="E2982">
        <v>15034591</v>
      </c>
      <c r="F2982">
        <v>0</v>
      </c>
    </row>
    <row r="2983" spans="1:6" hidden="1" x14ac:dyDescent="0.3">
      <c r="A2983" s="1" t="s">
        <v>9</v>
      </c>
      <c r="B2983" t="b">
        <v>0</v>
      </c>
      <c r="C2983">
        <v>101312499538535</v>
      </c>
      <c r="D2983">
        <v>101312514947834</v>
      </c>
      <c r="E2983">
        <v>15409299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101312515311854</v>
      </c>
      <c r="D2984">
        <v>101312530693992</v>
      </c>
      <c r="E2984">
        <v>15382138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01312531060105</v>
      </c>
      <c r="D2985">
        <v>101312546064507</v>
      </c>
      <c r="E2985">
        <v>15004402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101312546516736</v>
      </c>
      <c r="D2986">
        <v>101312561848124</v>
      </c>
      <c r="E2986">
        <v>15331388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101312561949542</v>
      </c>
      <c r="D2987">
        <v>101312577649509</v>
      </c>
      <c r="E2987">
        <v>15699967</v>
      </c>
      <c r="F2987">
        <v>0</v>
      </c>
    </row>
    <row r="2988" spans="1:6" hidden="1" x14ac:dyDescent="0.3">
      <c r="A2988" s="1" t="s">
        <v>15</v>
      </c>
      <c r="B2988" t="b">
        <v>0</v>
      </c>
      <c r="C2988">
        <v>101312577745948</v>
      </c>
      <c r="D2988">
        <v>101312592884371</v>
      </c>
      <c r="E2988">
        <v>15138423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101312592952459</v>
      </c>
      <c r="D2989">
        <v>101312609039516</v>
      </c>
      <c r="E2989">
        <v>16087057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101312609111157</v>
      </c>
      <c r="D2990">
        <v>101312624960771</v>
      </c>
      <c r="E2990">
        <v>15849614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101312625055359</v>
      </c>
      <c r="D2991">
        <v>101312640184608</v>
      </c>
      <c r="E2991">
        <v>15129249</v>
      </c>
      <c r="F2991">
        <v>0</v>
      </c>
    </row>
    <row r="2992" spans="1:6" hidden="1" x14ac:dyDescent="0.3">
      <c r="A2992" s="1" t="s">
        <v>8</v>
      </c>
      <c r="B2992" t="b">
        <v>0</v>
      </c>
      <c r="C2992">
        <v>101312641056613</v>
      </c>
      <c r="D2992">
        <v>101312659016502</v>
      </c>
      <c r="E2992">
        <v>17959889</v>
      </c>
      <c r="F2992">
        <v>0</v>
      </c>
    </row>
    <row r="2993" spans="1:6" hidden="1" x14ac:dyDescent="0.3">
      <c r="A2993" s="1" t="s">
        <v>8</v>
      </c>
      <c r="B2993" t="b">
        <v>0</v>
      </c>
      <c r="C2993">
        <v>101312660626691</v>
      </c>
      <c r="D2993">
        <v>101312674772285</v>
      </c>
      <c r="E2993">
        <v>14145594</v>
      </c>
      <c r="F2993">
        <v>0</v>
      </c>
    </row>
    <row r="2994" spans="1:6" hidden="1" x14ac:dyDescent="0.3">
      <c r="A2994" s="1" t="s">
        <v>8</v>
      </c>
      <c r="B2994" t="b">
        <v>0</v>
      </c>
      <c r="C2994">
        <v>101312676382419</v>
      </c>
      <c r="D2994">
        <v>101312689939919</v>
      </c>
      <c r="E2994">
        <v>13557500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101312690747217</v>
      </c>
      <c r="D2995">
        <v>101312703188952</v>
      </c>
      <c r="E2995">
        <v>12441735</v>
      </c>
      <c r="F2995">
        <v>0</v>
      </c>
    </row>
    <row r="2996" spans="1:6" hidden="1" x14ac:dyDescent="0.3">
      <c r="A2996" s="1" t="s">
        <v>11</v>
      </c>
      <c r="B2996" t="b">
        <v>0</v>
      </c>
      <c r="C2996">
        <v>101312703285680</v>
      </c>
      <c r="D2996">
        <v>101312718779070</v>
      </c>
      <c r="E2996">
        <v>15493390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101312721415652</v>
      </c>
      <c r="D2997">
        <v>101312733338526</v>
      </c>
      <c r="E2997">
        <v>11922874</v>
      </c>
      <c r="F2997">
        <v>0</v>
      </c>
    </row>
    <row r="2998" spans="1:6" hidden="1" x14ac:dyDescent="0.3">
      <c r="A2998" s="1" t="s">
        <v>11</v>
      </c>
      <c r="B2998" t="b">
        <v>0</v>
      </c>
      <c r="C2998">
        <v>101312733512566</v>
      </c>
      <c r="D2998">
        <v>101312747011788</v>
      </c>
      <c r="E2998">
        <v>13499222</v>
      </c>
      <c r="F2998">
        <v>0</v>
      </c>
    </row>
    <row r="2999" spans="1:6" hidden="1" x14ac:dyDescent="0.3">
      <c r="A2999" s="1" t="s">
        <v>13</v>
      </c>
      <c r="B2999" t="b">
        <v>0</v>
      </c>
      <c r="C2999">
        <v>101312747119861</v>
      </c>
      <c r="D2999">
        <v>101312762673134</v>
      </c>
      <c r="E2999">
        <v>15553273</v>
      </c>
      <c r="F2999">
        <v>0</v>
      </c>
    </row>
    <row r="3000" spans="1:6" hidden="1" x14ac:dyDescent="0.3">
      <c r="A3000" s="1" t="s">
        <v>11</v>
      </c>
      <c r="B3000" t="b">
        <v>0</v>
      </c>
      <c r="C3000">
        <v>101312762808486</v>
      </c>
      <c r="D3000">
        <v>101312778280833</v>
      </c>
      <c r="E3000">
        <v>15472347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101312778743718</v>
      </c>
      <c r="D3001">
        <v>101312797264107</v>
      </c>
      <c r="E3001">
        <v>18520389</v>
      </c>
      <c r="F3001">
        <v>0</v>
      </c>
    </row>
    <row r="3002" spans="1:6" hidden="1" x14ac:dyDescent="0.3">
      <c r="A3002" s="1" t="s">
        <v>13</v>
      </c>
      <c r="B3002" t="b">
        <v>0</v>
      </c>
      <c r="C3002">
        <v>101312797374003</v>
      </c>
      <c r="D3002">
        <v>101312812624165</v>
      </c>
      <c r="E3002">
        <v>15250162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01312813052534</v>
      </c>
      <c r="D3003">
        <v>101312828111302</v>
      </c>
      <c r="E3003">
        <v>15058768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101312828227701</v>
      </c>
      <c r="D3004">
        <v>101312844738334</v>
      </c>
      <c r="E3004">
        <v>16510633</v>
      </c>
      <c r="F3004">
        <v>0</v>
      </c>
    </row>
    <row r="3005" spans="1:6" hidden="1" x14ac:dyDescent="0.3">
      <c r="A3005" s="1" t="s">
        <v>13</v>
      </c>
      <c r="B3005" t="b">
        <v>0</v>
      </c>
      <c r="C3005">
        <v>101312844876034</v>
      </c>
      <c r="D3005">
        <v>101312859765811</v>
      </c>
      <c r="E3005">
        <v>14889777</v>
      </c>
      <c r="F3005">
        <v>0</v>
      </c>
    </row>
    <row r="3006" spans="1:6" hidden="1" x14ac:dyDescent="0.3">
      <c r="A3006" s="1" t="s">
        <v>8</v>
      </c>
      <c r="B3006" t="b">
        <v>0</v>
      </c>
      <c r="C3006">
        <v>101312860670723</v>
      </c>
      <c r="D3006">
        <v>101312877653671</v>
      </c>
      <c r="E3006">
        <v>16982948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01312878420998</v>
      </c>
      <c r="D3007">
        <v>101312890694872</v>
      </c>
      <c r="E3007">
        <v>12273874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101312890776174</v>
      </c>
      <c r="D3008">
        <v>101312906354285</v>
      </c>
      <c r="E3008">
        <v>15578111</v>
      </c>
      <c r="F3008">
        <v>0</v>
      </c>
    </row>
    <row r="3009" spans="1:6" hidden="1" x14ac:dyDescent="0.3">
      <c r="A3009" s="1" t="s">
        <v>14</v>
      </c>
      <c r="B3009" t="b">
        <v>0</v>
      </c>
      <c r="C3009">
        <v>101312906817149</v>
      </c>
      <c r="D3009">
        <v>101312921891696</v>
      </c>
      <c r="E3009">
        <v>15074547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101312922254587</v>
      </c>
      <c r="D3010">
        <v>101312937525796</v>
      </c>
      <c r="E3010">
        <v>15271209</v>
      </c>
      <c r="F3010">
        <v>0</v>
      </c>
    </row>
    <row r="3011" spans="1:6" hidden="1" x14ac:dyDescent="0.3">
      <c r="A3011" s="1" t="s">
        <v>11</v>
      </c>
      <c r="B3011" t="b">
        <v>0</v>
      </c>
      <c r="C3011">
        <v>101312937625269</v>
      </c>
      <c r="D3011">
        <v>101312953059623</v>
      </c>
      <c r="E3011">
        <v>15434354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101312953155594</v>
      </c>
      <c r="D3012">
        <v>101312968666994</v>
      </c>
      <c r="E3012">
        <v>15511400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101312969040228</v>
      </c>
      <c r="D3013">
        <v>101312984376455</v>
      </c>
      <c r="E3013">
        <v>15336227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101312984738402</v>
      </c>
      <c r="D3014">
        <v>101313000079839</v>
      </c>
      <c r="E3014">
        <v>15341437</v>
      </c>
      <c r="F3014">
        <v>0</v>
      </c>
    </row>
    <row r="3015" spans="1:6" hidden="1" x14ac:dyDescent="0.3">
      <c r="A3015" s="1" t="s">
        <v>13</v>
      </c>
      <c r="B3015" t="b">
        <v>0</v>
      </c>
      <c r="C3015">
        <v>101313000178218</v>
      </c>
      <c r="D3015">
        <v>101313015804298</v>
      </c>
      <c r="E3015">
        <v>15626080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101313015903028</v>
      </c>
      <c r="D3016">
        <v>101313031234859</v>
      </c>
      <c r="E3016">
        <v>15331831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101313032120039</v>
      </c>
      <c r="D3017">
        <v>101313049446976</v>
      </c>
      <c r="E3017">
        <v>17326937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101313050258127</v>
      </c>
      <c r="D3018">
        <v>101313062583369</v>
      </c>
      <c r="E3018">
        <v>12325242</v>
      </c>
      <c r="F3018">
        <v>0</v>
      </c>
    </row>
    <row r="3019" spans="1:6" hidden="1" x14ac:dyDescent="0.3">
      <c r="A3019" s="1" t="s">
        <v>13</v>
      </c>
      <c r="B3019" t="b">
        <v>0</v>
      </c>
      <c r="C3019">
        <v>101313062679746</v>
      </c>
      <c r="D3019">
        <v>101313078017443</v>
      </c>
      <c r="E3019">
        <v>15337697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101313079163725</v>
      </c>
      <c r="D3020">
        <v>101313095747952</v>
      </c>
      <c r="E3020">
        <v>16584227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101313095873831</v>
      </c>
      <c r="D3021">
        <v>101313109405530</v>
      </c>
      <c r="E3021">
        <v>13531699</v>
      </c>
      <c r="F3021">
        <v>0</v>
      </c>
    </row>
    <row r="3022" spans="1:6" hidden="1" x14ac:dyDescent="0.3">
      <c r="A3022" s="1" t="s">
        <v>13</v>
      </c>
      <c r="B3022" t="b">
        <v>0</v>
      </c>
      <c r="C3022">
        <v>101313109502902</v>
      </c>
      <c r="D3022">
        <v>101313125205049</v>
      </c>
      <c r="E3022">
        <v>15702147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101313125565530</v>
      </c>
      <c r="D3023">
        <v>101313140722273</v>
      </c>
      <c r="E3023">
        <v>15156743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101313140812172</v>
      </c>
      <c r="D3024">
        <v>101313156966649</v>
      </c>
      <c r="E3024">
        <v>16154477</v>
      </c>
      <c r="F3024">
        <v>0</v>
      </c>
    </row>
    <row r="3025" spans="1:6" hidden="1" x14ac:dyDescent="0.3">
      <c r="A3025" s="1" t="s">
        <v>7</v>
      </c>
      <c r="B3025" t="b">
        <v>0</v>
      </c>
      <c r="C3025">
        <v>101313157052894</v>
      </c>
      <c r="D3025">
        <v>101313171927990</v>
      </c>
      <c r="E3025">
        <v>14875096</v>
      </c>
      <c r="F3025">
        <v>0</v>
      </c>
    </row>
    <row r="3026" spans="1:6" hidden="1" x14ac:dyDescent="0.3">
      <c r="A3026" s="1" t="s">
        <v>12</v>
      </c>
      <c r="B3026" t="b">
        <v>0</v>
      </c>
      <c r="C3026">
        <v>101313172019980</v>
      </c>
      <c r="D3026">
        <v>101313188590604</v>
      </c>
      <c r="E3026">
        <v>16570624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101313188951972</v>
      </c>
      <c r="D3027">
        <v>101313202401339</v>
      </c>
      <c r="E3027">
        <v>13449367</v>
      </c>
      <c r="F3027">
        <v>0</v>
      </c>
    </row>
    <row r="3028" spans="1:6" hidden="1" x14ac:dyDescent="0.3">
      <c r="A3028" s="1" t="s">
        <v>7</v>
      </c>
      <c r="B3028" t="b">
        <v>0</v>
      </c>
      <c r="C3028">
        <v>101313202500132</v>
      </c>
      <c r="D3028">
        <v>101313218884919</v>
      </c>
      <c r="E3028">
        <v>16384787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101313219353399</v>
      </c>
      <c r="D3029">
        <v>101313234988446</v>
      </c>
      <c r="E3029">
        <v>15635047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101313235900128</v>
      </c>
      <c r="D3030">
        <v>101313252668077</v>
      </c>
      <c r="E3030">
        <v>16767949</v>
      </c>
      <c r="F3030">
        <v>0</v>
      </c>
    </row>
    <row r="3031" spans="1:6" hidden="1" x14ac:dyDescent="0.3">
      <c r="A3031" s="1" t="s">
        <v>15</v>
      </c>
      <c r="B3031" t="b">
        <v>0</v>
      </c>
      <c r="C3031">
        <v>101313253450845</v>
      </c>
      <c r="D3031">
        <v>101313265190764</v>
      </c>
      <c r="E3031">
        <v>11739919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101313266056748</v>
      </c>
      <c r="D3032">
        <v>101313284056913</v>
      </c>
      <c r="E3032">
        <v>18000165</v>
      </c>
      <c r="F3032">
        <v>0</v>
      </c>
    </row>
    <row r="3033" spans="1:6" hidden="1" x14ac:dyDescent="0.3">
      <c r="A3033" s="1" t="s">
        <v>10</v>
      </c>
      <c r="B3033" t="b">
        <v>0</v>
      </c>
      <c r="C3033">
        <v>101313285148644</v>
      </c>
      <c r="D3033">
        <v>101313296875525</v>
      </c>
      <c r="E3033">
        <v>11726881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101313296974269</v>
      </c>
      <c r="D3034">
        <v>101313312459179</v>
      </c>
      <c r="E3034">
        <v>15484910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101313312909715</v>
      </c>
      <c r="D3035">
        <v>101313328299630</v>
      </c>
      <c r="E3035">
        <v>15389915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101313328393875</v>
      </c>
      <c r="D3036">
        <v>101313343942611</v>
      </c>
      <c r="E3036">
        <v>15548736</v>
      </c>
      <c r="F3036">
        <v>0</v>
      </c>
    </row>
    <row r="3037" spans="1:6" hidden="1" x14ac:dyDescent="0.3">
      <c r="A3037" s="1" t="s">
        <v>9</v>
      </c>
      <c r="B3037" t="b">
        <v>0</v>
      </c>
      <c r="C3037">
        <v>101313344391555</v>
      </c>
      <c r="D3037">
        <v>101313359664312</v>
      </c>
      <c r="E3037">
        <v>15272757</v>
      </c>
      <c r="F3037">
        <v>0</v>
      </c>
    </row>
    <row r="3038" spans="1:6" hidden="1" x14ac:dyDescent="0.3">
      <c r="A3038" s="1" t="s">
        <v>8</v>
      </c>
      <c r="B3038" t="b">
        <v>0</v>
      </c>
      <c r="C3038">
        <v>101313360564317</v>
      </c>
      <c r="D3038">
        <v>101313377813431</v>
      </c>
      <c r="E3038">
        <v>17249114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101313378608502</v>
      </c>
      <c r="D3039">
        <v>101313390756210</v>
      </c>
      <c r="E3039">
        <v>12147708</v>
      </c>
      <c r="F3039">
        <v>0</v>
      </c>
    </row>
    <row r="3040" spans="1:6" hidden="1" x14ac:dyDescent="0.3">
      <c r="A3040" s="1" t="s">
        <v>12</v>
      </c>
      <c r="B3040" t="b">
        <v>0</v>
      </c>
      <c r="C3040">
        <v>101313390835950</v>
      </c>
      <c r="D3040">
        <v>101313407259760</v>
      </c>
      <c r="E3040">
        <v>16423810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101313407337526</v>
      </c>
      <c r="D3041">
        <v>101313421826747</v>
      </c>
      <c r="E3041">
        <v>14489221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101313421902675</v>
      </c>
      <c r="D3042">
        <v>101313437582869</v>
      </c>
      <c r="E3042">
        <v>15680194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101313437947801</v>
      </c>
      <c r="D3043">
        <v>101313453353571</v>
      </c>
      <c r="E3043">
        <v>15405770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101313453715480</v>
      </c>
      <c r="D3044">
        <v>101313468475657</v>
      </c>
      <c r="E3044">
        <v>14760177</v>
      </c>
      <c r="F3044">
        <v>0</v>
      </c>
    </row>
    <row r="3045" spans="1:6" hidden="1" x14ac:dyDescent="0.3">
      <c r="A3045" s="1" t="s">
        <v>15</v>
      </c>
      <c r="B3045" t="b">
        <v>0</v>
      </c>
      <c r="C3045">
        <v>101313468571075</v>
      </c>
      <c r="D3045">
        <v>101313483594738</v>
      </c>
      <c r="E3045">
        <v>15023663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101313484726765</v>
      </c>
      <c r="D3046">
        <v>101313501511181</v>
      </c>
      <c r="E3046">
        <v>16784416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101313501630598</v>
      </c>
      <c r="D3047">
        <v>101313514862331</v>
      </c>
      <c r="E3047">
        <v>13231733</v>
      </c>
      <c r="F3047">
        <v>0</v>
      </c>
    </row>
    <row r="3048" spans="1:6" hidden="1" x14ac:dyDescent="0.3">
      <c r="A3048" s="1" t="s">
        <v>10</v>
      </c>
      <c r="B3048" t="b">
        <v>0</v>
      </c>
      <c r="C3048">
        <v>101313515197657</v>
      </c>
      <c r="D3048">
        <v>101313530690598</v>
      </c>
      <c r="E3048">
        <v>15492941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101313531043028</v>
      </c>
      <c r="D3049">
        <v>101313546178237</v>
      </c>
      <c r="E3049">
        <v>15135209</v>
      </c>
      <c r="F3049">
        <v>0</v>
      </c>
    </row>
    <row r="3050" spans="1:6" hidden="1" x14ac:dyDescent="0.3">
      <c r="A3050" s="1" t="s">
        <v>6</v>
      </c>
      <c r="B3050" t="b">
        <v>0</v>
      </c>
      <c r="C3050">
        <v>101313547336312</v>
      </c>
      <c r="D3050">
        <v>101313564449134</v>
      </c>
      <c r="E3050">
        <v>17112822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101313564932487</v>
      </c>
      <c r="D3051">
        <v>101313577778906</v>
      </c>
      <c r="E3051">
        <v>12846419</v>
      </c>
      <c r="F3051">
        <v>0</v>
      </c>
    </row>
    <row r="3052" spans="1:6" hidden="1" x14ac:dyDescent="0.3">
      <c r="A3052" s="1" t="s">
        <v>9</v>
      </c>
      <c r="B3052" t="b">
        <v>0</v>
      </c>
      <c r="C3052">
        <v>101313578240199</v>
      </c>
      <c r="D3052">
        <v>101313593205564</v>
      </c>
      <c r="E3052">
        <v>14965365</v>
      </c>
      <c r="F3052">
        <v>0</v>
      </c>
    </row>
    <row r="3053" spans="1:6" hidden="1" x14ac:dyDescent="0.3">
      <c r="A3053" s="1" t="s">
        <v>12</v>
      </c>
      <c r="B3053" t="b">
        <v>0</v>
      </c>
      <c r="C3053">
        <v>101313593300500</v>
      </c>
      <c r="D3053">
        <v>101313610251824</v>
      </c>
      <c r="E3053">
        <v>16951324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101313610361950</v>
      </c>
      <c r="D3054">
        <v>101313625057439</v>
      </c>
      <c r="E3054">
        <v>14695489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101313625508669</v>
      </c>
      <c r="D3055">
        <v>101313640940184</v>
      </c>
      <c r="E3055">
        <v>15431515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101313642094950</v>
      </c>
      <c r="D3056">
        <v>101313658098687</v>
      </c>
      <c r="E3056">
        <v>16003737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101313658488704</v>
      </c>
      <c r="D3057">
        <v>101313672081535</v>
      </c>
      <c r="E3057">
        <v>13592831</v>
      </c>
      <c r="F3057">
        <v>0</v>
      </c>
    </row>
    <row r="3058" spans="1:6" hidden="1" x14ac:dyDescent="0.3">
      <c r="A3058" s="1" t="s">
        <v>8</v>
      </c>
      <c r="B3058" t="b">
        <v>0</v>
      </c>
      <c r="C3058">
        <v>101313676407823</v>
      </c>
      <c r="D3058">
        <v>101313690127531</v>
      </c>
      <c r="E3058">
        <v>13719708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101313692051605</v>
      </c>
      <c r="D3059">
        <v>101313705308288</v>
      </c>
      <c r="E3059">
        <v>13256683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101313705428399</v>
      </c>
      <c r="D3060">
        <v>101313718843099</v>
      </c>
      <c r="E3060">
        <v>13414700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101313720133490</v>
      </c>
      <c r="D3061">
        <v>101313736511502</v>
      </c>
      <c r="E3061">
        <v>16378012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101313736911531</v>
      </c>
      <c r="D3062">
        <v>101313750255985</v>
      </c>
      <c r="E3062">
        <v>13344454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101313750618556</v>
      </c>
      <c r="D3063">
        <v>101313765850137</v>
      </c>
      <c r="E3063">
        <v>15231581</v>
      </c>
      <c r="F3063">
        <v>0</v>
      </c>
    </row>
    <row r="3064" spans="1:6" hidden="1" x14ac:dyDescent="0.3">
      <c r="A3064" s="1" t="s">
        <v>12</v>
      </c>
      <c r="B3064" t="b">
        <v>0</v>
      </c>
      <c r="C3064">
        <v>101313765939398</v>
      </c>
      <c r="D3064">
        <v>101313782340205</v>
      </c>
      <c r="E3064">
        <v>16400807</v>
      </c>
      <c r="F3064">
        <v>0</v>
      </c>
    </row>
    <row r="3065" spans="1:6" hidden="1" x14ac:dyDescent="0.3">
      <c r="A3065" s="1" t="s">
        <v>14</v>
      </c>
      <c r="B3065" t="b">
        <v>0</v>
      </c>
      <c r="C3065">
        <v>101313782705541</v>
      </c>
      <c r="D3065">
        <v>101313797163006</v>
      </c>
      <c r="E3065">
        <v>14457465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101313795548754</v>
      </c>
      <c r="D3066">
        <v>101313814688638</v>
      </c>
      <c r="E3066">
        <v>19139884</v>
      </c>
      <c r="F3066">
        <v>0</v>
      </c>
    </row>
    <row r="3067" spans="1:6" hidden="1" x14ac:dyDescent="0.3">
      <c r="A3067" s="1" t="s">
        <v>9</v>
      </c>
      <c r="B3067" t="b">
        <v>0</v>
      </c>
      <c r="C3067">
        <v>101313815216966</v>
      </c>
      <c r="D3067">
        <v>101313828567444</v>
      </c>
      <c r="E3067">
        <v>13350478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101313829762548</v>
      </c>
      <c r="D3068">
        <v>101313845653428</v>
      </c>
      <c r="E3068">
        <v>15890880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101313846849130</v>
      </c>
      <c r="D3069">
        <v>101313861361540</v>
      </c>
      <c r="E3069">
        <v>14512410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101313862295839</v>
      </c>
      <c r="D3070">
        <v>101313877707103</v>
      </c>
      <c r="E3070">
        <v>15411264</v>
      </c>
      <c r="F3070">
        <v>0</v>
      </c>
    </row>
    <row r="3071" spans="1:6" hidden="1" x14ac:dyDescent="0.3">
      <c r="A3071" s="1" t="s">
        <v>6</v>
      </c>
      <c r="B3071" t="b">
        <v>0</v>
      </c>
      <c r="C3071">
        <v>101313879682551</v>
      </c>
      <c r="D3071">
        <v>101313893172658</v>
      </c>
      <c r="E3071">
        <v>13490107</v>
      </c>
      <c r="F3071">
        <v>0</v>
      </c>
    </row>
    <row r="3072" spans="1:6" hidden="1" x14ac:dyDescent="0.3">
      <c r="A3072" s="1" t="s">
        <v>13</v>
      </c>
      <c r="B3072" t="b">
        <v>0</v>
      </c>
      <c r="C3072">
        <v>101313893304503</v>
      </c>
      <c r="D3072">
        <v>101313906412598</v>
      </c>
      <c r="E3072">
        <v>13108095</v>
      </c>
      <c r="F3072">
        <v>0</v>
      </c>
    </row>
    <row r="3073" spans="1:6" hidden="1" x14ac:dyDescent="0.3">
      <c r="A3073" s="1" t="s">
        <v>11</v>
      </c>
      <c r="B3073" t="b">
        <v>0</v>
      </c>
      <c r="C3073">
        <v>101313906508684</v>
      </c>
      <c r="D3073">
        <v>101313921962390</v>
      </c>
      <c r="E3073">
        <v>15453706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101313922065490</v>
      </c>
      <c r="D3074">
        <v>101313938417863</v>
      </c>
      <c r="E3074">
        <v>16352373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101313939324400</v>
      </c>
      <c r="D3075">
        <v>101313955938944</v>
      </c>
      <c r="E3075">
        <v>16614544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101313956979881</v>
      </c>
      <c r="D3076">
        <v>101313968176308</v>
      </c>
      <c r="E3076">
        <v>11196427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101313968275035</v>
      </c>
      <c r="D3077">
        <v>101313983781943</v>
      </c>
      <c r="E3077">
        <v>15506908</v>
      </c>
      <c r="F3077">
        <v>0</v>
      </c>
    </row>
    <row r="3078" spans="1:6" hidden="1" x14ac:dyDescent="0.3">
      <c r="A3078" s="1" t="s">
        <v>7</v>
      </c>
      <c r="B3078" t="b">
        <v>0</v>
      </c>
      <c r="C3078">
        <v>101313983877816</v>
      </c>
      <c r="D3078">
        <v>101313999587350</v>
      </c>
      <c r="E3078">
        <v>15709534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101313999953260</v>
      </c>
      <c r="D3079">
        <v>101314015144947</v>
      </c>
      <c r="E3079">
        <v>15191687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101314015237346</v>
      </c>
      <c r="D3080">
        <v>101314030712122</v>
      </c>
      <c r="E3080">
        <v>15474776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101314031841379</v>
      </c>
      <c r="D3081">
        <v>101314048736378</v>
      </c>
      <c r="E3081">
        <v>16894999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101314049218802</v>
      </c>
      <c r="D3082">
        <v>101314062007204</v>
      </c>
      <c r="E3082">
        <v>12788402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101314062910477</v>
      </c>
      <c r="D3083">
        <v>101314080892971</v>
      </c>
      <c r="E3083">
        <v>17982494</v>
      </c>
      <c r="F3083">
        <v>0</v>
      </c>
    </row>
    <row r="3084" spans="1:6" hidden="1" x14ac:dyDescent="0.3">
      <c r="A3084" s="1" t="s">
        <v>11</v>
      </c>
      <c r="B3084" t="b">
        <v>0</v>
      </c>
      <c r="C3084">
        <v>101314081684859</v>
      </c>
      <c r="D3084">
        <v>101314093120151</v>
      </c>
      <c r="E3084">
        <v>11435292</v>
      </c>
      <c r="F3084">
        <v>0</v>
      </c>
    </row>
    <row r="3085" spans="1:6" hidden="1" x14ac:dyDescent="0.3">
      <c r="A3085" s="1" t="s">
        <v>15</v>
      </c>
      <c r="B3085" t="b">
        <v>0</v>
      </c>
      <c r="C3085">
        <v>101314093212579</v>
      </c>
      <c r="D3085">
        <v>101314108852644</v>
      </c>
      <c r="E3085">
        <v>15640065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101314108922636</v>
      </c>
      <c r="D3086">
        <v>101314124240730</v>
      </c>
      <c r="E3086">
        <v>15318094</v>
      </c>
      <c r="F3086">
        <v>0</v>
      </c>
    </row>
    <row r="3087" spans="1:6" hidden="1" x14ac:dyDescent="0.3">
      <c r="A3087" s="1" t="s">
        <v>10</v>
      </c>
      <c r="B3087" t="b">
        <v>0</v>
      </c>
      <c r="C3087">
        <v>101314124577504</v>
      </c>
      <c r="D3087">
        <v>101314140043436</v>
      </c>
      <c r="E3087">
        <v>15465932</v>
      </c>
      <c r="F3087">
        <v>0</v>
      </c>
    </row>
    <row r="3088" spans="1:6" hidden="1" x14ac:dyDescent="0.3">
      <c r="A3088" s="1" t="s">
        <v>7</v>
      </c>
      <c r="B3088" t="b">
        <v>0</v>
      </c>
      <c r="C3088">
        <v>101314140134467</v>
      </c>
      <c r="D3088">
        <v>101314155603987</v>
      </c>
      <c r="E3088">
        <v>15469520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101314156752343</v>
      </c>
      <c r="D3089">
        <v>101314173443221</v>
      </c>
      <c r="E3089">
        <v>16690878</v>
      </c>
      <c r="F3089">
        <v>0</v>
      </c>
    </row>
    <row r="3090" spans="1:6" hidden="1" x14ac:dyDescent="0.3">
      <c r="A3090" s="1" t="s">
        <v>13</v>
      </c>
      <c r="B3090" t="b">
        <v>0</v>
      </c>
      <c r="C3090">
        <v>101314173566712</v>
      </c>
      <c r="D3090">
        <v>101314187141001</v>
      </c>
      <c r="E3090">
        <v>13574289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101314187234112</v>
      </c>
      <c r="D3091">
        <v>101314202569646</v>
      </c>
      <c r="E3091">
        <v>15335534</v>
      </c>
      <c r="F3091">
        <v>0</v>
      </c>
    </row>
    <row r="3092" spans="1:6" hidden="1" x14ac:dyDescent="0.3">
      <c r="A3092" s="1" t="s">
        <v>10</v>
      </c>
      <c r="B3092" t="b">
        <v>0</v>
      </c>
      <c r="C3092">
        <v>101314202914630</v>
      </c>
      <c r="D3092">
        <v>101314218280747</v>
      </c>
      <c r="E3092">
        <v>15366117</v>
      </c>
      <c r="F3092">
        <v>0</v>
      </c>
    </row>
    <row r="3093" spans="1:6" hidden="1" x14ac:dyDescent="0.3">
      <c r="A3093" s="1" t="s">
        <v>7</v>
      </c>
      <c r="B3093" t="b">
        <v>0</v>
      </c>
      <c r="C3093">
        <v>101314218380136</v>
      </c>
      <c r="D3093">
        <v>101314233746933</v>
      </c>
      <c r="E3093">
        <v>15366797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101314233844208</v>
      </c>
      <c r="D3094">
        <v>101314249435881</v>
      </c>
      <c r="E3094">
        <v>15591673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101314250472410</v>
      </c>
      <c r="D3095">
        <v>101314268497068</v>
      </c>
      <c r="E3095">
        <v>18024658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101314269543509</v>
      </c>
      <c r="D3096">
        <v>101314281460937</v>
      </c>
      <c r="E3096">
        <v>11917428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01314281555112</v>
      </c>
      <c r="D3097">
        <v>101314297866570</v>
      </c>
      <c r="E3097">
        <v>16311458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101314297953475</v>
      </c>
      <c r="D3098">
        <v>101314312753909</v>
      </c>
      <c r="E3098">
        <v>14800434</v>
      </c>
      <c r="F3098">
        <v>0</v>
      </c>
    </row>
    <row r="3099" spans="1:6" hidden="1" x14ac:dyDescent="0.3">
      <c r="A3099" s="1" t="s">
        <v>10</v>
      </c>
      <c r="B3099" t="b">
        <v>0</v>
      </c>
      <c r="C3099">
        <v>101314313116124</v>
      </c>
      <c r="D3099">
        <v>101314328537620</v>
      </c>
      <c r="E3099">
        <v>15421496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101314328901685</v>
      </c>
      <c r="D3100">
        <v>101314344202912</v>
      </c>
      <c r="E3100">
        <v>15301227</v>
      </c>
      <c r="F3100">
        <v>0</v>
      </c>
    </row>
    <row r="3101" spans="1:6" hidden="1" x14ac:dyDescent="0.3">
      <c r="A3101" s="1" t="s">
        <v>9</v>
      </c>
      <c r="B3101" t="b">
        <v>0</v>
      </c>
      <c r="C3101">
        <v>101314344656591</v>
      </c>
      <c r="D3101">
        <v>101314359856526</v>
      </c>
      <c r="E3101">
        <v>15199935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101314359951769</v>
      </c>
      <c r="D3102">
        <v>101314376107499</v>
      </c>
      <c r="E3102">
        <v>16155730</v>
      </c>
      <c r="F3102">
        <v>0</v>
      </c>
    </row>
    <row r="3103" spans="1:6" hidden="1" x14ac:dyDescent="0.3">
      <c r="A3103" s="1" t="s">
        <v>6</v>
      </c>
      <c r="B3103" t="b">
        <v>0</v>
      </c>
      <c r="C3103">
        <v>101314377270704</v>
      </c>
      <c r="D3103">
        <v>101314392760767</v>
      </c>
      <c r="E3103">
        <v>15490063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101314393157556</v>
      </c>
      <c r="D3104">
        <v>101314406635377</v>
      </c>
      <c r="E3104">
        <v>13477821</v>
      </c>
      <c r="F3104">
        <v>0</v>
      </c>
    </row>
    <row r="3105" spans="1:6" hidden="1" x14ac:dyDescent="0.3">
      <c r="A3105" s="1" t="s">
        <v>10</v>
      </c>
      <c r="B3105" t="b">
        <v>0</v>
      </c>
      <c r="C3105">
        <v>101314406993065</v>
      </c>
      <c r="D3105">
        <v>101314422117954</v>
      </c>
      <c r="E3105">
        <v>15124889</v>
      </c>
      <c r="F3105">
        <v>0</v>
      </c>
    </row>
    <row r="3106" spans="1:6" hidden="1" x14ac:dyDescent="0.3">
      <c r="A3106" s="1" t="s">
        <v>12</v>
      </c>
      <c r="B3106" t="b">
        <v>0</v>
      </c>
      <c r="C3106">
        <v>101314422211427</v>
      </c>
      <c r="D3106">
        <v>101314438699811</v>
      </c>
      <c r="E3106">
        <v>16488384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101314438801306</v>
      </c>
      <c r="D3107">
        <v>101314453279838</v>
      </c>
      <c r="E3107">
        <v>14478532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101314453359989</v>
      </c>
      <c r="D3108">
        <v>101314468926372</v>
      </c>
      <c r="E3108">
        <v>15566383</v>
      </c>
      <c r="F3108">
        <v>0</v>
      </c>
    </row>
    <row r="3109" spans="1:6" hidden="1" x14ac:dyDescent="0.3">
      <c r="A3109" s="1" t="s">
        <v>7</v>
      </c>
      <c r="B3109" t="b">
        <v>0</v>
      </c>
      <c r="C3109">
        <v>101314469022949</v>
      </c>
      <c r="D3109">
        <v>101314484594563</v>
      </c>
      <c r="E3109">
        <v>15571614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101314484691152</v>
      </c>
      <c r="D3110">
        <v>101314500152304</v>
      </c>
      <c r="E3110">
        <v>15461152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101314500247615</v>
      </c>
      <c r="D3111">
        <v>101314515821891</v>
      </c>
      <c r="E3111">
        <v>15574276</v>
      </c>
      <c r="F3111">
        <v>0</v>
      </c>
    </row>
    <row r="3112" spans="1:6" hidden="1" x14ac:dyDescent="0.3">
      <c r="A3112" s="1" t="s">
        <v>15</v>
      </c>
      <c r="B3112" t="b">
        <v>0</v>
      </c>
      <c r="C3112">
        <v>101314515900481</v>
      </c>
      <c r="D3112">
        <v>101314531242575</v>
      </c>
      <c r="E3112">
        <v>15342094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101314531312052</v>
      </c>
      <c r="D3113">
        <v>101314547229929</v>
      </c>
      <c r="E3113">
        <v>15917877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101314547325086</v>
      </c>
      <c r="D3114">
        <v>101314562449442</v>
      </c>
      <c r="E3114">
        <v>15124356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101314563582405</v>
      </c>
      <c r="D3115">
        <v>101314580367622</v>
      </c>
      <c r="E3115">
        <v>16785217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101314581309322</v>
      </c>
      <c r="D3116">
        <v>101314596758746</v>
      </c>
      <c r="E3116">
        <v>15449424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01314598386534</v>
      </c>
      <c r="D3117">
        <v>101314612353549</v>
      </c>
      <c r="E3117">
        <v>13967015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101314613435795</v>
      </c>
      <c r="D3118">
        <v>101314625293959</v>
      </c>
      <c r="E3118">
        <v>11858164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101314626181617</v>
      </c>
      <c r="D3119">
        <v>101314643363956</v>
      </c>
      <c r="E3119">
        <v>17182339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101314645401516</v>
      </c>
      <c r="D3120">
        <v>101314658636620</v>
      </c>
      <c r="E3120">
        <v>13235104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01314658764863</v>
      </c>
      <c r="D3121">
        <v>101314672154715</v>
      </c>
      <c r="E3121">
        <v>13389852</v>
      </c>
      <c r="F3121">
        <v>0</v>
      </c>
    </row>
    <row r="3122" spans="1:6" hidden="1" x14ac:dyDescent="0.3">
      <c r="A3122" s="1" t="s">
        <v>8</v>
      </c>
      <c r="B3122" t="b">
        <v>0</v>
      </c>
      <c r="C3122">
        <v>101314673051522</v>
      </c>
      <c r="D3122">
        <v>101314690248740</v>
      </c>
      <c r="E3122">
        <v>17197218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101314691063648</v>
      </c>
      <c r="D3123">
        <v>101314703445280</v>
      </c>
      <c r="E3123">
        <v>12381632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101314703524585</v>
      </c>
      <c r="D3124">
        <v>101314719243435</v>
      </c>
      <c r="E3124">
        <v>15718850</v>
      </c>
      <c r="F3124">
        <v>0</v>
      </c>
    </row>
    <row r="3125" spans="1:6" hidden="1" x14ac:dyDescent="0.3">
      <c r="A3125" s="1" t="s">
        <v>14</v>
      </c>
      <c r="B3125" t="b">
        <v>0</v>
      </c>
      <c r="C3125">
        <v>101314719607380</v>
      </c>
      <c r="D3125">
        <v>101314734667857</v>
      </c>
      <c r="E3125">
        <v>15060477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101314734759944</v>
      </c>
      <c r="D3126">
        <v>101314750143629</v>
      </c>
      <c r="E3126">
        <v>15383685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101314750215939</v>
      </c>
      <c r="D3127">
        <v>101314765761933</v>
      </c>
      <c r="E3127">
        <v>15545994</v>
      </c>
      <c r="F3127">
        <v>0</v>
      </c>
    </row>
    <row r="3128" spans="1:6" hidden="1" x14ac:dyDescent="0.3">
      <c r="A3128" s="1" t="s">
        <v>8</v>
      </c>
      <c r="B3128" t="b">
        <v>0</v>
      </c>
      <c r="C3128">
        <v>101314766627657</v>
      </c>
      <c r="D3128">
        <v>101314784126957</v>
      </c>
      <c r="E3128">
        <v>17499300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101314785296212</v>
      </c>
      <c r="D3129">
        <v>101314797373792</v>
      </c>
      <c r="E3129">
        <v>12077580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101314797469657</v>
      </c>
      <c r="D3130">
        <v>101314813754639</v>
      </c>
      <c r="E3130">
        <v>16284982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101314813873087</v>
      </c>
      <c r="D3131">
        <v>101314828613577</v>
      </c>
      <c r="E3131">
        <v>14740490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101314828729219</v>
      </c>
      <c r="D3132">
        <v>101314844236076</v>
      </c>
      <c r="E3132">
        <v>15506857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101314844672142</v>
      </c>
      <c r="D3133">
        <v>101314859835703</v>
      </c>
      <c r="E3133">
        <v>15163561</v>
      </c>
      <c r="F3133">
        <v>0</v>
      </c>
    </row>
    <row r="3134" spans="1:6" hidden="1" x14ac:dyDescent="0.3">
      <c r="A3134" s="1" t="s">
        <v>13</v>
      </c>
      <c r="B3134" t="b">
        <v>0</v>
      </c>
      <c r="C3134">
        <v>101314859960491</v>
      </c>
      <c r="D3134">
        <v>101314875624042</v>
      </c>
      <c r="E3134">
        <v>15663551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101314875736592</v>
      </c>
      <c r="D3135">
        <v>101314890799317</v>
      </c>
      <c r="E3135">
        <v>15062725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101314891770752</v>
      </c>
      <c r="D3136">
        <v>101314909373077</v>
      </c>
      <c r="E3136">
        <v>17602325</v>
      </c>
      <c r="F3136">
        <v>0</v>
      </c>
    </row>
    <row r="3137" spans="1:6" hidden="1" x14ac:dyDescent="0.3">
      <c r="A3137" s="1" t="s">
        <v>7</v>
      </c>
      <c r="B3137" t="b">
        <v>0</v>
      </c>
      <c r="C3137">
        <v>101314910152846</v>
      </c>
      <c r="D3137">
        <v>101314922255178</v>
      </c>
      <c r="E3137">
        <v>12102332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101314922380014</v>
      </c>
      <c r="D3138">
        <v>101314937930741</v>
      </c>
      <c r="E3138">
        <v>15550727</v>
      </c>
      <c r="F3138">
        <v>0</v>
      </c>
    </row>
    <row r="3139" spans="1:6" hidden="1" x14ac:dyDescent="0.3">
      <c r="A3139" s="1" t="s">
        <v>7</v>
      </c>
      <c r="B3139" t="b">
        <v>0</v>
      </c>
      <c r="C3139">
        <v>101314938090407</v>
      </c>
      <c r="D3139">
        <v>101314953596298</v>
      </c>
      <c r="E3139">
        <v>15505891</v>
      </c>
      <c r="F3139">
        <v>0</v>
      </c>
    </row>
    <row r="3140" spans="1:6" hidden="1" x14ac:dyDescent="0.3">
      <c r="A3140" s="1" t="s">
        <v>14</v>
      </c>
      <c r="B3140" t="b">
        <v>0</v>
      </c>
      <c r="C3140">
        <v>101314954058090</v>
      </c>
      <c r="D3140">
        <v>101314969208171</v>
      </c>
      <c r="E3140">
        <v>15150081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101314969333791</v>
      </c>
      <c r="D3141">
        <v>101314984898948</v>
      </c>
      <c r="E3141">
        <v>15565157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101314985439225</v>
      </c>
      <c r="D3142">
        <v>101315000634917</v>
      </c>
      <c r="E3142">
        <v>15195692</v>
      </c>
      <c r="F3142">
        <v>0</v>
      </c>
    </row>
    <row r="3143" spans="1:6" hidden="1" x14ac:dyDescent="0.3">
      <c r="A3143" s="1" t="s">
        <v>6</v>
      </c>
      <c r="B3143" t="b">
        <v>0</v>
      </c>
      <c r="C3143">
        <v>101315002096001</v>
      </c>
      <c r="D3143">
        <v>101315017920912</v>
      </c>
      <c r="E3143">
        <v>15824911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101315018069942</v>
      </c>
      <c r="D3144">
        <v>101315031727712</v>
      </c>
      <c r="E3144">
        <v>13657770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101315032279409</v>
      </c>
      <c r="D3145">
        <v>101315047557725</v>
      </c>
      <c r="E3145">
        <v>15278316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101315048989354</v>
      </c>
      <c r="D3146">
        <v>101315064884812</v>
      </c>
      <c r="E3146">
        <v>15895458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01315065948763</v>
      </c>
      <c r="D3147">
        <v>101315081320118</v>
      </c>
      <c r="E3147">
        <v>15371355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101315082119696</v>
      </c>
      <c r="D3148">
        <v>101315095060892</v>
      </c>
      <c r="E3148">
        <v>12941196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101315095527398</v>
      </c>
      <c r="D3149">
        <v>101315109952088</v>
      </c>
      <c r="E3149">
        <v>14424690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101315110323075</v>
      </c>
      <c r="D3150">
        <v>101315125492923</v>
      </c>
      <c r="E3150">
        <v>15169848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101315125608930</v>
      </c>
      <c r="D3151">
        <v>101315141070687</v>
      </c>
      <c r="E3151">
        <v>15461757</v>
      </c>
      <c r="F3151">
        <v>0</v>
      </c>
    </row>
    <row r="3152" spans="1:6" hidden="1" x14ac:dyDescent="0.3">
      <c r="A3152" s="1" t="s">
        <v>11</v>
      </c>
      <c r="B3152" t="b">
        <v>0</v>
      </c>
      <c r="C3152">
        <v>101315141197182</v>
      </c>
      <c r="D3152">
        <v>101315156618831</v>
      </c>
      <c r="E3152">
        <v>15421649</v>
      </c>
      <c r="F3152">
        <v>0</v>
      </c>
    </row>
    <row r="3153" spans="1:6" hidden="1" x14ac:dyDescent="0.3">
      <c r="A3153" s="1" t="s">
        <v>8</v>
      </c>
      <c r="B3153" t="b">
        <v>0</v>
      </c>
      <c r="C3153">
        <v>101315157527599</v>
      </c>
      <c r="D3153">
        <v>101315174819652</v>
      </c>
      <c r="E3153">
        <v>17292053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101315175604509</v>
      </c>
      <c r="D3154">
        <v>101315187838977</v>
      </c>
      <c r="E3154">
        <v>12234468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101315187921713</v>
      </c>
      <c r="D3155">
        <v>101315203685300</v>
      </c>
      <c r="E3155">
        <v>15763587</v>
      </c>
      <c r="F3155">
        <v>0</v>
      </c>
    </row>
    <row r="3156" spans="1:6" hidden="1" x14ac:dyDescent="0.3">
      <c r="A3156" s="1" t="s">
        <v>11</v>
      </c>
      <c r="B3156" t="b">
        <v>0</v>
      </c>
      <c r="C3156">
        <v>101315203791323</v>
      </c>
      <c r="D3156">
        <v>101315219358292</v>
      </c>
      <c r="E3156">
        <v>15566969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101315220471507</v>
      </c>
      <c r="D3157">
        <v>101315237471469</v>
      </c>
      <c r="E3157">
        <v>16999962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101315238261915</v>
      </c>
      <c r="D3158">
        <v>101315251299170</v>
      </c>
      <c r="E3158">
        <v>13037255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101315251829162</v>
      </c>
      <c r="D3159">
        <v>101315266349157</v>
      </c>
      <c r="E3159">
        <v>14519995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101315267433407</v>
      </c>
      <c r="D3160">
        <v>101315284408434</v>
      </c>
      <c r="E3160">
        <v>16975027</v>
      </c>
      <c r="F3160">
        <v>0</v>
      </c>
    </row>
    <row r="3161" spans="1:6" hidden="1" x14ac:dyDescent="0.3">
      <c r="A3161" s="1" t="s">
        <v>9</v>
      </c>
      <c r="B3161" t="b">
        <v>0</v>
      </c>
      <c r="C3161">
        <v>101315285689217</v>
      </c>
      <c r="D3161">
        <v>101315297603988</v>
      </c>
      <c r="E3161">
        <v>11914771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101315297751587</v>
      </c>
      <c r="D3162">
        <v>101315310123800</v>
      </c>
      <c r="E3162">
        <v>12372213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01315310242878</v>
      </c>
      <c r="D3163">
        <v>101315328726449</v>
      </c>
      <c r="E3163">
        <v>18483571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101315330094195</v>
      </c>
      <c r="D3164">
        <v>101315346003220</v>
      </c>
      <c r="E3164">
        <v>15909025</v>
      </c>
      <c r="F3164">
        <v>0</v>
      </c>
    </row>
    <row r="3165" spans="1:6" hidden="1" x14ac:dyDescent="0.3">
      <c r="A3165" s="1" t="s">
        <v>8</v>
      </c>
      <c r="B3165" t="b">
        <v>0</v>
      </c>
      <c r="C3165">
        <v>101315347111380</v>
      </c>
      <c r="D3165">
        <v>101315362632937</v>
      </c>
      <c r="E3165">
        <v>15521557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101315364659146</v>
      </c>
      <c r="D3166">
        <v>101315377423962</v>
      </c>
      <c r="E3166">
        <v>12764816</v>
      </c>
      <c r="F3166">
        <v>0</v>
      </c>
    </row>
    <row r="3167" spans="1:6" hidden="1" x14ac:dyDescent="0.3">
      <c r="A3167" s="1" t="s">
        <v>10</v>
      </c>
      <c r="B3167" t="b">
        <v>0</v>
      </c>
      <c r="C3167">
        <v>101315377818637</v>
      </c>
      <c r="D3167">
        <v>101315391042644</v>
      </c>
      <c r="E3167">
        <v>13224007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101315391928098</v>
      </c>
      <c r="D3168">
        <v>101315409488355</v>
      </c>
      <c r="E3168">
        <v>17560257</v>
      </c>
      <c r="F3168">
        <v>0</v>
      </c>
    </row>
    <row r="3169" spans="1:6" hidden="1" x14ac:dyDescent="0.3">
      <c r="A3169" s="1" t="s">
        <v>8</v>
      </c>
      <c r="B3169" t="b">
        <v>0</v>
      </c>
      <c r="C3169">
        <v>101315411103442</v>
      </c>
      <c r="D3169">
        <v>101315424809786</v>
      </c>
      <c r="E3169">
        <v>13706344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101315425896245</v>
      </c>
      <c r="D3170">
        <v>101315437947528</v>
      </c>
      <c r="E3170">
        <v>12051283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101315438046444</v>
      </c>
      <c r="D3171">
        <v>101315453324340</v>
      </c>
      <c r="E3171">
        <v>15277896</v>
      </c>
      <c r="F3171">
        <v>0</v>
      </c>
    </row>
    <row r="3172" spans="1:6" hidden="1" x14ac:dyDescent="0.3">
      <c r="A3172" s="1" t="s">
        <v>7</v>
      </c>
      <c r="B3172" t="b">
        <v>0</v>
      </c>
      <c r="C3172">
        <v>101315453419311</v>
      </c>
      <c r="D3172">
        <v>101315468561210</v>
      </c>
      <c r="E3172">
        <v>15141899</v>
      </c>
      <c r="F3172">
        <v>0</v>
      </c>
    </row>
    <row r="3173" spans="1:6" hidden="1" x14ac:dyDescent="0.3">
      <c r="A3173" s="1" t="s">
        <v>8</v>
      </c>
      <c r="B3173" t="b">
        <v>0</v>
      </c>
      <c r="C3173">
        <v>101315469466104</v>
      </c>
      <c r="D3173">
        <v>101315487149924</v>
      </c>
      <c r="E3173">
        <v>17683820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101315487965124</v>
      </c>
      <c r="D3174">
        <v>101315499788138</v>
      </c>
      <c r="E3174">
        <v>11823014</v>
      </c>
      <c r="F3174">
        <v>0</v>
      </c>
    </row>
    <row r="3175" spans="1:6" hidden="1" x14ac:dyDescent="0.3">
      <c r="A3175" s="1" t="s">
        <v>10</v>
      </c>
      <c r="B3175" t="b">
        <v>0</v>
      </c>
      <c r="C3175">
        <v>101315500147188</v>
      </c>
      <c r="D3175">
        <v>101315515408464</v>
      </c>
      <c r="E3175">
        <v>15261276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101315516553483</v>
      </c>
      <c r="D3176">
        <v>101315533497171</v>
      </c>
      <c r="E3176">
        <v>16943688</v>
      </c>
      <c r="F3176">
        <v>0</v>
      </c>
    </row>
    <row r="3177" spans="1:6" hidden="1" x14ac:dyDescent="0.3">
      <c r="A3177" s="1" t="s">
        <v>12</v>
      </c>
      <c r="B3177" t="b">
        <v>0</v>
      </c>
      <c r="C3177">
        <v>101315533614877</v>
      </c>
      <c r="D3177">
        <v>101315547504654</v>
      </c>
      <c r="E3177">
        <v>13889777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101315547581406</v>
      </c>
      <c r="D3178">
        <v>101315562166618</v>
      </c>
      <c r="E3178">
        <v>14585212</v>
      </c>
      <c r="F3178">
        <v>0</v>
      </c>
    </row>
    <row r="3179" spans="1:6" hidden="1" x14ac:dyDescent="0.3">
      <c r="A3179" s="1" t="s">
        <v>6</v>
      </c>
      <c r="B3179" t="b">
        <v>0</v>
      </c>
      <c r="C3179">
        <v>101315563300766</v>
      </c>
      <c r="D3179">
        <v>101315580130749</v>
      </c>
      <c r="E3179">
        <v>16829983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101315580615730</v>
      </c>
      <c r="D3180">
        <v>101315593679563</v>
      </c>
      <c r="E3180">
        <v>13063833</v>
      </c>
      <c r="F3180">
        <v>0</v>
      </c>
    </row>
    <row r="3181" spans="1:6" hidden="1" x14ac:dyDescent="0.3">
      <c r="A3181" s="1" t="s">
        <v>8</v>
      </c>
      <c r="B3181" t="b">
        <v>0</v>
      </c>
      <c r="C3181">
        <v>101315594570806</v>
      </c>
      <c r="D3181">
        <v>101315612242660</v>
      </c>
      <c r="E3181">
        <v>17671854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101315613034332</v>
      </c>
      <c r="D3182">
        <v>101315625386937</v>
      </c>
      <c r="E3182">
        <v>12352605</v>
      </c>
      <c r="F3182">
        <v>0</v>
      </c>
    </row>
    <row r="3183" spans="1:6" hidden="1" x14ac:dyDescent="0.3">
      <c r="A3183" s="1" t="s">
        <v>8</v>
      </c>
      <c r="B3183" t="b">
        <v>0</v>
      </c>
      <c r="C3183">
        <v>101315626284691</v>
      </c>
      <c r="D3183">
        <v>101315643815246</v>
      </c>
      <c r="E3183">
        <v>17530555</v>
      </c>
      <c r="F3183">
        <v>0</v>
      </c>
    </row>
    <row r="3184" spans="1:6" hidden="1" x14ac:dyDescent="0.3">
      <c r="A3184" s="1" t="s">
        <v>10</v>
      </c>
      <c r="B3184" t="b">
        <v>0</v>
      </c>
      <c r="C3184">
        <v>101315644856800</v>
      </c>
      <c r="D3184">
        <v>101315656652755</v>
      </c>
      <c r="E3184">
        <v>11795955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101315657559170</v>
      </c>
      <c r="D3185">
        <v>101315675061723</v>
      </c>
      <c r="E3185">
        <v>17502553</v>
      </c>
      <c r="F3185">
        <v>0</v>
      </c>
    </row>
    <row r="3186" spans="1:6" hidden="1" x14ac:dyDescent="0.3">
      <c r="A3186" s="1" t="s">
        <v>12</v>
      </c>
      <c r="B3186" t="b">
        <v>0</v>
      </c>
      <c r="C3186">
        <v>101315675869408</v>
      </c>
      <c r="D3186">
        <v>101315688148378</v>
      </c>
      <c r="E3186">
        <v>12278970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101315689036454</v>
      </c>
      <c r="D3187">
        <v>101315705845796</v>
      </c>
      <c r="E3187">
        <v>16809342</v>
      </c>
      <c r="F3187">
        <v>0</v>
      </c>
    </row>
    <row r="3188" spans="1:6" hidden="1" x14ac:dyDescent="0.3">
      <c r="A3188" s="1" t="s">
        <v>7</v>
      </c>
      <c r="B3188" t="b">
        <v>0</v>
      </c>
      <c r="C3188">
        <v>101315706637502</v>
      </c>
      <c r="D3188">
        <v>101315719301239</v>
      </c>
      <c r="E3188">
        <v>12663737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101315719400546</v>
      </c>
      <c r="D3189">
        <v>101315734723668</v>
      </c>
      <c r="E3189">
        <v>15323122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01315734819282</v>
      </c>
      <c r="D3190">
        <v>101315750674793</v>
      </c>
      <c r="E3190">
        <v>15855511</v>
      </c>
      <c r="F3190">
        <v>0</v>
      </c>
    </row>
    <row r="3191" spans="1:6" hidden="1" x14ac:dyDescent="0.3">
      <c r="A3191" s="1" t="s">
        <v>11</v>
      </c>
      <c r="B3191" t="b">
        <v>0</v>
      </c>
      <c r="C3191">
        <v>101315750774735</v>
      </c>
      <c r="D3191">
        <v>101315766125957</v>
      </c>
      <c r="E3191">
        <v>15351222</v>
      </c>
      <c r="F3191">
        <v>0</v>
      </c>
    </row>
    <row r="3192" spans="1:6" hidden="1" x14ac:dyDescent="0.3">
      <c r="A3192" s="1" t="s">
        <v>8</v>
      </c>
      <c r="B3192" t="b">
        <v>0</v>
      </c>
      <c r="C3192">
        <v>101315767023341</v>
      </c>
      <c r="D3192">
        <v>101315784463537</v>
      </c>
      <c r="E3192">
        <v>17440196</v>
      </c>
      <c r="F3192">
        <v>0</v>
      </c>
    </row>
    <row r="3193" spans="1:6" hidden="1" x14ac:dyDescent="0.3">
      <c r="A3193" s="1" t="s">
        <v>11</v>
      </c>
      <c r="B3193" t="b">
        <v>0</v>
      </c>
      <c r="C3193">
        <v>101315785274326</v>
      </c>
      <c r="D3193">
        <v>101315797230214</v>
      </c>
      <c r="E3193">
        <v>11955888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101315797309046</v>
      </c>
      <c r="D3194">
        <v>101315812844682</v>
      </c>
      <c r="E3194">
        <v>15535636</v>
      </c>
      <c r="F3194">
        <v>0</v>
      </c>
    </row>
    <row r="3195" spans="1:6" hidden="1" x14ac:dyDescent="0.3">
      <c r="A3195" s="1" t="s">
        <v>6</v>
      </c>
      <c r="B3195" t="b">
        <v>0</v>
      </c>
      <c r="C3195">
        <v>101315813988613</v>
      </c>
      <c r="D3195">
        <v>101315830285339</v>
      </c>
      <c r="E3195">
        <v>16296726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101315831207215</v>
      </c>
      <c r="D3196">
        <v>101315846927287</v>
      </c>
      <c r="E3196">
        <v>15720072</v>
      </c>
      <c r="F3196">
        <v>0</v>
      </c>
    </row>
    <row r="3197" spans="1:6" hidden="1" x14ac:dyDescent="0.3">
      <c r="A3197" s="1" t="s">
        <v>7</v>
      </c>
      <c r="B3197" t="b">
        <v>0</v>
      </c>
      <c r="C3197">
        <v>101315847743302</v>
      </c>
      <c r="D3197">
        <v>101315859937950</v>
      </c>
      <c r="E3197">
        <v>12194648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101315861259022</v>
      </c>
      <c r="D3198">
        <v>101315877414092</v>
      </c>
      <c r="E3198">
        <v>16155070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101315878344217</v>
      </c>
      <c r="D3199">
        <v>101315893893192</v>
      </c>
      <c r="E3199">
        <v>15548975</v>
      </c>
      <c r="F3199">
        <v>0</v>
      </c>
    </row>
    <row r="3200" spans="1:6" hidden="1" x14ac:dyDescent="0.3">
      <c r="A3200" s="1" t="s">
        <v>9</v>
      </c>
      <c r="B3200" t="b">
        <v>0</v>
      </c>
      <c r="C3200">
        <v>101315904584141</v>
      </c>
      <c r="D3200">
        <v>101315922530763</v>
      </c>
      <c r="E3200">
        <v>17946622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101315922974494</v>
      </c>
      <c r="D3201">
        <v>101315953881851</v>
      </c>
      <c r="E3201">
        <v>30907357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101315955224459</v>
      </c>
      <c r="D3202">
        <v>101315971184148</v>
      </c>
      <c r="E3202">
        <v>15959689</v>
      </c>
      <c r="F3202">
        <v>0</v>
      </c>
    </row>
    <row r="3203" spans="1:6" hidden="1" x14ac:dyDescent="0.3">
      <c r="A3203" s="1" t="s">
        <v>7</v>
      </c>
      <c r="B3203" t="b">
        <v>0</v>
      </c>
      <c r="C3203">
        <v>101315971308037</v>
      </c>
      <c r="D3203">
        <v>101315984851820</v>
      </c>
      <c r="E3203">
        <v>13543783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101315984949236</v>
      </c>
      <c r="D3204">
        <v>101316000276298</v>
      </c>
      <c r="E3204">
        <v>15327062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101316000370435</v>
      </c>
      <c r="D3205">
        <v>101316016113483</v>
      </c>
      <c r="E3205">
        <v>15743048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101316016459222</v>
      </c>
      <c r="D3206">
        <v>101316031690383</v>
      </c>
      <c r="E3206">
        <v>15231161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101316031777434</v>
      </c>
      <c r="D3207">
        <v>101316048095198</v>
      </c>
      <c r="E3207">
        <v>16317764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101316048983815</v>
      </c>
      <c r="D3208">
        <v>101316065562635</v>
      </c>
      <c r="E3208">
        <v>16578820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101316066380735</v>
      </c>
      <c r="D3209">
        <v>101316078080319</v>
      </c>
      <c r="E3209">
        <v>11699584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101316079486735</v>
      </c>
      <c r="D3210">
        <v>101316094313492</v>
      </c>
      <c r="E3210">
        <v>14826757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101316094412324</v>
      </c>
      <c r="D3211">
        <v>101316109819139</v>
      </c>
      <c r="E3211">
        <v>15406815</v>
      </c>
      <c r="F3211">
        <v>0</v>
      </c>
    </row>
    <row r="3212" spans="1:6" hidden="1" x14ac:dyDescent="0.3">
      <c r="A3212" s="1" t="s">
        <v>14</v>
      </c>
      <c r="B3212" t="b">
        <v>0</v>
      </c>
      <c r="C3212">
        <v>101316110231098</v>
      </c>
      <c r="D3212">
        <v>101316125467742</v>
      </c>
      <c r="E3212">
        <v>15236644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101316126420942</v>
      </c>
      <c r="D3213">
        <v>101316143542222</v>
      </c>
      <c r="E3213">
        <v>17121280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101316144327023</v>
      </c>
      <c r="D3214">
        <v>101316156360189</v>
      </c>
      <c r="E3214">
        <v>12033166</v>
      </c>
      <c r="F3214">
        <v>0</v>
      </c>
    </row>
    <row r="3215" spans="1:6" hidden="1" x14ac:dyDescent="0.3">
      <c r="A3215" s="1" t="s">
        <v>13</v>
      </c>
      <c r="B3215" t="b">
        <v>0</v>
      </c>
      <c r="C3215">
        <v>101316156419211</v>
      </c>
      <c r="D3215">
        <v>101316172388475</v>
      </c>
      <c r="E3215">
        <v>15969264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101316172483015</v>
      </c>
      <c r="D3216">
        <v>101316188250776</v>
      </c>
      <c r="E3216">
        <v>15767761</v>
      </c>
      <c r="F3216">
        <v>0</v>
      </c>
    </row>
    <row r="3217" spans="1:6" hidden="1" x14ac:dyDescent="0.3">
      <c r="A3217" s="1" t="s">
        <v>12</v>
      </c>
      <c r="B3217" t="b">
        <v>0</v>
      </c>
      <c r="C3217">
        <v>101316188348346</v>
      </c>
      <c r="D3217">
        <v>101316204513116</v>
      </c>
      <c r="E3217">
        <v>16164770</v>
      </c>
      <c r="F3217">
        <v>0</v>
      </c>
    </row>
    <row r="3218" spans="1:6" hidden="1" x14ac:dyDescent="0.3">
      <c r="A3218" s="1" t="s">
        <v>12</v>
      </c>
      <c r="B3218" t="b">
        <v>0</v>
      </c>
      <c r="C3218">
        <v>101316204603030</v>
      </c>
      <c r="D3218">
        <v>101316220022668</v>
      </c>
      <c r="E3218">
        <v>15419638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101316220118351</v>
      </c>
      <c r="D3219">
        <v>101316234837259</v>
      </c>
      <c r="E3219">
        <v>14718908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101316235201560</v>
      </c>
      <c r="D3220">
        <v>101316250638901</v>
      </c>
      <c r="E3220">
        <v>15437341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101316250729051</v>
      </c>
      <c r="D3221">
        <v>101316266123132</v>
      </c>
      <c r="E3221">
        <v>15394081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101316266498652</v>
      </c>
      <c r="D3222">
        <v>101316281757583</v>
      </c>
      <c r="E3222">
        <v>15258931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101316281855824</v>
      </c>
      <c r="D3223">
        <v>101316297493946</v>
      </c>
      <c r="E3223">
        <v>15638122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101316297959131</v>
      </c>
      <c r="D3224">
        <v>101316313213323</v>
      </c>
      <c r="E3224">
        <v>15254192</v>
      </c>
      <c r="F3224">
        <v>0</v>
      </c>
    </row>
    <row r="3225" spans="1:6" hidden="1" x14ac:dyDescent="0.3">
      <c r="A3225" s="1" t="s">
        <v>6</v>
      </c>
      <c r="B3225" t="b">
        <v>0</v>
      </c>
      <c r="C3225">
        <v>101316314428280</v>
      </c>
      <c r="D3225">
        <v>101316330504132</v>
      </c>
      <c r="E3225">
        <v>16075852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101316330629731</v>
      </c>
      <c r="D3226">
        <v>101316344326270</v>
      </c>
      <c r="E3226">
        <v>13696539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101316344416224</v>
      </c>
      <c r="D3227">
        <v>101316360709122</v>
      </c>
      <c r="E3227">
        <v>16292898</v>
      </c>
      <c r="F3227">
        <v>0</v>
      </c>
    </row>
    <row r="3228" spans="1:6" hidden="1" x14ac:dyDescent="0.3">
      <c r="A3228" s="1" t="s">
        <v>9</v>
      </c>
      <c r="B3228" t="b">
        <v>0</v>
      </c>
      <c r="C3228">
        <v>101316361159083</v>
      </c>
      <c r="D3228">
        <v>101316375779203</v>
      </c>
      <c r="E3228">
        <v>14620120</v>
      </c>
      <c r="F3228">
        <v>0</v>
      </c>
    </row>
    <row r="3229" spans="1:6" hidden="1" x14ac:dyDescent="0.3">
      <c r="A3229" s="1" t="s">
        <v>13</v>
      </c>
      <c r="B3229" t="b">
        <v>0</v>
      </c>
      <c r="C3229">
        <v>101316375876078</v>
      </c>
      <c r="D3229">
        <v>101316391013436</v>
      </c>
      <c r="E3229">
        <v>15137358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01316391917978</v>
      </c>
      <c r="D3230">
        <v>101316409977910</v>
      </c>
      <c r="E3230">
        <v>18059932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101316411113986</v>
      </c>
      <c r="D3231">
        <v>101316422550545</v>
      </c>
      <c r="E3231">
        <v>11436559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101316423693078</v>
      </c>
      <c r="D3232">
        <v>101316440051864</v>
      </c>
      <c r="E3232">
        <v>16358786</v>
      </c>
      <c r="F3232">
        <v>0</v>
      </c>
    </row>
    <row r="3233" spans="1:6" hidden="1" x14ac:dyDescent="0.3">
      <c r="A3233" s="1" t="s">
        <v>13</v>
      </c>
      <c r="B3233" t="b">
        <v>0</v>
      </c>
      <c r="C3233">
        <v>101316440173717</v>
      </c>
      <c r="D3233">
        <v>101316453566253</v>
      </c>
      <c r="E3233">
        <v>13392536</v>
      </c>
      <c r="F3233">
        <v>0</v>
      </c>
    </row>
    <row r="3234" spans="1:6" hidden="1" x14ac:dyDescent="0.3">
      <c r="A3234" s="1" t="s">
        <v>15</v>
      </c>
      <c r="B3234" t="b">
        <v>0</v>
      </c>
      <c r="C3234">
        <v>101316453639823</v>
      </c>
      <c r="D3234">
        <v>101316469004117</v>
      </c>
      <c r="E3234">
        <v>15364294</v>
      </c>
      <c r="F3234">
        <v>0</v>
      </c>
    </row>
    <row r="3235" spans="1:6" hidden="1" x14ac:dyDescent="0.3">
      <c r="A3235" s="1" t="s">
        <v>6</v>
      </c>
      <c r="B3235" t="b">
        <v>0</v>
      </c>
      <c r="C3235">
        <v>101316470126916</v>
      </c>
      <c r="D3235">
        <v>101316486866295</v>
      </c>
      <c r="E3235">
        <v>16739379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101316486989227</v>
      </c>
      <c r="D3236">
        <v>101316500447744</v>
      </c>
      <c r="E3236">
        <v>13458517</v>
      </c>
      <c r="F3236">
        <v>0</v>
      </c>
    </row>
    <row r="3237" spans="1:6" hidden="1" x14ac:dyDescent="0.3">
      <c r="A3237" s="1" t="s">
        <v>13</v>
      </c>
      <c r="B3237" t="b">
        <v>0</v>
      </c>
      <c r="C3237">
        <v>101316500541522</v>
      </c>
      <c r="D3237">
        <v>101316516418038</v>
      </c>
      <c r="E3237">
        <v>15876516</v>
      </c>
      <c r="F3237">
        <v>0</v>
      </c>
    </row>
    <row r="3238" spans="1:6" hidden="1" x14ac:dyDescent="0.3">
      <c r="A3238" s="1" t="s">
        <v>13</v>
      </c>
      <c r="B3238" t="b">
        <v>0</v>
      </c>
      <c r="C3238">
        <v>101316516516004</v>
      </c>
      <c r="D3238">
        <v>101316531774524</v>
      </c>
      <c r="E3238">
        <v>15258520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101316532666280</v>
      </c>
      <c r="D3239">
        <v>101316549908179</v>
      </c>
      <c r="E3239">
        <v>17241899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101316550712587</v>
      </c>
      <c r="D3240">
        <v>101316563824805</v>
      </c>
      <c r="E3240">
        <v>13112218</v>
      </c>
      <c r="F3240">
        <v>0</v>
      </c>
    </row>
    <row r="3241" spans="1:6" hidden="1" x14ac:dyDescent="0.3">
      <c r="A3241" s="1" t="s">
        <v>6</v>
      </c>
      <c r="B3241" t="b">
        <v>0</v>
      </c>
      <c r="C3241">
        <v>101316564987871</v>
      </c>
      <c r="D3241">
        <v>101316580531064</v>
      </c>
      <c r="E3241">
        <v>15543193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101316581449687</v>
      </c>
      <c r="D3242">
        <v>101316596771323</v>
      </c>
      <c r="E3242">
        <v>15321636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101316597563338</v>
      </c>
      <c r="D3243">
        <v>101316609793167</v>
      </c>
      <c r="E3243">
        <v>12229829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101316610930180</v>
      </c>
      <c r="D3244">
        <v>101316627785847</v>
      </c>
      <c r="E3244">
        <v>16855667</v>
      </c>
      <c r="F3244">
        <v>0</v>
      </c>
    </row>
    <row r="3245" spans="1:6" hidden="1" x14ac:dyDescent="0.3">
      <c r="A3245" s="1" t="s">
        <v>12</v>
      </c>
      <c r="B3245" t="b">
        <v>0</v>
      </c>
      <c r="C3245">
        <v>101316627903072</v>
      </c>
      <c r="D3245">
        <v>101316641951830</v>
      </c>
      <c r="E3245">
        <v>14048758</v>
      </c>
      <c r="F3245">
        <v>0</v>
      </c>
    </row>
    <row r="3246" spans="1:6" hidden="1" x14ac:dyDescent="0.3">
      <c r="A3246" s="1" t="s">
        <v>11</v>
      </c>
      <c r="B3246" t="b">
        <v>0</v>
      </c>
      <c r="C3246">
        <v>101316642030187</v>
      </c>
      <c r="D3246">
        <v>101316656708274</v>
      </c>
      <c r="E3246">
        <v>14678087</v>
      </c>
      <c r="F3246">
        <v>0</v>
      </c>
    </row>
    <row r="3247" spans="1:6" hidden="1" x14ac:dyDescent="0.3">
      <c r="A3247" s="1" t="s">
        <v>14</v>
      </c>
      <c r="B3247" t="b">
        <v>0</v>
      </c>
      <c r="C3247">
        <v>101316657060926</v>
      </c>
      <c r="D3247">
        <v>101316672457821</v>
      </c>
      <c r="E3247">
        <v>15396895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101316672552435</v>
      </c>
      <c r="D3248">
        <v>101316687865602</v>
      </c>
      <c r="E3248">
        <v>15313167</v>
      </c>
      <c r="F3248">
        <v>0</v>
      </c>
    </row>
    <row r="3249" spans="1:6" hidden="1" x14ac:dyDescent="0.3">
      <c r="A3249" s="1" t="s">
        <v>13</v>
      </c>
      <c r="B3249" t="b">
        <v>0</v>
      </c>
      <c r="C3249">
        <v>101316687936655</v>
      </c>
      <c r="D3249">
        <v>101316703777819</v>
      </c>
      <c r="E3249">
        <v>15841164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101316703853864</v>
      </c>
      <c r="D3250">
        <v>101316720357733</v>
      </c>
      <c r="E3250">
        <v>16503869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101316718741351</v>
      </c>
      <c r="D3251">
        <v>101316737127955</v>
      </c>
      <c r="E3251">
        <v>18386604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101316737253936</v>
      </c>
      <c r="D3252">
        <v>101316750573980</v>
      </c>
      <c r="E3252">
        <v>13320044</v>
      </c>
      <c r="F3252">
        <v>0</v>
      </c>
    </row>
    <row r="3253" spans="1:6" hidden="1" x14ac:dyDescent="0.3">
      <c r="A3253" s="1" t="s">
        <v>13</v>
      </c>
      <c r="B3253" t="b">
        <v>0</v>
      </c>
      <c r="C3253">
        <v>101316750669571</v>
      </c>
      <c r="D3253">
        <v>101316766214888</v>
      </c>
      <c r="E3253">
        <v>15545317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101316766621339</v>
      </c>
      <c r="D3254">
        <v>101316781904344</v>
      </c>
      <c r="E3254">
        <v>15283005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101316782314009</v>
      </c>
      <c r="D3255">
        <v>101316797429635</v>
      </c>
      <c r="E3255">
        <v>15115626</v>
      </c>
      <c r="F3255">
        <v>0</v>
      </c>
    </row>
    <row r="3256" spans="1:6" hidden="1" x14ac:dyDescent="0.3">
      <c r="A3256" s="1" t="s">
        <v>11</v>
      </c>
      <c r="B3256" t="b">
        <v>0</v>
      </c>
      <c r="C3256">
        <v>101316797521270</v>
      </c>
      <c r="D3256">
        <v>101316813053244</v>
      </c>
      <c r="E3256">
        <v>15531974</v>
      </c>
      <c r="F3256">
        <v>0</v>
      </c>
    </row>
    <row r="3257" spans="1:6" hidden="1" x14ac:dyDescent="0.3">
      <c r="A3257" s="1" t="s">
        <v>15</v>
      </c>
      <c r="B3257" t="b">
        <v>0</v>
      </c>
      <c r="C3257">
        <v>101316813144028</v>
      </c>
      <c r="D3257">
        <v>101316828340884</v>
      </c>
      <c r="E3257">
        <v>15196856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101316828758607</v>
      </c>
      <c r="D3258">
        <v>101316844656417</v>
      </c>
      <c r="E3258">
        <v>15897810</v>
      </c>
      <c r="F3258">
        <v>0</v>
      </c>
    </row>
    <row r="3259" spans="1:6" hidden="1" x14ac:dyDescent="0.3">
      <c r="A3259" s="1" t="s">
        <v>11</v>
      </c>
      <c r="B3259" t="b">
        <v>0</v>
      </c>
      <c r="C3259">
        <v>101316844756661</v>
      </c>
      <c r="D3259">
        <v>101316859966356</v>
      </c>
      <c r="E3259">
        <v>15209695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101316860328677</v>
      </c>
      <c r="D3260">
        <v>101316875826957</v>
      </c>
      <c r="E3260">
        <v>15498280</v>
      </c>
      <c r="F3260">
        <v>0</v>
      </c>
    </row>
    <row r="3261" spans="1:6" hidden="1" x14ac:dyDescent="0.3">
      <c r="A3261" s="1" t="s">
        <v>14</v>
      </c>
      <c r="B3261" t="b">
        <v>0</v>
      </c>
      <c r="C3261">
        <v>101316876194522</v>
      </c>
      <c r="D3261">
        <v>101316891354515</v>
      </c>
      <c r="E3261">
        <v>15159993</v>
      </c>
      <c r="F3261">
        <v>0</v>
      </c>
    </row>
    <row r="3262" spans="1:6" hidden="1" x14ac:dyDescent="0.3">
      <c r="A3262" s="1" t="s">
        <v>15</v>
      </c>
      <c r="B3262" t="b">
        <v>0</v>
      </c>
      <c r="C3262">
        <v>101316891440336</v>
      </c>
      <c r="D3262">
        <v>101316906427558</v>
      </c>
      <c r="E3262">
        <v>14987222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101316906850575</v>
      </c>
      <c r="D3263">
        <v>101316922861254</v>
      </c>
      <c r="E3263">
        <v>16010679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101316924008112</v>
      </c>
      <c r="D3264">
        <v>101316939796277</v>
      </c>
      <c r="E3264">
        <v>15788165</v>
      </c>
      <c r="F3264">
        <v>0</v>
      </c>
    </row>
    <row r="3265" spans="1:6" hidden="1" x14ac:dyDescent="0.3">
      <c r="A3265" s="1" t="s">
        <v>9</v>
      </c>
      <c r="B3265" t="b">
        <v>0</v>
      </c>
      <c r="C3265">
        <v>101316941786216</v>
      </c>
      <c r="D3265">
        <v>101316953457946</v>
      </c>
      <c r="E3265">
        <v>11671730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101316954436028</v>
      </c>
      <c r="D3266">
        <v>101316971716310</v>
      </c>
      <c r="E3266">
        <v>17280282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101316972577633</v>
      </c>
      <c r="D3267">
        <v>101316984311716</v>
      </c>
      <c r="E3267">
        <v>11734083</v>
      </c>
      <c r="F3267">
        <v>0</v>
      </c>
    </row>
    <row r="3268" spans="1:6" hidden="1" x14ac:dyDescent="0.3">
      <c r="A3268" s="1" t="s">
        <v>12</v>
      </c>
      <c r="B3268" t="b">
        <v>0</v>
      </c>
      <c r="C3268">
        <v>101316984402957</v>
      </c>
      <c r="D3268">
        <v>101317000592207</v>
      </c>
      <c r="E3268">
        <v>16189250</v>
      </c>
      <c r="F3268">
        <v>0</v>
      </c>
    </row>
    <row r="3269" spans="1:6" hidden="1" x14ac:dyDescent="0.3">
      <c r="A3269" s="1" t="s">
        <v>11</v>
      </c>
      <c r="B3269" t="b">
        <v>0</v>
      </c>
      <c r="C3269">
        <v>101317000688000</v>
      </c>
      <c r="D3269">
        <v>101317015483688</v>
      </c>
      <c r="E3269">
        <v>14795688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101317015931784</v>
      </c>
      <c r="D3270">
        <v>101317031701401</v>
      </c>
      <c r="E3270">
        <v>15769617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101317032067455</v>
      </c>
      <c r="D3271">
        <v>101317047281616</v>
      </c>
      <c r="E3271">
        <v>15214161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101317047379501</v>
      </c>
      <c r="D3272">
        <v>101317063048666</v>
      </c>
      <c r="E3272">
        <v>15669165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101317063146310</v>
      </c>
      <c r="D3273">
        <v>101317078235107</v>
      </c>
      <c r="E3273">
        <v>15088797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101317078283032</v>
      </c>
      <c r="D3274">
        <v>101317094091760</v>
      </c>
      <c r="E3274">
        <v>15808728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101317095211061</v>
      </c>
      <c r="D3275">
        <v>101317111750507</v>
      </c>
      <c r="E3275">
        <v>16539446</v>
      </c>
      <c r="F3275">
        <v>0</v>
      </c>
    </row>
    <row r="3276" spans="1:6" hidden="1" x14ac:dyDescent="0.3">
      <c r="A3276" s="1" t="s">
        <v>12</v>
      </c>
      <c r="B3276" t="b">
        <v>0</v>
      </c>
      <c r="C3276">
        <v>101317111868084</v>
      </c>
      <c r="D3276">
        <v>101317126453227</v>
      </c>
      <c r="E3276">
        <v>14585143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101317126816708</v>
      </c>
      <c r="D3277">
        <v>101317141301014</v>
      </c>
      <c r="E3277">
        <v>14484306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101317142186834</v>
      </c>
      <c r="D3278">
        <v>101317159505881</v>
      </c>
      <c r="E3278">
        <v>17319047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101317160649455</v>
      </c>
      <c r="D3279">
        <v>101317172636830</v>
      </c>
      <c r="E3279">
        <v>11987375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101317172736249</v>
      </c>
      <c r="D3280">
        <v>101317188289894</v>
      </c>
      <c r="E3280">
        <v>15553645</v>
      </c>
      <c r="F3280">
        <v>0</v>
      </c>
    </row>
    <row r="3281" spans="1:6" hidden="1" x14ac:dyDescent="0.3">
      <c r="A3281" s="1" t="s">
        <v>10</v>
      </c>
      <c r="B3281" t="b">
        <v>0</v>
      </c>
      <c r="C3281">
        <v>101317186963287</v>
      </c>
      <c r="D3281">
        <v>101317203881669</v>
      </c>
      <c r="E3281">
        <v>16918382</v>
      </c>
      <c r="F3281">
        <v>0</v>
      </c>
    </row>
    <row r="3282" spans="1:6" hidden="1" x14ac:dyDescent="0.3">
      <c r="A3282" s="1" t="s">
        <v>7</v>
      </c>
      <c r="B3282" t="b">
        <v>0</v>
      </c>
      <c r="C3282">
        <v>101317203988161</v>
      </c>
      <c r="D3282">
        <v>101317219061579</v>
      </c>
      <c r="E3282">
        <v>15073418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101317220294941</v>
      </c>
      <c r="D3283">
        <v>101317236789414</v>
      </c>
      <c r="E3283">
        <v>16494473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101317237990204</v>
      </c>
      <c r="D3284">
        <v>101317252526149</v>
      </c>
      <c r="E3284">
        <v>14535945</v>
      </c>
      <c r="F3284">
        <v>0</v>
      </c>
    </row>
    <row r="3285" spans="1:6" hidden="1" x14ac:dyDescent="0.3">
      <c r="A3285" s="1" t="s">
        <v>8</v>
      </c>
      <c r="B3285" t="b">
        <v>0</v>
      </c>
      <c r="C3285">
        <v>101317253453658</v>
      </c>
      <c r="D3285">
        <v>101317268781635</v>
      </c>
      <c r="E3285">
        <v>15327977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101317270370081</v>
      </c>
      <c r="D3286">
        <v>101317284570961</v>
      </c>
      <c r="E3286">
        <v>14200880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101317285378009</v>
      </c>
      <c r="D3287">
        <v>101317298304241</v>
      </c>
      <c r="E3287">
        <v>12926232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101317298399973</v>
      </c>
      <c r="D3288">
        <v>101317313161791</v>
      </c>
      <c r="E3288">
        <v>14761818</v>
      </c>
      <c r="F3288">
        <v>0</v>
      </c>
    </row>
    <row r="3289" spans="1:6" hidden="1" x14ac:dyDescent="0.3">
      <c r="A3289" s="1" t="s">
        <v>14</v>
      </c>
      <c r="B3289" t="b">
        <v>0</v>
      </c>
      <c r="C3289">
        <v>101317313526918</v>
      </c>
      <c r="D3289">
        <v>101317328800697</v>
      </c>
      <c r="E3289">
        <v>15273779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101317328891845</v>
      </c>
      <c r="D3290">
        <v>101317344476270</v>
      </c>
      <c r="E3290">
        <v>15584425</v>
      </c>
      <c r="F3290">
        <v>0</v>
      </c>
    </row>
    <row r="3291" spans="1:6" hidden="1" x14ac:dyDescent="0.3">
      <c r="A3291" s="1" t="s">
        <v>10</v>
      </c>
      <c r="B3291" t="b">
        <v>0</v>
      </c>
      <c r="C3291">
        <v>101317344833318</v>
      </c>
      <c r="D3291">
        <v>101317360097328</v>
      </c>
      <c r="E3291">
        <v>15264010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101317360457990</v>
      </c>
      <c r="D3292">
        <v>101317375723459</v>
      </c>
      <c r="E3292">
        <v>15265469</v>
      </c>
      <c r="F3292">
        <v>0</v>
      </c>
    </row>
    <row r="3293" spans="1:6" hidden="1" x14ac:dyDescent="0.3">
      <c r="A3293" s="1" t="s">
        <v>10</v>
      </c>
      <c r="B3293" t="b">
        <v>0</v>
      </c>
      <c r="C3293">
        <v>101317376082144</v>
      </c>
      <c r="D3293">
        <v>101317391465509</v>
      </c>
      <c r="E3293">
        <v>15383365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101317391567221</v>
      </c>
      <c r="D3294">
        <v>101317407164692</v>
      </c>
      <c r="E3294">
        <v>15597471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101317408466532</v>
      </c>
      <c r="D3295">
        <v>101317424519508</v>
      </c>
      <c r="E3295">
        <v>16052976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101317424636933</v>
      </c>
      <c r="D3296">
        <v>101317437942071</v>
      </c>
      <c r="E3296">
        <v>13305138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101317438009480</v>
      </c>
      <c r="D3297">
        <v>101317453483952</v>
      </c>
      <c r="E3297">
        <v>15474472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101317454600843</v>
      </c>
      <c r="D3298">
        <v>101317471215191</v>
      </c>
      <c r="E3298">
        <v>16614348</v>
      </c>
      <c r="F3298">
        <v>0</v>
      </c>
    </row>
    <row r="3299" spans="1:6" hidden="1" x14ac:dyDescent="0.3">
      <c r="A3299" s="1" t="s">
        <v>8</v>
      </c>
      <c r="B3299" t="b">
        <v>0</v>
      </c>
      <c r="C3299">
        <v>101317472136979</v>
      </c>
      <c r="D3299">
        <v>101317487739495</v>
      </c>
      <c r="E3299">
        <v>15602516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101317488928255</v>
      </c>
      <c r="D3300">
        <v>101317501112060</v>
      </c>
      <c r="E3300">
        <v>12183805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101317502461875</v>
      </c>
      <c r="D3301">
        <v>101317518340147</v>
      </c>
      <c r="E3301">
        <v>15878272</v>
      </c>
      <c r="F3301">
        <v>0</v>
      </c>
    </row>
    <row r="3302" spans="1:6" hidden="1" x14ac:dyDescent="0.3">
      <c r="A3302" s="1" t="s">
        <v>9</v>
      </c>
      <c r="B3302" t="b">
        <v>0</v>
      </c>
      <c r="C3302">
        <v>101317518819530</v>
      </c>
      <c r="D3302">
        <v>101317532201301</v>
      </c>
      <c r="E3302">
        <v>13381771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101317532630801</v>
      </c>
      <c r="D3303">
        <v>101317547683021</v>
      </c>
      <c r="E3303">
        <v>15052220</v>
      </c>
      <c r="F3303">
        <v>0</v>
      </c>
    </row>
    <row r="3304" spans="1:6" hidden="1" x14ac:dyDescent="0.3">
      <c r="A3304" s="1" t="s">
        <v>9</v>
      </c>
      <c r="B3304" t="b">
        <v>0</v>
      </c>
      <c r="C3304">
        <v>101317548139558</v>
      </c>
      <c r="D3304">
        <v>101317563497611</v>
      </c>
      <c r="E3304">
        <v>15358053</v>
      </c>
      <c r="F3304">
        <v>0</v>
      </c>
    </row>
    <row r="3305" spans="1:6" hidden="1" x14ac:dyDescent="0.3">
      <c r="A3305" s="1" t="s">
        <v>15</v>
      </c>
      <c r="B3305" t="b">
        <v>0</v>
      </c>
      <c r="C3305">
        <v>101317563603370</v>
      </c>
      <c r="D3305">
        <v>101317578567159</v>
      </c>
      <c r="E3305">
        <v>14963789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101317578945291</v>
      </c>
      <c r="D3306">
        <v>101317594444097</v>
      </c>
      <c r="E3306">
        <v>15498806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101317594541652</v>
      </c>
      <c r="D3307">
        <v>101317610185345</v>
      </c>
      <c r="E3307">
        <v>15643693</v>
      </c>
      <c r="F3307">
        <v>0</v>
      </c>
    </row>
    <row r="3308" spans="1:6" hidden="1" x14ac:dyDescent="0.3">
      <c r="A3308" s="1" t="s">
        <v>8</v>
      </c>
      <c r="B3308" t="b">
        <v>0</v>
      </c>
      <c r="C3308">
        <v>101317611077349</v>
      </c>
      <c r="D3308">
        <v>101317628208044</v>
      </c>
      <c r="E3308">
        <v>17130695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101317629285725</v>
      </c>
      <c r="D3309">
        <v>101317641451020</v>
      </c>
      <c r="E3309">
        <v>12165295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101317641540055</v>
      </c>
      <c r="D3310">
        <v>101317656888155</v>
      </c>
      <c r="E3310">
        <v>15348100</v>
      </c>
      <c r="F3310">
        <v>0</v>
      </c>
    </row>
    <row r="3311" spans="1:6" hidden="1" x14ac:dyDescent="0.3">
      <c r="A3311" s="1" t="s">
        <v>6</v>
      </c>
      <c r="B3311" t="b">
        <v>0</v>
      </c>
      <c r="C3311">
        <v>101317658020260</v>
      </c>
      <c r="D3311">
        <v>101317674473662</v>
      </c>
      <c r="E3311">
        <v>16453402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101317675407191</v>
      </c>
      <c r="D3312">
        <v>101317690761976</v>
      </c>
      <c r="E3312">
        <v>15354785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101317691885477</v>
      </c>
      <c r="D3313">
        <v>101317704046383</v>
      </c>
      <c r="E3313">
        <v>12160906</v>
      </c>
      <c r="F3313">
        <v>0</v>
      </c>
    </row>
    <row r="3314" spans="1:6" hidden="1" x14ac:dyDescent="0.3">
      <c r="A3314" s="1" t="s">
        <v>10</v>
      </c>
      <c r="B3314" t="b">
        <v>0</v>
      </c>
      <c r="C3314">
        <v>101317704397776</v>
      </c>
      <c r="D3314">
        <v>101317720020233</v>
      </c>
      <c r="E3314">
        <v>15622457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101317720371114</v>
      </c>
      <c r="D3315">
        <v>101317735037120</v>
      </c>
      <c r="E3315">
        <v>14666006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101317735935099</v>
      </c>
      <c r="D3316">
        <v>101317753239349</v>
      </c>
      <c r="E3316">
        <v>17304250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101317754053958</v>
      </c>
      <c r="D3317">
        <v>101317766472917</v>
      </c>
      <c r="E3317">
        <v>12418959</v>
      </c>
      <c r="F3317">
        <v>0</v>
      </c>
    </row>
    <row r="3318" spans="1:6" hidden="1" x14ac:dyDescent="0.3">
      <c r="A3318" s="1" t="s">
        <v>11</v>
      </c>
      <c r="B3318" t="b">
        <v>0</v>
      </c>
      <c r="C3318">
        <v>101317766569424</v>
      </c>
      <c r="D3318">
        <v>101317781459762</v>
      </c>
      <c r="E3318">
        <v>14890338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101317781826497</v>
      </c>
      <c r="D3319">
        <v>101317796900280</v>
      </c>
      <c r="E3319">
        <v>15073783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101317797260727</v>
      </c>
      <c r="D3320">
        <v>101317812452085</v>
      </c>
      <c r="E3320">
        <v>15191358</v>
      </c>
      <c r="F3320">
        <v>0</v>
      </c>
    </row>
    <row r="3321" spans="1:6" hidden="1" x14ac:dyDescent="0.3">
      <c r="A3321" s="1" t="s">
        <v>13</v>
      </c>
      <c r="B3321" t="b">
        <v>0</v>
      </c>
      <c r="C3321">
        <v>101317812554506</v>
      </c>
      <c r="D3321">
        <v>101317828450900</v>
      </c>
      <c r="E3321">
        <v>15896394</v>
      </c>
      <c r="F3321">
        <v>0</v>
      </c>
    </row>
    <row r="3322" spans="1:6" hidden="1" x14ac:dyDescent="0.3">
      <c r="A3322" s="1" t="s">
        <v>13</v>
      </c>
      <c r="B3322" t="b">
        <v>0</v>
      </c>
      <c r="C3322">
        <v>101317828556034</v>
      </c>
      <c r="D3322">
        <v>101317843900680</v>
      </c>
      <c r="E3322">
        <v>15344646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101317844348346</v>
      </c>
      <c r="D3323">
        <v>101317859901043</v>
      </c>
      <c r="E3323">
        <v>15552697</v>
      </c>
      <c r="F3323">
        <v>0</v>
      </c>
    </row>
    <row r="3324" spans="1:6" hidden="1" x14ac:dyDescent="0.3">
      <c r="A3324" s="1" t="s">
        <v>12</v>
      </c>
      <c r="B3324" t="b">
        <v>0</v>
      </c>
      <c r="C3324">
        <v>101317859997191</v>
      </c>
      <c r="D3324">
        <v>101317875731583</v>
      </c>
      <c r="E3324">
        <v>15734392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101317876874888</v>
      </c>
      <c r="D3325">
        <v>101317892937934</v>
      </c>
      <c r="E3325">
        <v>16063046</v>
      </c>
      <c r="F3325">
        <v>0</v>
      </c>
    </row>
    <row r="3326" spans="1:6" hidden="1" x14ac:dyDescent="0.3">
      <c r="A3326" s="1" t="s">
        <v>10</v>
      </c>
      <c r="B3326" t="b">
        <v>0</v>
      </c>
      <c r="C3326">
        <v>101317893321015</v>
      </c>
      <c r="D3326">
        <v>101317906826046</v>
      </c>
      <c r="E3326">
        <v>13505031</v>
      </c>
      <c r="F3326">
        <v>0</v>
      </c>
    </row>
    <row r="3327" spans="1:6" hidden="1" x14ac:dyDescent="0.3">
      <c r="A3327" s="1" t="s">
        <v>6</v>
      </c>
      <c r="B3327" t="b">
        <v>0</v>
      </c>
      <c r="C3327">
        <v>101317907967183</v>
      </c>
      <c r="D3327">
        <v>101317924469214</v>
      </c>
      <c r="E3327">
        <v>16502031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101317924878818</v>
      </c>
      <c r="D3328">
        <v>101317938498989</v>
      </c>
      <c r="E3328">
        <v>13620171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01317938856530</v>
      </c>
      <c r="D3329">
        <v>101317951210198</v>
      </c>
      <c r="E3329">
        <v>12353668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101317951654767</v>
      </c>
      <c r="D3330">
        <v>101317969162181</v>
      </c>
      <c r="E3330">
        <v>17507414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101317969263733</v>
      </c>
      <c r="D3331">
        <v>101317984880045</v>
      </c>
      <c r="E3331">
        <v>15616312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101317984977612</v>
      </c>
      <c r="D3332">
        <v>101318000721346</v>
      </c>
      <c r="E3332">
        <v>15743734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101318000811417</v>
      </c>
      <c r="D3333">
        <v>101318014247165</v>
      </c>
      <c r="E3333">
        <v>13435748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101318015315714</v>
      </c>
      <c r="D3334">
        <v>101318034589396</v>
      </c>
      <c r="E3334">
        <v>19273682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101318036460419</v>
      </c>
      <c r="D3335">
        <v>101318049674031</v>
      </c>
      <c r="E3335">
        <v>13213612</v>
      </c>
      <c r="F3335">
        <v>0</v>
      </c>
    </row>
    <row r="3336" spans="1:6" hidden="1" x14ac:dyDescent="0.3">
      <c r="A3336" s="1" t="s">
        <v>11</v>
      </c>
      <c r="B3336" t="b">
        <v>0</v>
      </c>
      <c r="C3336">
        <v>101318049797803</v>
      </c>
      <c r="D3336">
        <v>101318063279040</v>
      </c>
      <c r="E3336">
        <v>13481237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101318063730494</v>
      </c>
      <c r="D3337">
        <v>101318079154068</v>
      </c>
      <c r="E3337">
        <v>15423574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101318079242617</v>
      </c>
      <c r="D3338">
        <v>101318094487223</v>
      </c>
      <c r="E3338">
        <v>15244606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101318094576360</v>
      </c>
      <c r="D3339">
        <v>101318109895787</v>
      </c>
      <c r="E3339">
        <v>15319427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101318110321012</v>
      </c>
      <c r="D3340">
        <v>101318126007805</v>
      </c>
      <c r="E3340">
        <v>15686793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101318126372269</v>
      </c>
      <c r="D3341">
        <v>101318141414582</v>
      </c>
      <c r="E3341">
        <v>15042313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101318141503230</v>
      </c>
      <c r="D3342">
        <v>101318156959893</v>
      </c>
      <c r="E3342">
        <v>15456663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101318157033827</v>
      </c>
      <c r="D3343">
        <v>101318172691513</v>
      </c>
      <c r="E3343">
        <v>15657686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101318172787340</v>
      </c>
      <c r="D3344">
        <v>101318188526191</v>
      </c>
      <c r="E3344">
        <v>15738851</v>
      </c>
      <c r="F3344">
        <v>0</v>
      </c>
    </row>
    <row r="3345" spans="1:6" hidden="1" x14ac:dyDescent="0.3">
      <c r="A3345" s="1" t="s">
        <v>6</v>
      </c>
      <c r="B3345" t="b">
        <v>0</v>
      </c>
      <c r="C3345">
        <v>101318189666630</v>
      </c>
      <c r="D3345">
        <v>101318205883813</v>
      </c>
      <c r="E3345">
        <v>16217183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101318206277331</v>
      </c>
      <c r="D3346">
        <v>101318219246216</v>
      </c>
      <c r="E3346">
        <v>12968885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101318220391872</v>
      </c>
      <c r="D3347">
        <v>101318237115481</v>
      </c>
      <c r="E3347">
        <v>16723609</v>
      </c>
      <c r="F3347">
        <v>0</v>
      </c>
    </row>
    <row r="3348" spans="1:6" hidden="1" x14ac:dyDescent="0.3">
      <c r="A3348" s="1" t="s">
        <v>12</v>
      </c>
      <c r="B3348" t="b">
        <v>0</v>
      </c>
      <c r="C3348">
        <v>101318237232138</v>
      </c>
      <c r="D3348">
        <v>101318251524668</v>
      </c>
      <c r="E3348">
        <v>14292530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101318252639768</v>
      </c>
      <c r="D3349">
        <v>101318268424296</v>
      </c>
      <c r="E3349">
        <v>15784528</v>
      </c>
      <c r="F3349">
        <v>0</v>
      </c>
    </row>
    <row r="3350" spans="1:6" hidden="1" x14ac:dyDescent="0.3">
      <c r="A3350" s="1" t="s">
        <v>11</v>
      </c>
      <c r="B3350" t="b">
        <v>0</v>
      </c>
      <c r="C3350">
        <v>101318268555098</v>
      </c>
      <c r="D3350">
        <v>101318281982392</v>
      </c>
      <c r="E3350">
        <v>13427294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101318282076629</v>
      </c>
      <c r="D3351">
        <v>101318297728799</v>
      </c>
      <c r="E3351">
        <v>15652170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101318297821049</v>
      </c>
      <c r="D3352">
        <v>101318312484903</v>
      </c>
      <c r="E3352">
        <v>14663854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101318312830268</v>
      </c>
      <c r="D3353">
        <v>101318328099316</v>
      </c>
      <c r="E3353">
        <v>15269048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101318328457618</v>
      </c>
      <c r="D3354">
        <v>101318343657774</v>
      </c>
      <c r="E3354">
        <v>15200156</v>
      </c>
      <c r="F3354">
        <v>0</v>
      </c>
    </row>
    <row r="3355" spans="1:6" hidden="1" x14ac:dyDescent="0.3">
      <c r="A3355" s="1" t="s">
        <v>15</v>
      </c>
      <c r="B3355" t="b">
        <v>0</v>
      </c>
      <c r="C3355">
        <v>101318343744156</v>
      </c>
      <c r="D3355">
        <v>101318359292870</v>
      </c>
      <c r="E3355">
        <v>15548714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101318360168367</v>
      </c>
      <c r="D3356">
        <v>101318378376981</v>
      </c>
      <c r="E3356">
        <v>18208614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101318379198508</v>
      </c>
      <c r="D3357">
        <v>101318390773116</v>
      </c>
      <c r="E3357">
        <v>11574608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101318391879741</v>
      </c>
      <c r="D3358">
        <v>101318409019853</v>
      </c>
      <c r="E3358">
        <v>17140112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101318409142341</v>
      </c>
      <c r="D3359">
        <v>101318419703301</v>
      </c>
      <c r="E3359">
        <v>10560960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101318420455080</v>
      </c>
      <c r="D3360">
        <v>101318438449829</v>
      </c>
      <c r="E3360">
        <v>17994749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101318439371341</v>
      </c>
      <c r="D3361">
        <v>101318456676436</v>
      </c>
      <c r="E3361">
        <v>17305095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101318457493090</v>
      </c>
      <c r="D3362">
        <v>101318469400814</v>
      </c>
      <c r="E3362">
        <v>11907724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101318469849593</v>
      </c>
      <c r="D3363">
        <v>101318485382650</v>
      </c>
      <c r="E3363">
        <v>15533057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101318486272013</v>
      </c>
      <c r="D3364">
        <v>101318503127988</v>
      </c>
      <c r="E3364">
        <v>16855975</v>
      </c>
      <c r="F3364">
        <v>0</v>
      </c>
    </row>
    <row r="3365" spans="1:6" hidden="1" x14ac:dyDescent="0.3">
      <c r="A3365" s="1" t="s">
        <v>13</v>
      </c>
      <c r="B3365" t="b">
        <v>0</v>
      </c>
      <c r="C3365">
        <v>101318503945381</v>
      </c>
      <c r="D3365">
        <v>101318516549046</v>
      </c>
      <c r="E3365">
        <v>12603665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101318516624599</v>
      </c>
      <c r="D3366">
        <v>101318532792849</v>
      </c>
      <c r="E3366">
        <v>16168250</v>
      </c>
      <c r="F3366">
        <v>0</v>
      </c>
    </row>
    <row r="3367" spans="1:6" hidden="1" x14ac:dyDescent="0.3">
      <c r="A3367" s="1" t="s">
        <v>7</v>
      </c>
      <c r="B3367" t="b">
        <v>0</v>
      </c>
      <c r="C3367">
        <v>101318532886142</v>
      </c>
      <c r="D3367">
        <v>101318547659923</v>
      </c>
      <c r="E3367">
        <v>14773781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101318548798593</v>
      </c>
      <c r="D3368">
        <v>101318565343948</v>
      </c>
      <c r="E3368">
        <v>16545355</v>
      </c>
      <c r="F3368">
        <v>0</v>
      </c>
    </row>
    <row r="3369" spans="1:6" hidden="1" x14ac:dyDescent="0.3">
      <c r="A3369" s="1" t="s">
        <v>7</v>
      </c>
      <c r="B3369" t="b">
        <v>0</v>
      </c>
      <c r="C3369">
        <v>101318565468201</v>
      </c>
      <c r="D3369">
        <v>101318578910300</v>
      </c>
      <c r="E3369">
        <v>13442099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101318578982633</v>
      </c>
      <c r="D3370">
        <v>101318594430051</v>
      </c>
      <c r="E3370">
        <v>15447418</v>
      </c>
      <c r="F3370">
        <v>0</v>
      </c>
    </row>
    <row r="3371" spans="1:6" hidden="1" x14ac:dyDescent="0.3">
      <c r="A3371" s="1" t="s">
        <v>14</v>
      </c>
      <c r="B3371" t="b">
        <v>0</v>
      </c>
      <c r="C3371">
        <v>101318594767597</v>
      </c>
      <c r="D3371">
        <v>101318610271184</v>
      </c>
      <c r="E3371">
        <v>15503587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101318610367966</v>
      </c>
      <c r="D3372">
        <v>101318625716940</v>
      </c>
      <c r="E3372">
        <v>15348974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101318626617938</v>
      </c>
      <c r="D3373">
        <v>101318644011112</v>
      </c>
      <c r="E3373">
        <v>17393174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101318645622843</v>
      </c>
      <c r="D3374">
        <v>101318659839762</v>
      </c>
      <c r="E3374">
        <v>14216919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101318660896793</v>
      </c>
      <c r="D3375">
        <v>101318672722557</v>
      </c>
      <c r="E3375">
        <v>11825764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101318672808884</v>
      </c>
      <c r="D3376">
        <v>101318689155071</v>
      </c>
      <c r="E3376">
        <v>16346187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101318689250773</v>
      </c>
      <c r="D3377">
        <v>101318704194058</v>
      </c>
      <c r="E3377">
        <v>14943285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101318704300432</v>
      </c>
      <c r="D3378">
        <v>101318720454393</v>
      </c>
      <c r="E3378">
        <v>16153961</v>
      </c>
      <c r="F3378">
        <v>0</v>
      </c>
    </row>
    <row r="3379" spans="1:6" hidden="1" x14ac:dyDescent="0.3">
      <c r="A3379" s="1" t="s">
        <v>11</v>
      </c>
      <c r="B3379" t="b">
        <v>0</v>
      </c>
      <c r="C3379">
        <v>101318720551735</v>
      </c>
      <c r="D3379">
        <v>101318735155939</v>
      </c>
      <c r="E3379">
        <v>14604204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101318735246228</v>
      </c>
      <c r="D3380">
        <v>101318751637481</v>
      </c>
      <c r="E3380">
        <v>16391253</v>
      </c>
      <c r="F3380">
        <v>0</v>
      </c>
    </row>
    <row r="3381" spans="1:6" hidden="1" x14ac:dyDescent="0.3">
      <c r="A3381" s="1" t="s">
        <v>13</v>
      </c>
      <c r="B3381" t="b">
        <v>0</v>
      </c>
      <c r="C3381">
        <v>101318751734830</v>
      </c>
      <c r="D3381">
        <v>101318766426878</v>
      </c>
      <c r="E3381">
        <v>14692048</v>
      </c>
      <c r="F3381">
        <v>0</v>
      </c>
    </row>
    <row r="3382" spans="1:6" hidden="1" x14ac:dyDescent="0.3">
      <c r="A3382" s="1" t="s">
        <v>9</v>
      </c>
      <c r="B3382" t="b">
        <v>0</v>
      </c>
      <c r="C3382">
        <v>101318777393971</v>
      </c>
      <c r="D3382">
        <v>101318798138163</v>
      </c>
      <c r="E3382">
        <v>20744192</v>
      </c>
      <c r="F3382">
        <v>0</v>
      </c>
    </row>
    <row r="3383" spans="1:6" hidden="1" x14ac:dyDescent="0.3">
      <c r="A3383" s="1" t="s">
        <v>7</v>
      </c>
      <c r="B3383" t="b">
        <v>0</v>
      </c>
      <c r="C3383">
        <v>101318798246757</v>
      </c>
      <c r="D3383">
        <v>101318813610588</v>
      </c>
      <c r="E3383">
        <v>15363831</v>
      </c>
      <c r="F3383">
        <v>0</v>
      </c>
    </row>
    <row r="3384" spans="1:6" hidden="1" x14ac:dyDescent="0.3">
      <c r="A3384" s="1" t="s">
        <v>12</v>
      </c>
      <c r="B3384" t="b">
        <v>0</v>
      </c>
      <c r="C3384">
        <v>101318813715113</v>
      </c>
      <c r="D3384">
        <v>101318829171295</v>
      </c>
      <c r="E3384">
        <v>15456182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101318829656694</v>
      </c>
      <c r="D3385">
        <v>101318844059582</v>
      </c>
      <c r="E3385">
        <v>14402888</v>
      </c>
      <c r="F3385">
        <v>0</v>
      </c>
    </row>
    <row r="3386" spans="1:6" hidden="1" x14ac:dyDescent="0.3">
      <c r="A3386" s="1" t="s">
        <v>15</v>
      </c>
      <c r="B3386" t="b">
        <v>0</v>
      </c>
      <c r="C3386">
        <v>101318844165644</v>
      </c>
      <c r="D3386">
        <v>101318859552774</v>
      </c>
      <c r="E3386">
        <v>15387130</v>
      </c>
      <c r="F3386">
        <v>0</v>
      </c>
    </row>
    <row r="3387" spans="1:6" hidden="1" x14ac:dyDescent="0.3">
      <c r="A3387" s="1" t="s">
        <v>10</v>
      </c>
      <c r="B3387" t="b">
        <v>0</v>
      </c>
      <c r="C3387">
        <v>101318859966163</v>
      </c>
      <c r="D3387">
        <v>101318875284720</v>
      </c>
      <c r="E3387">
        <v>15318557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101318876578135</v>
      </c>
      <c r="D3388">
        <v>101318892688194</v>
      </c>
      <c r="E3388">
        <v>16110059</v>
      </c>
      <c r="F3388">
        <v>0</v>
      </c>
    </row>
    <row r="3389" spans="1:6" hidden="1" x14ac:dyDescent="0.3">
      <c r="A3389" s="1" t="s">
        <v>9</v>
      </c>
      <c r="B3389" t="b">
        <v>0</v>
      </c>
      <c r="C3389">
        <v>101318893626934</v>
      </c>
      <c r="D3389">
        <v>101318906602977</v>
      </c>
      <c r="E3389">
        <v>12976043</v>
      </c>
      <c r="F3389">
        <v>0</v>
      </c>
    </row>
    <row r="3390" spans="1:6" hidden="1" x14ac:dyDescent="0.3">
      <c r="A3390" s="1" t="s">
        <v>10</v>
      </c>
      <c r="B3390" t="b">
        <v>0</v>
      </c>
      <c r="C3390">
        <v>101318907065748</v>
      </c>
      <c r="D3390">
        <v>101318922164613</v>
      </c>
      <c r="E3390">
        <v>15098865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01318922258115</v>
      </c>
      <c r="D3391">
        <v>101318938422088</v>
      </c>
      <c r="E3391">
        <v>16163973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101318938517070</v>
      </c>
      <c r="D3392">
        <v>101318953362195</v>
      </c>
      <c r="E3392">
        <v>14845125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01318953435502</v>
      </c>
      <c r="D3393">
        <v>101318968982236</v>
      </c>
      <c r="E3393">
        <v>15546734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101318970133085</v>
      </c>
      <c r="D3394">
        <v>101318986759622</v>
      </c>
      <c r="E3394">
        <v>16626537</v>
      </c>
      <c r="F3394">
        <v>0</v>
      </c>
    </row>
    <row r="3395" spans="1:6" hidden="1" x14ac:dyDescent="0.3">
      <c r="A3395" s="1" t="s">
        <v>8</v>
      </c>
      <c r="B3395" t="b">
        <v>0</v>
      </c>
      <c r="C3395">
        <v>101318987666963</v>
      </c>
      <c r="D3395">
        <v>101319003292255</v>
      </c>
      <c r="E3395">
        <v>15625292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101319004378628</v>
      </c>
      <c r="D3396">
        <v>101319015845952</v>
      </c>
      <c r="E3396">
        <v>11467324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101319015931487</v>
      </c>
      <c r="D3397">
        <v>101319032476442</v>
      </c>
      <c r="E3397">
        <v>16544955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101319032577089</v>
      </c>
      <c r="D3398">
        <v>101319047114376</v>
      </c>
      <c r="E3398">
        <v>14537287</v>
      </c>
      <c r="F3398">
        <v>0</v>
      </c>
    </row>
    <row r="3399" spans="1:6" hidden="1" x14ac:dyDescent="0.3">
      <c r="A3399" s="1" t="s">
        <v>7</v>
      </c>
      <c r="B3399" t="b">
        <v>0</v>
      </c>
      <c r="C3399">
        <v>101319047188966</v>
      </c>
      <c r="D3399">
        <v>101319062744722</v>
      </c>
      <c r="E3399">
        <v>15555756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101319063100210</v>
      </c>
      <c r="D3400">
        <v>101319078333488</v>
      </c>
      <c r="E3400">
        <v>15233278</v>
      </c>
      <c r="F3400">
        <v>0</v>
      </c>
    </row>
    <row r="3401" spans="1:6" hidden="1" x14ac:dyDescent="0.3">
      <c r="A3401" s="1" t="s">
        <v>8</v>
      </c>
      <c r="B3401" t="b">
        <v>0</v>
      </c>
      <c r="C3401">
        <v>101319079205049</v>
      </c>
      <c r="D3401">
        <v>101319097157249</v>
      </c>
      <c r="E3401">
        <v>17952200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101319098239471</v>
      </c>
      <c r="D3402">
        <v>101319110003269</v>
      </c>
      <c r="E3402">
        <v>11763798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101319110355650</v>
      </c>
      <c r="D3403">
        <v>101319125726894</v>
      </c>
      <c r="E3403">
        <v>15371244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101319126837382</v>
      </c>
      <c r="D3404">
        <v>101319143577127</v>
      </c>
      <c r="E3404">
        <v>16739745</v>
      </c>
      <c r="F3404">
        <v>0</v>
      </c>
    </row>
    <row r="3405" spans="1:6" hidden="1" x14ac:dyDescent="0.3">
      <c r="A3405" s="1" t="s">
        <v>6</v>
      </c>
      <c r="B3405" t="b">
        <v>0</v>
      </c>
      <c r="C3405">
        <v>101319144718640</v>
      </c>
      <c r="D3405">
        <v>101319158944008</v>
      </c>
      <c r="E3405">
        <v>14225368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101319159415358</v>
      </c>
      <c r="D3406">
        <v>101319172994787</v>
      </c>
      <c r="E3406">
        <v>13579429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101319173088469</v>
      </c>
      <c r="D3407">
        <v>101319189198857</v>
      </c>
      <c r="E3407">
        <v>16110388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101319189289295</v>
      </c>
      <c r="D3408">
        <v>101319204913776</v>
      </c>
      <c r="E3408">
        <v>15624481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101319205004880</v>
      </c>
      <c r="D3409">
        <v>101319219797809</v>
      </c>
      <c r="E3409">
        <v>14792929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101319219869536</v>
      </c>
      <c r="D3410">
        <v>101319235332453</v>
      </c>
      <c r="E3410">
        <v>15462917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101319235686966</v>
      </c>
      <c r="D3411">
        <v>101319251290604</v>
      </c>
      <c r="E3411">
        <v>15603638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101319251730228</v>
      </c>
      <c r="D3412">
        <v>101319266785485</v>
      </c>
      <c r="E3412">
        <v>15055257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101319267137779</v>
      </c>
      <c r="D3413">
        <v>101319282266204</v>
      </c>
      <c r="E3413">
        <v>15128425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101319282363275</v>
      </c>
      <c r="D3414">
        <v>101319297796467</v>
      </c>
      <c r="E3414">
        <v>15433192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101319297886635</v>
      </c>
      <c r="D3415">
        <v>101319310183239</v>
      </c>
      <c r="E3415">
        <v>12296604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101319311457152</v>
      </c>
      <c r="D3416">
        <v>101319331179261</v>
      </c>
      <c r="E3416">
        <v>19722109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101319331321397</v>
      </c>
      <c r="D3417">
        <v>101319344531764</v>
      </c>
      <c r="E3417">
        <v>13210367</v>
      </c>
      <c r="F3417">
        <v>0</v>
      </c>
    </row>
    <row r="3418" spans="1:6" hidden="1" x14ac:dyDescent="0.3">
      <c r="A3418" s="1" t="s">
        <v>7</v>
      </c>
      <c r="B3418" t="b">
        <v>0</v>
      </c>
      <c r="C3418">
        <v>101319344606138</v>
      </c>
      <c r="D3418">
        <v>101319360548021</v>
      </c>
      <c r="E3418">
        <v>15941883</v>
      </c>
      <c r="F3418">
        <v>0</v>
      </c>
    </row>
    <row r="3419" spans="1:6" hidden="1" x14ac:dyDescent="0.3">
      <c r="A3419" s="1" t="s">
        <v>13</v>
      </c>
      <c r="B3419" t="b">
        <v>0</v>
      </c>
      <c r="C3419">
        <v>101319360657868</v>
      </c>
      <c r="D3419">
        <v>101319376148143</v>
      </c>
      <c r="E3419">
        <v>15490275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01319376370511</v>
      </c>
      <c r="D3420">
        <v>101319391756525</v>
      </c>
      <c r="E3420">
        <v>15386014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101319393001987</v>
      </c>
      <c r="D3421">
        <v>101319409464262</v>
      </c>
      <c r="E3421">
        <v>16462275</v>
      </c>
      <c r="F3421">
        <v>0</v>
      </c>
    </row>
    <row r="3422" spans="1:6" hidden="1" x14ac:dyDescent="0.3">
      <c r="A3422" s="1" t="s">
        <v>15</v>
      </c>
      <c r="B3422" t="b">
        <v>0</v>
      </c>
      <c r="C3422">
        <v>101319409611164</v>
      </c>
      <c r="D3422">
        <v>101319422690251</v>
      </c>
      <c r="E3422">
        <v>13079087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101319422774438</v>
      </c>
      <c r="D3423">
        <v>101319438297629</v>
      </c>
      <c r="E3423">
        <v>15523191</v>
      </c>
      <c r="F3423">
        <v>0</v>
      </c>
    </row>
    <row r="3424" spans="1:6" hidden="1" x14ac:dyDescent="0.3">
      <c r="A3424" s="1" t="s">
        <v>12</v>
      </c>
      <c r="B3424" t="b">
        <v>0</v>
      </c>
      <c r="C3424">
        <v>101319438371632</v>
      </c>
      <c r="D3424">
        <v>101319454966449</v>
      </c>
      <c r="E3424">
        <v>16594817</v>
      </c>
      <c r="F3424">
        <v>0</v>
      </c>
    </row>
    <row r="3425" spans="1:6" hidden="1" x14ac:dyDescent="0.3">
      <c r="A3425" s="1" t="s">
        <v>6</v>
      </c>
      <c r="B3425" t="b">
        <v>0</v>
      </c>
      <c r="C3425">
        <v>101319456334759</v>
      </c>
      <c r="D3425">
        <v>101319471733923</v>
      </c>
      <c r="E3425">
        <v>15399164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101319472124396</v>
      </c>
      <c r="D3426">
        <v>101319484806520</v>
      </c>
      <c r="E3426">
        <v>12682124</v>
      </c>
      <c r="F3426">
        <v>0</v>
      </c>
    </row>
    <row r="3427" spans="1:6" hidden="1" x14ac:dyDescent="0.3">
      <c r="A3427" s="1" t="s">
        <v>6</v>
      </c>
      <c r="B3427" t="b">
        <v>0</v>
      </c>
      <c r="C3427">
        <v>101319485926896</v>
      </c>
      <c r="D3427">
        <v>101319502488251</v>
      </c>
      <c r="E3427">
        <v>16561355</v>
      </c>
      <c r="F3427">
        <v>0</v>
      </c>
    </row>
    <row r="3428" spans="1:6" hidden="1" x14ac:dyDescent="0.3">
      <c r="A3428" s="1" t="s">
        <v>10</v>
      </c>
      <c r="B3428" t="b">
        <v>0</v>
      </c>
      <c r="C3428">
        <v>101319502863775</v>
      </c>
      <c r="D3428">
        <v>101319516108391</v>
      </c>
      <c r="E3428">
        <v>13244616</v>
      </c>
      <c r="F3428">
        <v>0</v>
      </c>
    </row>
    <row r="3429" spans="1:6" hidden="1" x14ac:dyDescent="0.3">
      <c r="A3429" s="1" t="s">
        <v>14</v>
      </c>
      <c r="B3429" t="b">
        <v>0</v>
      </c>
      <c r="C3429">
        <v>101319516457509</v>
      </c>
      <c r="D3429">
        <v>101319531799497</v>
      </c>
      <c r="E3429">
        <v>15341988</v>
      </c>
      <c r="F3429">
        <v>0</v>
      </c>
    </row>
    <row r="3430" spans="1:6" hidden="1" x14ac:dyDescent="0.3">
      <c r="A3430" s="1" t="s">
        <v>14</v>
      </c>
      <c r="B3430" t="b">
        <v>0</v>
      </c>
      <c r="C3430">
        <v>101319532156124</v>
      </c>
      <c r="D3430">
        <v>101319547930799</v>
      </c>
      <c r="E3430">
        <v>15774675</v>
      </c>
      <c r="F3430">
        <v>0</v>
      </c>
    </row>
    <row r="3431" spans="1:6" hidden="1" x14ac:dyDescent="0.3">
      <c r="A3431" s="1" t="s">
        <v>9</v>
      </c>
      <c r="B3431" t="b">
        <v>0</v>
      </c>
      <c r="C3431">
        <v>101319548368346</v>
      </c>
      <c r="D3431">
        <v>101319563539900</v>
      </c>
      <c r="E3431">
        <v>15171554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101319564421416</v>
      </c>
      <c r="D3432">
        <v>101319581916531</v>
      </c>
      <c r="E3432">
        <v>17495115</v>
      </c>
      <c r="F3432">
        <v>0</v>
      </c>
    </row>
    <row r="3433" spans="1:6" hidden="1" x14ac:dyDescent="0.3">
      <c r="A3433" s="1" t="s">
        <v>15</v>
      </c>
      <c r="B3433" t="b">
        <v>0</v>
      </c>
      <c r="C3433">
        <v>101319582710279</v>
      </c>
      <c r="D3433">
        <v>101319594472980</v>
      </c>
      <c r="E3433">
        <v>11762701</v>
      </c>
      <c r="F3433">
        <v>0</v>
      </c>
    </row>
    <row r="3434" spans="1:6" hidden="1" x14ac:dyDescent="0.3">
      <c r="A3434" s="1" t="s">
        <v>12</v>
      </c>
      <c r="B3434" t="b">
        <v>0</v>
      </c>
      <c r="C3434">
        <v>101319594540152</v>
      </c>
      <c r="D3434">
        <v>101319611096555</v>
      </c>
      <c r="E3434">
        <v>16556403</v>
      </c>
      <c r="F3434">
        <v>0</v>
      </c>
    </row>
    <row r="3435" spans="1:6" hidden="1" x14ac:dyDescent="0.3">
      <c r="A3435" s="1" t="s">
        <v>9</v>
      </c>
      <c r="B3435" t="b">
        <v>0</v>
      </c>
      <c r="C3435">
        <v>101319611530609</v>
      </c>
      <c r="D3435">
        <v>101319626211670</v>
      </c>
      <c r="E3435">
        <v>14681061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101319626310067</v>
      </c>
      <c r="D3436">
        <v>101319641544993</v>
      </c>
      <c r="E3436">
        <v>15234926</v>
      </c>
      <c r="F3436">
        <v>0</v>
      </c>
    </row>
    <row r="3437" spans="1:6" hidden="1" x14ac:dyDescent="0.3">
      <c r="A3437" s="1" t="s">
        <v>13</v>
      </c>
      <c r="B3437" t="b">
        <v>0</v>
      </c>
      <c r="C3437">
        <v>101319641616660</v>
      </c>
      <c r="D3437">
        <v>101319657149041</v>
      </c>
      <c r="E3437">
        <v>15532381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101319658004848</v>
      </c>
      <c r="D3438">
        <v>101319675193912</v>
      </c>
      <c r="E3438">
        <v>17189064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101319677047284</v>
      </c>
      <c r="D3439">
        <v>101319690593484</v>
      </c>
      <c r="E3439">
        <v>13546200</v>
      </c>
      <c r="F3439">
        <v>0</v>
      </c>
    </row>
    <row r="3440" spans="1:6" hidden="1" x14ac:dyDescent="0.3">
      <c r="A3440" s="1" t="s">
        <v>12</v>
      </c>
      <c r="B3440" t="b">
        <v>0</v>
      </c>
      <c r="C3440">
        <v>101319690709243</v>
      </c>
      <c r="D3440">
        <v>101319704980752</v>
      </c>
      <c r="E3440">
        <v>14271509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101319705047615</v>
      </c>
      <c r="D3441">
        <v>101319720625910</v>
      </c>
      <c r="E3441">
        <v>15578295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101319721734301</v>
      </c>
      <c r="D3442">
        <v>101319737306304</v>
      </c>
      <c r="E3442">
        <v>15572003</v>
      </c>
      <c r="F3442">
        <v>0</v>
      </c>
    </row>
    <row r="3443" spans="1:6" hidden="1" x14ac:dyDescent="0.3">
      <c r="A3443" s="1" t="s">
        <v>15</v>
      </c>
      <c r="B3443" t="b">
        <v>0</v>
      </c>
      <c r="C3443">
        <v>101319737426559</v>
      </c>
      <c r="D3443">
        <v>101319750712810</v>
      </c>
      <c r="E3443">
        <v>13286251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101319751804741</v>
      </c>
      <c r="D3444">
        <v>101319768516460</v>
      </c>
      <c r="E3444">
        <v>16711719</v>
      </c>
      <c r="F3444">
        <v>0</v>
      </c>
    </row>
    <row r="3445" spans="1:6" hidden="1" x14ac:dyDescent="0.3">
      <c r="A3445" s="1" t="s">
        <v>7</v>
      </c>
      <c r="B3445" t="b">
        <v>0</v>
      </c>
      <c r="C3445">
        <v>101319768639857</v>
      </c>
      <c r="D3445">
        <v>101319782283252</v>
      </c>
      <c r="E3445">
        <v>13643395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101319782379535</v>
      </c>
      <c r="D3446">
        <v>101319798019492</v>
      </c>
      <c r="E3446">
        <v>15639957</v>
      </c>
      <c r="F3446">
        <v>0</v>
      </c>
    </row>
    <row r="3447" spans="1:6" hidden="1" x14ac:dyDescent="0.3">
      <c r="A3447" s="1" t="s">
        <v>14</v>
      </c>
      <c r="B3447" t="b">
        <v>0</v>
      </c>
      <c r="C3447">
        <v>101319798373842</v>
      </c>
      <c r="D3447">
        <v>101319813617303</v>
      </c>
      <c r="E3447">
        <v>15243461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101319813716499</v>
      </c>
      <c r="D3448">
        <v>101319829199087</v>
      </c>
      <c r="E3448">
        <v>15482588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101319829622312</v>
      </c>
      <c r="D3449">
        <v>101319845037457</v>
      </c>
      <c r="E3449">
        <v>15415145</v>
      </c>
      <c r="F3449">
        <v>0</v>
      </c>
    </row>
    <row r="3450" spans="1:6" hidden="1" x14ac:dyDescent="0.3">
      <c r="A3450" s="1" t="s">
        <v>8</v>
      </c>
      <c r="B3450" t="b">
        <v>0</v>
      </c>
      <c r="C3450">
        <v>101319845920680</v>
      </c>
      <c r="D3450">
        <v>101319862948150</v>
      </c>
      <c r="E3450">
        <v>17027470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101319863736070</v>
      </c>
      <c r="D3451">
        <v>101319875835183</v>
      </c>
      <c r="E3451">
        <v>12099113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101319876916572</v>
      </c>
      <c r="D3452">
        <v>101319893578255</v>
      </c>
      <c r="E3452">
        <v>16661683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101319894481600</v>
      </c>
      <c r="D3453">
        <v>101319910123392</v>
      </c>
      <c r="E3453">
        <v>15641792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101319910942046</v>
      </c>
      <c r="D3454">
        <v>101319922636013</v>
      </c>
      <c r="E3454">
        <v>11693967</v>
      </c>
      <c r="F3454">
        <v>0</v>
      </c>
    </row>
    <row r="3455" spans="1:6" hidden="1" x14ac:dyDescent="0.3">
      <c r="A3455" s="1" t="s">
        <v>10</v>
      </c>
      <c r="B3455" t="b">
        <v>0</v>
      </c>
      <c r="C3455">
        <v>101319922950580</v>
      </c>
      <c r="D3455">
        <v>101319938588790</v>
      </c>
      <c r="E3455">
        <v>15638210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101319939451882</v>
      </c>
      <c r="D3456">
        <v>101319956811625</v>
      </c>
      <c r="E3456">
        <v>17359743</v>
      </c>
      <c r="F3456">
        <v>0</v>
      </c>
    </row>
    <row r="3457" spans="1:6" hidden="1" x14ac:dyDescent="0.3">
      <c r="A3457" s="1" t="s">
        <v>9</v>
      </c>
      <c r="B3457" t="b">
        <v>0</v>
      </c>
      <c r="C3457">
        <v>101319957967073</v>
      </c>
      <c r="D3457">
        <v>101319970020036</v>
      </c>
      <c r="E3457">
        <v>12052963</v>
      </c>
      <c r="F3457">
        <v>0</v>
      </c>
    </row>
    <row r="3458" spans="1:6" hidden="1" x14ac:dyDescent="0.3">
      <c r="A3458" s="1" t="s">
        <v>13</v>
      </c>
      <c r="B3458" t="b">
        <v>0</v>
      </c>
      <c r="C3458">
        <v>101319970121469</v>
      </c>
      <c r="D3458">
        <v>101319985371502</v>
      </c>
      <c r="E3458">
        <v>15250033</v>
      </c>
      <c r="F3458">
        <v>0</v>
      </c>
    </row>
    <row r="3459" spans="1:6" hidden="1" x14ac:dyDescent="0.3">
      <c r="A3459" s="1" t="s">
        <v>14</v>
      </c>
      <c r="B3459" t="b">
        <v>0</v>
      </c>
      <c r="C3459">
        <v>101319985710642</v>
      </c>
      <c r="D3459">
        <v>101320001133390</v>
      </c>
      <c r="E3459">
        <v>15422748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101320002006196</v>
      </c>
      <c r="D3460">
        <v>101320019465516</v>
      </c>
      <c r="E3460">
        <v>17459320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01320020257935</v>
      </c>
      <c r="D3461">
        <v>101320032026360</v>
      </c>
      <c r="E3461">
        <v>11768425</v>
      </c>
      <c r="F3461">
        <v>0</v>
      </c>
    </row>
    <row r="3462" spans="1:6" hidden="1" x14ac:dyDescent="0.3">
      <c r="A3462" s="1" t="s">
        <v>11</v>
      </c>
      <c r="B3462" t="b">
        <v>0</v>
      </c>
      <c r="C3462">
        <v>101320032076021</v>
      </c>
      <c r="D3462">
        <v>101320047931583</v>
      </c>
      <c r="E3462">
        <v>15855562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101320048792075</v>
      </c>
      <c r="D3463">
        <v>101320066282535</v>
      </c>
      <c r="E3463">
        <v>17490460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101320067376097</v>
      </c>
      <c r="D3464">
        <v>101320079241515</v>
      </c>
      <c r="E3464">
        <v>11865418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101320079329523</v>
      </c>
      <c r="D3465">
        <v>101320094868562</v>
      </c>
      <c r="E3465">
        <v>15539039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101320094957856</v>
      </c>
      <c r="D3466">
        <v>101320111203116</v>
      </c>
      <c r="E3466">
        <v>16245260</v>
      </c>
      <c r="F3466">
        <v>0</v>
      </c>
    </row>
    <row r="3467" spans="1:6" hidden="1" x14ac:dyDescent="0.3">
      <c r="A3467" s="1" t="s">
        <v>6</v>
      </c>
      <c r="B3467" t="b">
        <v>0</v>
      </c>
      <c r="C3467">
        <v>101320112327540</v>
      </c>
      <c r="D3467">
        <v>101320128108811</v>
      </c>
      <c r="E3467">
        <v>15781271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101320128231182</v>
      </c>
      <c r="D3468">
        <v>101320141801772</v>
      </c>
      <c r="E3468">
        <v>13570590</v>
      </c>
      <c r="F3468">
        <v>0</v>
      </c>
    </row>
    <row r="3469" spans="1:6" hidden="1" x14ac:dyDescent="0.3">
      <c r="A3469" s="1" t="s">
        <v>8</v>
      </c>
      <c r="B3469" t="b">
        <v>0</v>
      </c>
      <c r="C3469">
        <v>101320142681017</v>
      </c>
      <c r="D3469">
        <v>101320160122900</v>
      </c>
      <c r="E3469">
        <v>17441883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101320161187933</v>
      </c>
      <c r="D3470">
        <v>101320173108246</v>
      </c>
      <c r="E3470">
        <v>11920313</v>
      </c>
      <c r="F3470">
        <v>0</v>
      </c>
    </row>
    <row r="3471" spans="1:6" hidden="1" x14ac:dyDescent="0.3">
      <c r="A3471" s="1" t="s">
        <v>11</v>
      </c>
      <c r="B3471" t="b">
        <v>0</v>
      </c>
      <c r="C3471">
        <v>101320173206606</v>
      </c>
      <c r="D3471">
        <v>101320188627888</v>
      </c>
      <c r="E3471">
        <v>15421282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101320188720595</v>
      </c>
      <c r="D3472">
        <v>101320204071820</v>
      </c>
      <c r="E3472">
        <v>15351225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101320204127768</v>
      </c>
      <c r="D3473">
        <v>101320219898272</v>
      </c>
      <c r="E3473">
        <v>15770504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01320220763905</v>
      </c>
      <c r="D3474">
        <v>101320238071849</v>
      </c>
      <c r="E3474">
        <v>17307944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101320239237882</v>
      </c>
      <c r="D3475">
        <v>101320251456263</v>
      </c>
      <c r="E3475">
        <v>12218381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101320251555211</v>
      </c>
      <c r="D3476">
        <v>101320266072278</v>
      </c>
      <c r="E3476">
        <v>14517067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101320266161779</v>
      </c>
      <c r="D3477">
        <v>101320282281330</v>
      </c>
      <c r="E3477">
        <v>16119551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101320282375841</v>
      </c>
      <c r="D3478">
        <v>101320297199267</v>
      </c>
      <c r="E3478">
        <v>14823426</v>
      </c>
      <c r="F3478">
        <v>0</v>
      </c>
    </row>
    <row r="3479" spans="1:6" hidden="1" x14ac:dyDescent="0.3">
      <c r="A3479" s="1" t="s">
        <v>15</v>
      </c>
      <c r="B3479" t="b">
        <v>0</v>
      </c>
      <c r="C3479">
        <v>101320297290741</v>
      </c>
      <c r="D3479">
        <v>101320312719764</v>
      </c>
      <c r="E3479">
        <v>15429023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101320313934063</v>
      </c>
      <c r="D3480">
        <v>101320330381752</v>
      </c>
      <c r="E3480">
        <v>16447689</v>
      </c>
      <c r="F3480">
        <v>0</v>
      </c>
    </row>
    <row r="3481" spans="1:6" hidden="1" x14ac:dyDescent="0.3">
      <c r="A3481" s="1" t="s">
        <v>8</v>
      </c>
      <c r="B3481" t="b">
        <v>0</v>
      </c>
      <c r="C3481">
        <v>101320331568385</v>
      </c>
      <c r="D3481">
        <v>101320347111778</v>
      </c>
      <c r="E3481">
        <v>15543393</v>
      </c>
      <c r="F3481">
        <v>0</v>
      </c>
    </row>
    <row r="3482" spans="1:6" hidden="1" x14ac:dyDescent="0.3">
      <c r="A3482" s="1" t="s">
        <v>15</v>
      </c>
      <c r="B3482" t="b">
        <v>0</v>
      </c>
      <c r="C3482">
        <v>101320347928507</v>
      </c>
      <c r="D3482">
        <v>101320359547593</v>
      </c>
      <c r="E3482">
        <v>11619086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101320360632293</v>
      </c>
      <c r="D3483">
        <v>101320377212728</v>
      </c>
      <c r="E3483">
        <v>16580435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101320377625970</v>
      </c>
      <c r="D3484">
        <v>101320390862202</v>
      </c>
      <c r="E3484">
        <v>13236232</v>
      </c>
      <c r="F3484">
        <v>0</v>
      </c>
    </row>
    <row r="3485" spans="1:6" hidden="1" x14ac:dyDescent="0.3">
      <c r="A3485" s="1" t="s">
        <v>12</v>
      </c>
      <c r="B3485" t="b">
        <v>0</v>
      </c>
      <c r="C3485">
        <v>101320390933062</v>
      </c>
      <c r="D3485">
        <v>101320407422621</v>
      </c>
      <c r="E3485">
        <v>16489559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101320407761601</v>
      </c>
      <c r="D3486">
        <v>101320422126279</v>
      </c>
      <c r="E3486">
        <v>14364678</v>
      </c>
      <c r="F3486">
        <v>0</v>
      </c>
    </row>
    <row r="3487" spans="1:6" hidden="1" x14ac:dyDescent="0.3">
      <c r="A3487" s="1" t="s">
        <v>9</v>
      </c>
      <c r="B3487" t="b">
        <v>0</v>
      </c>
      <c r="C3487">
        <v>101320422563338</v>
      </c>
      <c r="D3487">
        <v>101320438011069</v>
      </c>
      <c r="E3487">
        <v>15447731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101320438107270</v>
      </c>
      <c r="D3488">
        <v>101320453478539</v>
      </c>
      <c r="E3488">
        <v>15371269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101320454616400</v>
      </c>
      <c r="D3489">
        <v>101320470829571</v>
      </c>
      <c r="E3489">
        <v>16213171</v>
      </c>
      <c r="F3489">
        <v>0</v>
      </c>
    </row>
    <row r="3490" spans="1:6" hidden="1" x14ac:dyDescent="0.3">
      <c r="A3490" s="1" t="s">
        <v>14</v>
      </c>
      <c r="B3490" t="b">
        <v>0</v>
      </c>
      <c r="C3490">
        <v>101320471503317</v>
      </c>
      <c r="D3490">
        <v>101320484857099</v>
      </c>
      <c r="E3490">
        <v>13353782</v>
      </c>
      <c r="F3490">
        <v>0</v>
      </c>
    </row>
    <row r="3491" spans="1:6" hidden="1" x14ac:dyDescent="0.3">
      <c r="A3491" s="1" t="s">
        <v>7</v>
      </c>
      <c r="B3491" t="b">
        <v>0</v>
      </c>
      <c r="C3491">
        <v>101320484953709</v>
      </c>
      <c r="D3491">
        <v>101320500384452</v>
      </c>
      <c r="E3491">
        <v>15430743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101320500477228</v>
      </c>
      <c r="D3492">
        <v>101320516000033</v>
      </c>
      <c r="E3492">
        <v>15522805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101320516072372</v>
      </c>
      <c r="D3493">
        <v>101320532201876</v>
      </c>
      <c r="E3493">
        <v>16129504</v>
      </c>
      <c r="F3493">
        <v>0</v>
      </c>
    </row>
    <row r="3494" spans="1:6" hidden="1" x14ac:dyDescent="0.3">
      <c r="A3494" s="1" t="s">
        <v>7</v>
      </c>
      <c r="B3494" t="b">
        <v>0</v>
      </c>
      <c r="C3494">
        <v>101320532273040</v>
      </c>
      <c r="D3494">
        <v>101320547603511</v>
      </c>
      <c r="E3494">
        <v>15330471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101320547697261</v>
      </c>
      <c r="D3495">
        <v>101320563441333</v>
      </c>
      <c r="E3495">
        <v>15744072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101320563795327</v>
      </c>
      <c r="D3496">
        <v>101320579351651</v>
      </c>
      <c r="E3496">
        <v>15556324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101320579703340</v>
      </c>
      <c r="D3497">
        <v>101320594710279</v>
      </c>
      <c r="E3497">
        <v>15006939</v>
      </c>
      <c r="F3497">
        <v>0</v>
      </c>
    </row>
    <row r="3498" spans="1:6" hidden="1" x14ac:dyDescent="0.3">
      <c r="A3498" s="1" t="s">
        <v>13</v>
      </c>
      <c r="B3498" t="b">
        <v>0</v>
      </c>
      <c r="C3498">
        <v>101320594807274</v>
      </c>
      <c r="D3498">
        <v>101320610286403</v>
      </c>
      <c r="E3498">
        <v>15479129</v>
      </c>
      <c r="F3498">
        <v>0</v>
      </c>
    </row>
    <row r="3499" spans="1:6" hidden="1" x14ac:dyDescent="0.3">
      <c r="A3499" s="1" t="s">
        <v>9</v>
      </c>
      <c r="B3499" t="b">
        <v>0</v>
      </c>
      <c r="C3499">
        <v>101320610735136</v>
      </c>
      <c r="D3499">
        <v>101320625805753</v>
      </c>
      <c r="E3499">
        <v>15070617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101320625900033</v>
      </c>
      <c r="D3500">
        <v>101320641181693</v>
      </c>
      <c r="E3500">
        <v>15281660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101320641274943</v>
      </c>
      <c r="D3501">
        <v>101320656606551</v>
      </c>
      <c r="E3501">
        <v>15331608</v>
      </c>
      <c r="F3501">
        <v>0</v>
      </c>
    </row>
    <row r="3502" spans="1:6" hidden="1" x14ac:dyDescent="0.3">
      <c r="A3502" s="1" t="s">
        <v>7</v>
      </c>
      <c r="B3502" t="b">
        <v>0</v>
      </c>
      <c r="C3502">
        <v>101320656697766</v>
      </c>
      <c r="D3502">
        <v>101320672534368</v>
      </c>
      <c r="E3502">
        <v>15836602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101320672633735</v>
      </c>
      <c r="D3503">
        <v>101320687972641</v>
      </c>
      <c r="E3503">
        <v>15338906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101320688412891</v>
      </c>
      <c r="D3504">
        <v>101320704931734</v>
      </c>
      <c r="E3504">
        <v>16518843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101320705366860</v>
      </c>
      <c r="D3505">
        <v>101320720169881</v>
      </c>
      <c r="E3505">
        <v>14803021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101320720263931</v>
      </c>
      <c r="D3506">
        <v>101320736205516</v>
      </c>
      <c r="E3506">
        <v>15941585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101320736294227</v>
      </c>
      <c r="D3507">
        <v>101320751941510</v>
      </c>
      <c r="E3507">
        <v>15647283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101320752381773</v>
      </c>
      <c r="D3508">
        <v>101320766923189</v>
      </c>
      <c r="E3508">
        <v>14541416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101320767012947</v>
      </c>
      <c r="D3509">
        <v>101320782571269</v>
      </c>
      <c r="E3509">
        <v>15558322</v>
      </c>
      <c r="F3509">
        <v>0</v>
      </c>
    </row>
    <row r="3510" spans="1:6" hidden="1" x14ac:dyDescent="0.3">
      <c r="A3510" s="1" t="s">
        <v>6</v>
      </c>
      <c r="B3510" t="b">
        <v>0</v>
      </c>
      <c r="C3510">
        <v>101320783687411</v>
      </c>
      <c r="D3510">
        <v>101320799788198</v>
      </c>
      <c r="E3510">
        <v>16100787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101320799909107</v>
      </c>
      <c r="D3511">
        <v>101320813715742</v>
      </c>
      <c r="E3511">
        <v>13806635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101320814155371</v>
      </c>
      <c r="D3512">
        <v>101320829394779</v>
      </c>
      <c r="E3512">
        <v>15239408</v>
      </c>
      <c r="F3512">
        <v>0</v>
      </c>
    </row>
    <row r="3513" spans="1:6" hidden="1" x14ac:dyDescent="0.3">
      <c r="A3513" s="1" t="s">
        <v>7</v>
      </c>
      <c r="B3513" t="b">
        <v>0</v>
      </c>
      <c r="C3513">
        <v>101320829483740</v>
      </c>
      <c r="D3513">
        <v>101320844999466</v>
      </c>
      <c r="E3513">
        <v>15515726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101320845092606</v>
      </c>
      <c r="D3514">
        <v>101320860438265</v>
      </c>
      <c r="E3514">
        <v>15345659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101320860864591</v>
      </c>
      <c r="D3515">
        <v>101320876440097</v>
      </c>
      <c r="E3515">
        <v>15575506</v>
      </c>
      <c r="F3515">
        <v>0</v>
      </c>
    </row>
    <row r="3516" spans="1:6" hidden="1" x14ac:dyDescent="0.3">
      <c r="A3516" s="1" t="s">
        <v>12</v>
      </c>
      <c r="B3516" t="b">
        <v>0</v>
      </c>
      <c r="C3516">
        <v>101320876533663</v>
      </c>
      <c r="D3516">
        <v>101320892765612</v>
      </c>
      <c r="E3516">
        <v>16231949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101320893104456</v>
      </c>
      <c r="D3517">
        <v>101320907462831</v>
      </c>
      <c r="E3517">
        <v>14358375</v>
      </c>
      <c r="F3517">
        <v>0</v>
      </c>
    </row>
    <row r="3518" spans="1:6" hidden="1" x14ac:dyDescent="0.3">
      <c r="A3518" s="1" t="s">
        <v>6</v>
      </c>
      <c r="B3518" t="b">
        <v>0</v>
      </c>
      <c r="C3518">
        <v>101320908571402</v>
      </c>
      <c r="D3518">
        <v>101320924946529</v>
      </c>
      <c r="E3518">
        <v>16375127</v>
      </c>
      <c r="F3518">
        <v>0</v>
      </c>
    </row>
    <row r="3519" spans="1:6" hidden="1" x14ac:dyDescent="0.3">
      <c r="A3519" s="1" t="s">
        <v>15</v>
      </c>
      <c r="B3519" t="b">
        <v>0</v>
      </c>
      <c r="C3519">
        <v>101320925065070</v>
      </c>
      <c r="D3519">
        <v>101320938705070</v>
      </c>
      <c r="E3519">
        <v>13640000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101320938771633</v>
      </c>
      <c r="D3520">
        <v>101320954790818</v>
      </c>
      <c r="E3520">
        <v>16019185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101320954868551</v>
      </c>
      <c r="D3521">
        <v>101320969289090</v>
      </c>
      <c r="E3521">
        <v>14420539</v>
      </c>
      <c r="F3521">
        <v>0</v>
      </c>
    </row>
    <row r="3522" spans="1:6" hidden="1" x14ac:dyDescent="0.3">
      <c r="A3522" s="1" t="s">
        <v>11</v>
      </c>
      <c r="B3522" t="b">
        <v>0</v>
      </c>
      <c r="C3522">
        <v>101320969359654</v>
      </c>
      <c r="D3522">
        <v>101320984946959</v>
      </c>
      <c r="E3522">
        <v>15587305</v>
      </c>
      <c r="F3522">
        <v>0</v>
      </c>
    </row>
    <row r="3523" spans="1:6" hidden="1" x14ac:dyDescent="0.3">
      <c r="A3523" s="1" t="s">
        <v>14</v>
      </c>
      <c r="B3523" t="b">
        <v>0</v>
      </c>
      <c r="C3523">
        <v>101320985300486</v>
      </c>
      <c r="D3523">
        <v>101321001389301</v>
      </c>
      <c r="E3523">
        <v>16088815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101321001483334</v>
      </c>
      <c r="D3524">
        <v>101321017559090</v>
      </c>
      <c r="E3524">
        <v>16075756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101321017635233</v>
      </c>
      <c r="D3525">
        <v>101321032434726</v>
      </c>
      <c r="E3525">
        <v>14799493</v>
      </c>
      <c r="F3525">
        <v>0</v>
      </c>
    </row>
    <row r="3526" spans="1:6" hidden="1" x14ac:dyDescent="0.3">
      <c r="A3526" s="1" t="s">
        <v>6</v>
      </c>
      <c r="B3526" t="b">
        <v>0</v>
      </c>
      <c r="C3526">
        <v>101321033521494</v>
      </c>
      <c r="D3526">
        <v>101321049999492</v>
      </c>
      <c r="E3526">
        <v>16477998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101321050125966</v>
      </c>
      <c r="D3527">
        <v>101321063741644</v>
      </c>
      <c r="E3527">
        <v>13615678</v>
      </c>
      <c r="F3527">
        <v>0</v>
      </c>
    </row>
    <row r="3528" spans="1:6" hidden="1" x14ac:dyDescent="0.3">
      <c r="A3528" s="1" t="s">
        <v>15</v>
      </c>
      <c r="B3528" t="b">
        <v>0</v>
      </c>
      <c r="C3528">
        <v>101321063832445</v>
      </c>
      <c r="D3528">
        <v>101321079087476</v>
      </c>
      <c r="E3528">
        <v>15255031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101321079153296</v>
      </c>
      <c r="D3529">
        <v>101321095706606</v>
      </c>
      <c r="E3529">
        <v>16553310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101321096042523</v>
      </c>
      <c r="D3530">
        <v>101321110722423</v>
      </c>
      <c r="E3530">
        <v>14679900</v>
      </c>
      <c r="F3530">
        <v>0</v>
      </c>
    </row>
    <row r="3531" spans="1:6" hidden="1" x14ac:dyDescent="0.3">
      <c r="A3531" s="1" t="s">
        <v>7</v>
      </c>
      <c r="B3531" t="b">
        <v>0</v>
      </c>
      <c r="C3531">
        <v>101321110820960</v>
      </c>
      <c r="D3531">
        <v>101321126225171</v>
      </c>
      <c r="E3531">
        <v>15404211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101321126319732</v>
      </c>
      <c r="D3532">
        <v>101321141870995</v>
      </c>
      <c r="E3532">
        <v>15551263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101321141947653</v>
      </c>
      <c r="D3533">
        <v>101321158151558</v>
      </c>
      <c r="E3533">
        <v>16203905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101321158238107</v>
      </c>
      <c r="D3534">
        <v>101321172837858</v>
      </c>
      <c r="E3534">
        <v>14599751</v>
      </c>
      <c r="F3534">
        <v>0</v>
      </c>
    </row>
    <row r="3535" spans="1:6" hidden="1" x14ac:dyDescent="0.3">
      <c r="A3535" s="1" t="s">
        <v>9</v>
      </c>
      <c r="B3535" t="b">
        <v>0</v>
      </c>
      <c r="C3535">
        <v>101321173252971</v>
      </c>
      <c r="D3535">
        <v>101321189096980</v>
      </c>
      <c r="E3535">
        <v>15844009</v>
      </c>
      <c r="F3535">
        <v>0</v>
      </c>
    </row>
    <row r="3536" spans="1:6" hidden="1" x14ac:dyDescent="0.3">
      <c r="A3536" s="1" t="s">
        <v>12</v>
      </c>
      <c r="B3536" t="b">
        <v>0</v>
      </c>
      <c r="C3536">
        <v>101321189192895</v>
      </c>
      <c r="D3536">
        <v>101321205261964</v>
      </c>
      <c r="E3536">
        <v>16069069</v>
      </c>
      <c r="F3536">
        <v>0</v>
      </c>
    </row>
    <row r="3537" spans="1:6" hidden="1" x14ac:dyDescent="0.3">
      <c r="A3537" s="1" t="s">
        <v>6</v>
      </c>
      <c r="B3537" t="b">
        <v>0</v>
      </c>
      <c r="C3537">
        <v>101321206387580</v>
      </c>
      <c r="D3537">
        <v>101321222112877</v>
      </c>
      <c r="E3537">
        <v>15725297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101321222479537</v>
      </c>
      <c r="D3538">
        <v>101321235628308</v>
      </c>
      <c r="E3538">
        <v>13148771</v>
      </c>
      <c r="F3538">
        <v>0</v>
      </c>
    </row>
    <row r="3539" spans="1:6" hidden="1" x14ac:dyDescent="0.3">
      <c r="A3539" s="1" t="s">
        <v>14</v>
      </c>
      <c r="B3539" t="b">
        <v>0</v>
      </c>
      <c r="C3539">
        <v>101321235985234</v>
      </c>
      <c r="D3539">
        <v>101321251379117</v>
      </c>
      <c r="E3539">
        <v>15393883</v>
      </c>
      <c r="F3539">
        <v>0</v>
      </c>
    </row>
    <row r="3540" spans="1:6" hidden="1" x14ac:dyDescent="0.3">
      <c r="A3540" s="1" t="s">
        <v>12</v>
      </c>
      <c r="B3540" t="b">
        <v>0</v>
      </c>
      <c r="C3540">
        <v>101321251486052</v>
      </c>
      <c r="D3540">
        <v>101321267759954</v>
      </c>
      <c r="E3540">
        <v>16273902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101321268991607</v>
      </c>
      <c r="D3541">
        <v>101321284536470</v>
      </c>
      <c r="E3541">
        <v>15544863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101321284985961</v>
      </c>
      <c r="D3542">
        <v>101321295228748</v>
      </c>
      <c r="E3542">
        <v>10242787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101321295339094</v>
      </c>
      <c r="D3543">
        <v>101321310711248</v>
      </c>
      <c r="E3543">
        <v>15372154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101321311950692</v>
      </c>
      <c r="D3544">
        <v>101321331491823</v>
      </c>
      <c r="E3544">
        <v>19541131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101321332410373</v>
      </c>
      <c r="D3545">
        <v>101321347702595</v>
      </c>
      <c r="E3545">
        <v>15292222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101321348523506</v>
      </c>
      <c r="D3546">
        <v>101321360697357</v>
      </c>
      <c r="E3546">
        <v>12173851</v>
      </c>
      <c r="F3546">
        <v>0</v>
      </c>
    </row>
    <row r="3547" spans="1:6" hidden="1" x14ac:dyDescent="0.3">
      <c r="A3547" s="1" t="s">
        <v>6</v>
      </c>
      <c r="B3547" t="b">
        <v>0</v>
      </c>
      <c r="C3547">
        <v>101321361899425</v>
      </c>
      <c r="D3547">
        <v>101321377962552</v>
      </c>
      <c r="E3547">
        <v>16063127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101321378387971</v>
      </c>
      <c r="D3548">
        <v>101321391997687</v>
      </c>
      <c r="E3548">
        <v>13609716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101321393188308</v>
      </c>
      <c r="D3549">
        <v>101321409400755</v>
      </c>
      <c r="E3549">
        <v>16212447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101321409871215</v>
      </c>
      <c r="D3550">
        <v>101321423355216</v>
      </c>
      <c r="E3550">
        <v>13484001</v>
      </c>
      <c r="F3550">
        <v>0</v>
      </c>
    </row>
    <row r="3551" spans="1:6" hidden="1" x14ac:dyDescent="0.3">
      <c r="A3551" s="1" t="s">
        <v>9</v>
      </c>
      <c r="B3551" t="b">
        <v>0</v>
      </c>
      <c r="C3551">
        <v>101321423796768</v>
      </c>
      <c r="D3551">
        <v>101321439133758</v>
      </c>
      <c r="E3551">
        <v>15336990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101321439234148</v>
      </c>
      <c r="D3552">
        <v>101321454331767</v>
      </c>
      <c r="E3552">
        <v>15097619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101321455422967</v>
      </c>
      <c r="D3553">
        <v>101321471514768</v>
      </c>
      <c r="E3553">
        <v>16091801</v>
      </c>
      <c r="F3553">
        <v>0</v>
      </c>
    </row>
    <row r="3554" spans="1:6" hidden="1" x14ac:dyDescent="0.3">
      <c r="A3554" s="1" t="s">
        <v>9</v>
      </c>
      <c r="B3554" t="b">
        <v>0</v>
      </c>
      <c r="C3554">
        <v>101321472003723</v>
      </c>
      <c r="D3554">
        <v>101321485137192</v>
      </c>
      <c r="E3554">
        <v>13133469</v>
      </c>
      <c r="F3554">
        <v>0</v>
      </c>
    </row>
    <row r="3555" spans="1:6" hidden="1" x14ac:dyDescent="0.3">
      <c r="A3555" s="1" t="s">
        <v>8</v>
      </c>
      <c r="B3555" t="b">
        <v>0</v>
      </c>
      <c r="C3555">
        <v>101321486008079</v>
      </c>
      <c r="D3555">
        <v>101321503831882</v>
      </c>
      <c r="E3555">
        <v>17823803</v>
      </c>
      <c r="F3555">
        <v>0</v>
      </c>
    </row>
    <row r="3556" spans="1:6" hidden="1" x14ac:dyDescent="0.3">
      <c r="A3556" s="1" t="s">
        <v>10</v>
      </c>
      <c r="B3556" t="b">
        <v>0</v>
      </c>
      <c r="C3556">
        <v>101321504999690</v>
      </c>
      <c r="D3556">
        <v>101321516389712</v>
      </c>
      <c r="E3556">
        <v>11390022</v>
      </c>
      <c r="F3556">
        <v>0</v>
      </c>
    </row>
    <row r="3557" spans="1:6" hidden="1" x14ac:dyDescent="0.3">
      <c r="A3557" s="1" t="s">
        <v>11</v>
      </c>
      <c r="B3557" t="b">
        <v>0</v>
      </c>
      <c r="C3557">
        <v>101321516487348</v>
      </c>
      <c r="D3557">
        <v>101321531925974</v>
      </c>
      <c r="E3557">
        <v>15438626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101321532790548</v>
      </c>
      <c r="D3558">
        <v>101321550967756</v>
      </c>
      <c r="E3558">
        <v>18177208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101321551783721</v>
      </c>
      <c r="D3559">
        <v>101321564546484</v>
      </c>
      <c r="E3559">
        <v>12762763</v>
      </c>
      <c r="F3559">
        <v>0</v>
      </c>
    </row>
    <row r="3560" spans="1:6" hidden="1" x14ac:dyDescent="0.3">
      <c r="A3560" s="1" t="s">
        <v>10</v>
      </c>
      <c r="B3560" t="b">
        <v>0</v>
      </c>
      <c r="C3560">
        <v>101321564887561</v>
      </c>
      <c r="D3560">
        <v>101321579455307</v>
      </c>
      <c r="E3560">
        <v>14567746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101321579789400</v>
      </c>
      <c r="D3561">
        <v>101321595040308</v>
      </c>
      <c r="E3561">
        <v>15250908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101321596143795</v>
      </c>
      <c r="D3562">
        <v>101321612487282</v>
      </c>
      <c r="E3562">
        <v>16343487</v>
      </c>
      <c r="F3562">
        <v>0</v>
      </c>
    </row>
    <row r="3563" spans="1:6" hidden="1" x14ac:dyDescent="0.3">
      <c r="A3563" s="1" t="s">
        <v>15</v>
      </c>
      <c r="B3563" t="b">
        <v>0</v>
      </c>
      <c r="C3563">
        <v>101321612622438</v>
      </c>
      <c r="D3563">
        <v>101321626047803</v>
      </c>
      <c r="E3563">
        <v>13425365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101321626463160</v>
      </c>
      <c r="D3564">
        <v>101321642163169</v>
      </c>
      <c r="E3564">
        <v>15700009</v>
      </c>
      <c r="F3564">
        <v>0</v>
      </c>
    </row>
    <row r="3565" spans="1:6" hidden="1" x14ac:dyDescent="0.3">
      <c r="A3565" s="1" t="s">
        <v>6</v>
      </c>
      <c r="B3565" t="b">
        <v>0</v>
      </c>
      <c r="C3565">
        <v>101321644272214</v>
      </c>
      <c r="D3565">
        <v>101321658967596</v>
      </c>
      <c r="E3565">
        <v>14695382</v>
      </c>
      <c r="F3565">
        <v>0</v>
      </c>
    </row>
    <row r="3566" spans="1:6" hidden="1" x14ac:dyDescent="0.3">
      <c r="A3566" s="1" t="s">
        <v>10</v>
      </c>
      <c r="B3566" t="b">
        <v>0</v>
      </c>
      <c r="C3566">
        <v>101321659610723</v>
      </c>
      <c r="D3566">
        <v>101321672462752</v>
      </c>
      <c r="E3566">
        <v>12852029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101321673913561</v>
      </c>
      <c r="D3567">
        <v>101321688878491</v>
      </c>
      <c r="E3567">
        <v>14964930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01321688975337</v>
      </c>
      <c r="D3568">
        <v>101321703566109</v>
      </c>
      <c r="E3568">
        <v>14590772</v>
      </c>
      <c r="F3568">
        <v>0</v>
      </c>
    </row>
    <row r="3569" spans="1:6" hidden="1" x14ac:dyDescent="0.3">
      <c r="A3569" s="1" t="s">
        <v>9</v>
      </c>
      <c r="B3569" t="b">
        <v>0</v>
      </c>
      <c r="C3569">
        <v>101321703971206</v>
      </c>
      <c r="D3569">
        <v>101321719718952</v>
      </c>
      <c r="E3569">
        <v>15747746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101321720087779</v>
      </c>
      <c r="D3570">
        <v>101321734904866</v>
      </c>
      <c r="E3570">
        <v>14817087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101321734995984</v>
      </c>
      <c r="D3571">
        <v>101321750569181</v>
      </c>
      <c r="E3571">
        <v>15573197</v>
      </c>
      <c r="F3571">
        <v>0</v>
      </c>
    </row>
    <row r="3572" spans="1:6" hidden="1" x14ac:dyDescent="0.3">
      <c r="A3572" s="1" t="s">
        <v>10</v>
      </c>
      <c r="B3572" t="b">
        <v>0</v>
      </c>
      <c r="C3572">
        <v>101321750908399</v>
      </c>
      <c r="D3572">
        <v>101321766311173</v>
      </c>
      <c r="E3572">
        <v>15402774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101321766652103</v>
      </c>
      <c r="D3573">
        <v>101321781757972</v>
      </c>
      <c r="E3573">
        <v>15105869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101321782875715</v>
      </c>
      <c r="D3574">
        <v>101321799256230</v>
      </c>
      <c r="E3574">
        <v>16380515</v>
      </c>
      <c r="F3574">
        <v>0</v>
      </c>
    </row>
    <row r="3575" spans="1:6" hidden="1" x14ac:dyDescent="0.3">
      <c r="A3575" s="1" t="s">
        <v>15</v>
      </c>
      <c r="B3575" t="b">
        <v>0</v>
      </c>
      <c r="C3575">
        <v>101321799689278</v>
      </c>
      <c r="D3575">
        <v>101321812839845</v>
      </c>
      <c r="E3575">
        <v>13150567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101321813680186</v>
      </c>
      <c r="D3576">
        <v>101321831331124</v>
      </c>
      <c r="E3576">
        <v>17650938</v>
      </c>
      <c r="F3576">
        <v>0</v>
      </c>
    </row>
    <row r="3577" spans="1:6" hidden="1" x14ac:dyDescent="0.3">
      <c r="A3577" s="1" t="s">
        <v>6</v>
      </c>
      <c r="B3577" t="b">
        <v>0</v>
      </c>
      <c r="C3577">
        <v>101321833562035</v>
      </c>
      <c r="D3577">
        <v>101321846083988</v>
      </c>
      <c r="E3577">
        <v>12521953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101321846748830</v>
      </c>
      <c r="D3578">
        <v>101321859882881</v>
      </c>
      <c r="E3578">
        <v>13134051</v>
      </c>
      <c r="F3578">
        <v>0</v>
      </c>
    </row>
    <row r="3579" spans="1:6" hidden="1" x14ac:dyDescent="0.3">
      <c r="A3579" s="1" t="s">
        <v>13</v>
      </c>
      <c r="B3579" t="b">
        <v>0</v>
      </c>
      <c r="C3579">
        <v>101321859979246</v>
      </c>
      <c r="D3579">
        <v>101321875801393</v>
      </c>
      <c r="E3579">
        <v>15822147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101321875898523</v>
      </c>
      <c r="D3580">
        <v>101321891301012</v>
      </c>
      <c r="E3580">
        <v>15402489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101321891655162</v>
      </c>
      <c r="D3581">
        <v>101321906897806</v>
      </c>
      <c r="E3581">
        <v>15242644</v>
      </c>
      <c r="F3581">
        <v>0</v>
      </c>
    </row>
    <row r="3582" spans="1:6" hidden="1" x14ac:dyDescent="0.3">
      <c r="A3582" s="1" t="s">
        <v>6</v>
      </c>
      <c r="B3582" t="b">
        <v>0</v>
      </c>
      <c r="C3582">
        <v>101321907999638</v>
      </c>
      <c r="D3582">
        <v>101321924811147</v>
      </c>
      <c r="E3582">
        <v>16811509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101321924933684</v>
      </c>
      <c r="D3583">
        <v>101321938926648</v>
      </c>
      <c r="E3583">
        <v>13992964</v>
      </c>
      <c r="F3583">
        <v>0</v>
      </c>
    </row>
    <row r="3584" spans="1:6" hidden="1" x14ac:dyDescent="0.3">
      <c r="A3584" s="1" t="s">
        <v>8</v>
      </c>
      <c r="B3584" t="b">
        <v>0</v>
      </c>
      <c r="C3584">
        <v>101321939805215</v>
      </c>
      <c r="D3584">
        <v>101321956993402</v>
      </c>
      <c r="E3584">
        <v>17188187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101321957828662</v>
      </c>
      <c r="D3585">
        <v>101321970223419</v>
      </c>
      <c r="E3585">
        <v>12394757</v>
      </c>
      <c r="F3585">
        <v>0</v>
      </c>
    </row>
    <row r="3586" spans="1:6" hidden="1" x14ac:dyDescent="0.3">
      <c r="A3586" s="1" t="s">
        <v>14</v>
      </c>
      <c r="B3586" t="b">
        <v>0</v>
      </c>
      <c r="C3586">
        <v>101321970579571</v>
      </c>
      <c r="D3586">
        <v>101321985906441</v>
      </c>
      <c r="E3586">
        <v>15326870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101321986005539</v>
      </c>
      <c r="D3587">
        <v>101322001214106</v>
      </c>
      <c r="E3587">
        <v>15208567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01322001307115</v>
      </c>
      <c r="D3588">
        <v>101322017722687</v>
      </c>
      <c r="E3588">
        <v>16415572</v>
      </c>
      <c r="F3588">
        <v>0</v>
      </c>
    </row>
    <row r="3589" spans="1:6" hidden="1" x14ac:dyDescent="0.3">
      <c r="A3589" s="1" t="s">
        <v>13</v>
      </c>
      <c r="B3589" t="b">
        <v>0</v>
      </c>
      <c r="C3589">
        <v>101322017793516</v>
      </c>
      <c r="D3589">
        <v>101322032235950</v>
      </c>
      <c r="E3589">
        <v>14442434</v>
      </c>
      <c r="F3589">
        <v>0</v>
      </c>
    </row>
    <row r="3590" spans="1:6" hidden="1" x14ac:dyDescent="0.3">
      <c r="A3590" s="1" t="s">
        <v>13</v>
      </c>
      <c r="B3590" t="b">
        <v>0</v>
      </c>
      <c r="C3590">
        <v>101322032328128</v>
      </c>
      <c r="D3590">
        <v>101322047893773</v>
      </c>
      <c r="E3590">
        <v>15565645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101322047983535</v>
      </c>
      <c r="D3591">
        <v>101322063614748</v>
      </c>
      <c r="E3591">
        <v>15631213</v>
      </c>
      <c r="F3591">
        <v>0</v>
      </c>
    </row>
    <row r="3592" spans="1:6" hidden="1" x14ac:dyDescent="0.3">
      <c r="A3592" s="1" t="s">
        <v>10</v>
      </c>
      <c r="B3592" t="b">
        <v>0</v>
      </c>
      <c r="C3592">
        <v>101322063929131</v>
      </c>
      <c r="D3592">
        <v>101322079218493</v>
      </c>
      <c r="E3592">
        <v>15289362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101322079560977</v>
      </c>
      <c r="D3593">
        <v>101322095211934</v>
      </c>
      <c r="E3593">
        <v>15650957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101322095550398</v>
      </c>
      <c r="D3594">
        <v>101322110730576</v>
      </c>
      <c r="E3594">
        <v>15180178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101322111593985</v>
      </c>
      <c r="D3595">
        <v>101322129130667</v>
      </c>
      <c r="E3595">
        <v>17536682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101322130295642</v>
      </c>
      <c r="D3596">
        <v>101322142084461</v>
      </c>
      <c r="E3596">
        <v>11788819</v>
      </c>
      <c r="F3596">
        <v>0</v>
      </c>
    </row>
    <row r="3597" spans="1:6" hidden="1" x14ac:dyDescent="0.3">
      <c r="A3597" s="1" t="s">
        <v>7</v>
      </c>
      <c r="B3597" t="b">
        <v>0</v>
      </c>
      <c r="C3597">
        <v>101322142174760</v>
      </c>
      <c r="D3597">
        <v>101322157338736</v>
      </c>
      <c r="E3597">
        <v>15163976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01322157674786</v>
      </c>
      <c r="D3598">
        <v>101322173200331</v>
      </c>
      <c r="E3598">
        <v>15525545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101322173532036</v>
      </c>
      <c r="D3599">
        <v>101322188836767</v>
      </c>
      <c r="E3599">
        <v>15304731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101322189178034</v>
      </c>
      <c r="D3600">
        <v>101322204753888</v>
      </c>
      <c r="E3600">
        <v>15575854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101322204853924</v>
      </c>
      <c r="D3601">
        <v>101322219998880</v>
      </c>
      <c r="E3601">
        <v>15144956</v>
      </c>
      <c r="F3601">
        <v>0</v>
      </c>
    </row>
    <row r="3602" spans="1:6" hidden="1" x14ac:dyDescent="0.3">
      <c r="A3602" s="1" t="s">
        <v>6</v>
      </c>
      <c r="B3602" t="b">
        <v>0</v>
      </c>
      <c r="C3602">
        <v>101322221100822</v>
      </c>
      <c r="D3602">
        <v>101322237642454</v>
      </c>
      <c r="E3602">
        <v>16541632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101322238785783</v>
      </c>
      <c r="D3603">
        <v>101322253053517</v>
      </c>
      <c r="E3603">
        <v>14267734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101322253441426</v>
      </c>
      <c r="D3604">
        <v>101322267008771</v>
      </c>
      <c r="E3604">
        <v>13567345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101322267445072</v>
      </c>
      <c r="D3605">
        <v>101322282703202</v>
      </c>
      <c r="E3605">
        <v>15258130</v>
      </c>
      <c r="F3605">
        <v>0</v>
      </c>
    </row>
    <row r="3606" spans="1:6" hidden="1" x14ac:dyDescent="0.3">
      <c r="A3606" s="1" t="s">
        <v>9</v>
      </c>
      <c r="B3606" t="b">
        <v>0</v>
      </c>
      <c r="C3606">
        <v>101322283141549</v>
      </c>
      <c r="D3606">
        <v>101322298312651</v>
      </c>
      <c r="E3606">
        <v>15171102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101322298400137</v>
      </c>
      <c r="D3607">
        <v>101322313735196</v>
      </c>
      <c r="E3607">
        <v>15335059</v>
      </c>
      <c r="F3607">
        <v>0</v>
      </c>
    </row>
    <row r="3608" spans="1:6" hidden="1" x14ac:dyDescent="0.3">
      <c r="A3608" s="1" t="s">
        <v>7</v>
      </c>
      <c r="B3608" t="b">
        <v>0</v>
      </c>
      <c r="C3608">
        <v>101322313808476</v>
      </c>
      <c r="D3608">
        <v>101322329467448</v>
      </c>
      <c r="E3608">
        <v>15658972</v>
      </c>
      <c r="F3608">
        <v>0</v>
      </c>
    </row>
    <row r="3609" spans="1:6" hidden="1" x14ac:dyDescent="0.3">
      <c r="A3609" s="1" t="s">
        <v>7</v>
      </c>
      <c r="B3609" t="b">
        <v>0</v>
      </c>
      <c r="C3609">
        <v>101322329543856</v>
      </c>
      <c r="D3609">
        <v>101322345141358</v>
      </c>
      <c r="E3609">
        <v>15597502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101322345577631</v>
      </c>
      <c r="D3610">
        <v>101322361026761</v>
      </c>
      <c r="E3610">
        <v>15449130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101322361478275</v>
      </c>
      <c r="D3611">
        <v>101322376637363</v>
      </c>
      <c r="E3611">
        <v>15159088</v>
      </c>
      <c r="F3611">
        <v>0</v>
      </c>
    </row>
    <row r="3612" spans="1:6" hidden="1" x14ac:dyDescent="0.3">
      <c r="A3612" s="1" t="s">
        <v>8</v>
      </c>
      <c r="B3612" t="b">
        <v>0</v>
      </c>
      <c r="C3612">
        <v>101322377509464</v>
      </c>
      <c r="D3612">
        <v>101322394719961</v>
      </c>
      <c r="E3612">
        <v>17210497</v>
      </c>
      <c r="F3612">
        <v>0</v>
      </c>
    </row>
    <row r="3613" spans="1:6" hidden="1" x14ac:dyDescent="0.3">
      <c r="A3613" s="1" t="s">
        <v>14</v>
      </c>
      <c r="B3613" t="b">
        <v>0</v>
      </c>
      <c r="C3613">
        <v>101322395800065</v>
      </c>
      <c r="D3613">
        <v>101322407887852</v>
      </c>
      <c r="E3613">
        <v>12087787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101322407984180</v>
      </c>
      <c r="D3614">
        <v>101322423324105</v>
      </c>
      <c r="E3614">
        <v>15339925</v>
      </c>
      <c r="F3614">
        <v>0</v>
      </c>
    </row>
    <row r="3615" spans="1:6" hidden="1" x14ac:dyDescent="0.3">
      <c r="A3615" s="1" t="s">
        <v>13</v>
      </c>
      <c r="B3615" t="b">
        <v>0</v>
      </c>
      <c r="C3615">
        <v>101322423421675</v>
      </c>
      <c r="D3615">
        <v>101322438924952</v>
      </c>
      <c r="E3615">
        <v>15503277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101322438995097</v>
      </c>
      <c r="D3616">
        <v>101322454216833</v>
      </c>
      <c r="E3616">
        <v>15221736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101322455058620</v>
      </c>
      <c r="D3617">
        <v>101322472723223</v>
      </c>
      <c r="E3617">
        <v>17664603</v>
      </c>
      <c r="F3617">
        <v>0</v>
      </c>
    </row>
    <row r="3618" spans="1:6" hidden="1" x14ac:dyDescent="0.3">
      <c r="A3618" s="1" t="s">
        <v>6</v>
      </c>
      <c r="B3618" t="b">
        <v>0</v>
      </c>
      <c r="C3618">
        <v>101322499928608</v>
      </c>
      <c r="D3618">
        <v>101322519009544</v>
      </c>
      <c r="E3618">
        <v>19080936</v>
      </c>
      <c r="F3618">
        <v>0</v>
      </c>
    </row>
    <row r="3619" spans="1:6" hidden="1" x14ac:dyDescent="0.3">
      <c r="A3619" s="1" t="s">
        <v>9</v>
      </c>
      <c r="B3619" t="b">
        <v>0</v>
      </c>
      <c r="C3619">
        <v>101322519536110</v>
      </c>
      <c r="D3619">
        <v>101322533151566</v>
      </c>
      <c r="E3619">
        <v>13615456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101322534465882</v>
      </c>
      <c r="D3620">
        <v>101322550149960</v>
      </c>
      <c r="E3620">
        <v>15684078</v>
      </c>
      <c r="F3620">
        <v>0</v>
      </c>
    </row>
    <row r="3621" spans="1:6" hidden="1" x14ac:dyDescent="0.3">
      <c r="A3621" s="1" t="s">
        <v>7</v>
      </c>
      <c r="B3621" t="b">
        <v>0</v>
      </c>
      <c r="C3621">
        <v>101322550294442</v>
      </c>
      <c r="D3621">
        <v>101322563990709</v>
      </c>
      <c r="E3621">
        <v>13696267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101322564898206</v>
      </c>
      <c r="D3622">
        <v>101322582334258</v>
      </c>
      <c r="E3622">
        <v>17436052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101322583128597</v>
      </c>
      <c r="D3623">
        <v>101322596038622</v>
      </c>
      <c r="E3623">
        <v>12910025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101322596589583</v>
      </c>
      <c r="D3624">
        <v>101322611319262</v>
      </c>
      <c r="E3624">
        <v>14729679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101322611427128</v>
      </c>
      <c r="D3625">
        <v>101322626487746</v>
      </c>
      <c r="E3625">
        <v>15060618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101322627677118</v>
      </c>
      <c r="D3626">
        <v>101322643643424</v>
      </c>
      <c r="E3626">
        <v>15966306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101322645028748</v>
      </c>
      <c r="D3627">
        <v>101322658894361</v>
      </c>
      <c r="E3627">
        <v>13865613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101322659326869</v>
      </c>
      <c r="D3628">
        <v>101322672740604</v>
      </c>
      <c r="E3628">
        <v>13413735</v>
      </c>
      <c r="F3628">
        <v>0</v>
      </c>
    </row>
    <row r="3629" spans="1:6" hidden="1" x14ac:dyDescent="0.3">
      <c r="A3629" s="1" t="s">
        <v>11</v>
      </c>
      <c r="B3629" t="b">
        <v>0</v>
      </c>
      <c r="C3629">
        <v>101322672858583</v>
      </c>
      <c r="D3629">
        <v>101322688280905</v>
      </c>
      <c r="E3629">
        <v>15422322</v>
      </c>
      <c r="F3629">
        <v>0</v>
      </c>
    </row>
    <row r="3630" spans="1:6" hidden="1" x14ac:dyDescent="0.3">
      <c r="A3630" s="1" t="s">
        <v>10</v>
      </c>
      <c r="B3630" t="b">
        <v>0</v>
      </c>
      <c r="C3630">
        <v>101322688698878</v>
      </c>
      <c r="D3630">
        <v>101322704902140</v>
      </c>
      <c r="E3630">
        <v>16203262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101322705322382</v>
      </c>
      <c r="D3631">
        <v>101322720411307</v>
      </c>
      <c r="E3631">
        <v>15088925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101322720509966</v>
      </c>
      <c r="D3632">
        <v>101322735574559</v>
      </c>
      <c r="E3632">
        <v>15064593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101322736765359</v>
      </c>
      <c r="D3633">
        <v>101322753658554</v>
      </c>
      <c r="E3633">
        <v>16893195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101322754016298</v>
      </c>
      <c r="D3634">
        <v>101322767116680</v>
      </c>
      <c r="E3634">
        <v>13100382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101322767215320</v>
      </c>
      <c r="D3635">
        <v>101322782676069</v>
      </c>
      <c r="E3635">
        <v>15460749</v>
      </c>
      <c r="F3635">
        <v>0</v>
      </c>
    </row>
    <row r="3636" spans="1:6" hidden="1" x14ac:dyDescent="0.3">
      <c r="A3636" s="1" t="s">
        <v>9</v>
      </c>
      <c r="B3636" t="b">
        <v>0</v>
      </c>
      <c r="C3636">
        <v>101322783101774</v>
      </c>
      <c r="D3636">
        <v>101322798584000</v>
      </c>
      <c r="E3636">
        <v>15482226</v>
      </c>
      <c r="F3636">
        <v>0</v>
      </c>
    </row>
    <row r="3637" spans="1:6" hidden="1" x14ac:dyDescent="0.3">
      <c r="A3637" s="1" t="s">
        <v>12</v>
      </c>
      <c r="B3637" t="b">
        <v>0</v>
      </c>
      <c r="C3637">
        <v>101322798675388</v>
      </c>
      <c r="D3637">
        <v>101322814833474</v>
      </c>
      <c r="E3637">
        <v>16158086</v>
      </c>
      <c r="F3637">
        <v>0</v>
      </c>
    </row>
    <row r="3638" spans="1:6" hidden="1" x14ac:dyDescent="0.3">
      <c r="A3638" s="1" t="s">
        <v>13</v>
      </c>
      <c r="B3638" t="b">
        <v>0</v>
      </c>
      <c r="C3638">
        <v>101322814929710</v>
      </c>
      <c r="D3638">
        <v>101322829514709</v>
      </c>
      <c r="E3638">
        <v>14584999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101322829852161</v>
      </c>
      <c r="D3639">
        <v>101322845247351</v>
      </c>
      <c r="E3639">
        <v>15395190</v>
      </c>
      <c r="F3639">
        <v>0</v>
      </c>
    </row>
    <row r="3640" spans="1:6" hidden="1" x14ac:dyDescent="0.3">
      <c r="A3640" s="1" t="s">
        <v>6</v>
      </c>
      <c r="B3640" t="b">
        <v>0</v>
      </c>
      <c r="C3640">
        <v>101322846501176</v>
      </c>
      <c r="D3640">
        <v>101322863289825</v>
      </c>
      <c r="E3640">
        <v>16788649</v>
      </c>
      <c r="F3640">
        <v>0</v>
      </c>
    </row>
    <row r="3641" spans="1:6" hidden="1" x14ac:dyDescent="0.3">
      <c r="A3641" s="1" t="s">
        <v>12</v>
      </c>
      <c r="B3641" t="b">
        <v>0</v>
      </c>
      <c r="C3641">
        <v>101322863408666</v>
      </c>
      <c r="D3641">
        <v>101322877342894</v>
      </c>
      <c r="E3641">
        <v>13934228</v>
      </c>
      <c r="F3641">
        <v>0</v>
      </c>
    </row>
    <row r="3642" spans="1:6" hidden="1" x14ac:dyDescent="0.3">
      <c r="A3642" s="1" t="s">
        <v>14</v>
      </c>
      <c r="B3642" t="b">
        <v>0</v>
      </c>
      <c r="C3642">
        <v>101322877676679</v>
      </c>
      <c r="D3642">
        <v>101322891512076</v>
      </c>
      <c r="E3642">
        <v>13835397</v>
      </c>
      <c r="F3642">
        <v>0</v>
      </c>
    </row>
    <row r="3643" spans="1:6" hidden="1" x14ac:dyDescent="0.3">
      <c r="A3643" s="1" t="s">
        <v>7</v>
      </c>
      <c r="B3643" t="b">
        <v>0</v>
      </c>
      <c r="C3643">
        <v>101322891599905</v>
      </c>
      <c r="D3643">
        <v>101322907491567</v>
      </c>
      <c r="E3643">
        <v>15891662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101322907925354</v>
      </c>
      <c r="D3644">
        <v>101322923407081</v>
      </c>
      <c r="E3644">
        <v>15481727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101322924543213</v>
      </c>
      <c r="D3645">
        <v>101322940741098</v>
      </c>
      <c r="E3645">
        <v>16197885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101322940863971</v>
      </c>
      <c r="D3646">
        <v>101322954499510</v>
      </c>
      <c r="E3646">
        <v>13635539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101322954615015</v>
      </c>
      <c r="D3647">
        <v>101322969650959</v>
      </c>
      <c r="E3647">
        <v>15035944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101322969792060</v>
      </c>
      <c r="D3648">
        <v>101322985268084</v>
      </c>
      <c r="E3648">
        <v>15476024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101322985358018</v>
      </c>
      <c r="D3649">
        <v>101323001711857</v>
      </c>
      <c r="E3649">
        <v>16353839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101323001806205</v>
      </c>
      <c r="D3650">
        <v>101323016521862</v>
      </c>
      <c r="E3650">
        <v>14715657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101323017345680</v>
      </c>
      <c r="D3651">
        <v>101323035244509</v>
      </c>
      <c r="E3651">
        <v>17898829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101323036039967</v>
      </c>
      <c r="D3652">
        <v>101323047653445</v>
      </c>
      <c r="E3652">
        <v>11613478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101323047718851</v>
      </c>
      <c r="D3653">
        <v>101323064749781</v>
      </c>
      <c r="E3653">
        <v>17030930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01323064842562</v>
      </c>
      <c r="D3654">
        <v>101323079741359</v>
      </c>
      <c r="E3654">
        <v>14898797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101323080083937</v>
      </c>
      <c r="D3655">
        <v>101323095222347</v>
      </c>
      <c r="E3655">
        <v>15138410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01323095633281</v>
      </c>
      <c r="D3656">
        <v>101323110943412</v>
      </c>
      <c r="E3656">
        <v>15310131</v>
      </c>
      <c r="F3656">
        <v>0</v>
      </c>
    </row>
    <row r="3657" spans="1:6" hidden="1" x14ac:dyDescent="0.3">
      <c r="A3657" s="1" t="s">
        <v>11</v>
      </c>
      <c r="B3657" t="b">
        <v>0</v>
      </c>
      <c r="C3657">
        <v>101323111031802</v>
      </c>
      <c r="D3657">
        <v>101323126377490</v>
      </c>
      <c r="E3657">
        <v>15345688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101323126785572</v>
      </c>
      <c r="D3658">
        <v>101323142318255</v>
      </c>
      <c r="E3658">
        <v>15532683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101323142418071</v>
      </c>
      <c r="D3659">
        <v>101323157556636</v>
      </c>
      <c r="E3659">
        <v>15138565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101323157637338</v>
      </c>
      <c r="D3660">
        <v>101323173412816</v>
      </c>
      <c r="E3660">
        <v>15775478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101323174536294</v>
      </c>
      <c r="D3661">
        <v>101323191064646</v>
      </c>
      <c r="E3661">
        <v>16528352</v>
      </c>
      <c r="F3661">
        <v>0</v>
      </c>
    </row>
    <row r="3662" spans="1:6" hidden="1" x14ac:dyDescent="0.3">
      <c r="A3662" s="1" t="s">
        <v>6</v>
      </c>
      <c r="B3662" t="b">
        <v>0</v>
      </c>
      <c r="C3662">
        <v>101323192415432</v>
      </c>
      <c r="D3662">
        <v>101323206229534</v>
      </c>
      <c r="E3662">
        <v>13814102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101323203800682</v>
      </c>
      <c r="D3663">
        <v>101323216706184</v>
      </c>
      <c r="E3663">
        <v>12905502</v>
      </c>
      <c r="F3663">
        <v>0</v>
      </c>
    </row>
    <row r="3664" spans="1:6" hidden="1" x14ac:dyDescent="0.3">
      <c r="A3664" s="1" t="s">
        <v>8</v>
      </c>
      <c r="B3664" t="b">
        <v>0</v>
      </c>
      <c r="C3664">
        <v>101323217634304</v>
      </c>
      <c r="D3664">
        <v>101323238656969</v>
      </c>
      <c r="E3664">
        <v>21022665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101323239751362</v>
      </c>
      <c r="D3665">
        <v>101323251625040</v>
      </c>
      <c r="E3665">
        <v>11873678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101323251718894</v>
      </c>
      <c r="D3666">
        <v>101323267904660</v>
      </c>
      <c r="E3666">
        <v>16185766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101323268795257</v>
      </c>
      <c r="D3667">
        <v>101323285365852</v>
      </c>
      <c r="E3667">
        <v>16570595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101323286412044</v>
      </c>
      <c r="D3668">
        <v>101323298425185</v>
      </c>
      <c r="E3668">
        <v>12013141</v>
      </c>
      <c r="F3668">
        <v>0</v>
      </c>
    </row>
    <row r="3669" spans="1:6" hidden="1" x14ac:dyDescent="0.3">
      <c r="A3669" s="1" t="s">
        <v>6</v>
      </c>
      <c r="B3669" t="b">
        <v>0</v>
      </c>
      <c r="C3669">
        <v>101323299466859</v>
      </c>
      <c r="D3669">
        <v>101323315902239</v>
      </c>
      <c r="E3669">
        <v>16435380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101323316272089</v>
      </c>
      <c r="D3670">
        <v>101323329591121</v>
      </c>
      <c r="E3670">
        <v>13319032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01323329680042</v>
      </c>
      <c r="D3671">
        <v>101323346131240</v>
      </c>
      <c r="E3671">
        <v>16451198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101323346226282</v>
      </c>
      <c r="D3672">
        <v>101323360937498</v>
      </c>
      <c r="E3672">
        <v>14711216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101323361273459</v>
      </c>
      <c r="D3673">
        <v>101323376593758</v>
      </c>
      <c r="E3673">
        <v>15320299</v>
      </c>
      <c r="F3673">
        <v>0</v>
      </c>
    </row>
    <row r="3674" spans="1:6" hidden="1" x14ac:dyDescent="0.3">
      <c r="A3674" s="1" t="s">
        <v>10</v>
      </c>
      <c r="B3674" t="b">
        <v>0</v>
      </c>
      <c r="C3674">
        <v>101323376931387</v>
      </c>
      <c r="D3674">
        <v>101323392006493</v>
      </c>
      <c r="E3674">
        <v>15075106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101323392406334</v>
      </c>
      <c r="D3675">
        <v>101323408519090</v>
      </c>
      <c r="E3675">
        <v>16112756</v>
      </c>
      <c r="F3675">
        <v>0</v>
      </c>
    </row>
    <row r="3676" spans="1:6" hidden="1" x14ac:dyDescent="0.3">
      <c r="A3676" s="1" t="s">
        <v>9</v>
      </c>
      <c r="B3676" t="b">
        <v>0</v>
      </c>
      <c r="C3676">
        <v>101323408924622</v>
      </c>
      <c r="D3676">
        <v>101323423584464</v>
      </c>
      <c r="E3676">
        <v>14659842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101323424422281</v>
      </c>
      <c r="D3677">
        <v>101323441805009</v>
      </c>
      <c r="E3677">
        <v>17382728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101323443554504</v>
      </c>
      <c r="D3678">
        <v>101323456458110</v>
      </c>
      <c r="E3678">
        <v>12903606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101323456841456</v>
      </c>
      <c r="D3679">
        <v>101323466868803</v>
      </c>
      <c r="E3679">
        <v>10027347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101323467655584</v>
      </c>
      <c r="D3680">
        <v>101323485492977</v>
      </c>
      <c r="E3680">
        <v>17837393</v>
      </c>
      <c r="F3680">
        <v>0</v>
      </c>
    </row>
    <row r="3681" spans="1:6" hidden="1" x14ac:dyDescent="0.3">
      <c r="A3681" s="1" t="s">
        <v>15</v>
      </c>
      <c r="B3681" t="b">
        <v>0</v>
      </c>
      <c r="C3681">
        <v>101323485590181</v>
      </c>
      <c r="D3681">
        <v>101323500759460</v>
      </c>
      <c r="E3681">
        <v>15169279</v>
      </c>
      <c r="F3681">
        <v>0</v>
      </c>
    </row>
    <row r="3682" spans="1:6" hidden="1" x14ac:dyDescent="0.3">
      <c r="A3682" s="1" t="s">
        <v>15</v>
      </c>
      <c r="B3682" t="b">
        <v>0</v>
      </c>
      <c r="C3682">
        <v>101323500807473</v>
      </c>
      <c r="D3682">
        <v>101323517093219</v>
      </c>
      <c r="E3682">
        <v>16285746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101323518095902</v>
      </c>
      <c r="D3683">
        <v>101323534710126</v>
      </c>
      <c r="E3683">
        <v>16614224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101323535081533</v>
      </c>
      <c r="D3684">
        <v>101323548445825</v>
      </c>
      <c r="E3684">
        <v>13364292</v>
      </c>
      <c r="F3684">
        <v>0</v>
      </c>
    </row>
    <row r="3685" spans="1:6" hidden="1" x14ac:dyDescent="0.3">
      <c r="A3685" s="1" t="s">
        <v>12</v>
      </c>
      <c r="B3685" t="b">
        <v>0</v>
      </c>
      <c r="C3685">
        <v>101323548538480</v>
      </c>
      <c r="D3685">
        <v>101323564801490</v>
      </c>
      <c r="E3685">
        <v>16263010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101323565144900</v>
      </c>
      <c r="D3686">
        <v>101323579572542</v>
      </c>
      <c r="E3686">
        <v>14427642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101323579894833</v>
      </c>
      <c r="D3687">
        <v>101323595181524</v>
      </c>
      <c r="E3687">
        <v>15286691</v>
      </c>
      <c r="F3687">
        <v>0</v>
      </c>
    </row>
    <row r="3688" spans="1:6" hidden="1" x14ac:dyDescent="0.3">
      <c r="A3688" s="1" t="s">
        <v>11</v>
      </c>
      <c r="B3688" t="b">
        <v>0</v>
      </c>
      <c r="C3688">
        <v>101323595269038</v>
      </c>
      <c r="D3688">
        <v>101323610891908</v>
      </c>
      <c r="E3688">
        <v>15622870</v>
      </c>
      <c r="F3688">
        <v>0</v>
      </c>
    </row>
    <row r="3689" spans="1:6" hidden="1" x14ac:dyDescent="0.3">
      <c r="A3689" s="1" t="s">
        <v>13</v>
      </c>
      <c r="B3689" t="b">
        <v>0</v>
      </c>
      <c r="C3689">
        <v>101323610983877</v>
      </c>
      <c r="D3689">
        <v>101323626723128</v>
      </c>
      <c r="E3689">
        <v>15739251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101323626817341</v>
      </c>
      <c r="D3690">
        <v>101323642940693</v>
      </c>
      <c r="E3690">
        <v>16123352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01323643013061</v>
      </c>
      <c r="D3691">
        <v>101323657560510</v>
      </c>
      <c r="E3691">
        <v>14547449</v>
      </c>
      <c r="F3691">
        <v>0</v>
      </c>
    </row>
    <row r="3692" spans="1:6" hidden="1" x14ac:dyDescent="0.3">
      <c r="A3692" s="1" t="s">
        <v>7</v>
      </c>
      <c r="B3692" t="b">
        <v>0</v>
      </c>
      <c r="C3692">
        <v>101323657615013</v>
      </c>
      <c r="D3692">
        <v>101323673417882</v>
      </c>
      <c r="E3692">
        <v>15802869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101323673606693</v>
      </c>
      <c r="D3693">
        <v>101323689945553</v>
      </c>
      <c r="E3693">
        <v>16338860</v>
      </c>
      <c r="F3693">
        <v>0</v>
      </c>
    </row>
    <row r="3694" spans="1:6" hidden="1" x14ac:dyDescent="0.3">
      <c r="A3694" s="1" t="s">
        <v>6</v>
      </c>
      <c r="B3694" t="b">
        <v>0</v>
      </c>
      <c r="C3694">
        <v>101323690974023</v>
      </c>
      <c r="D3694">
        <v>101323706595966</v>
      </c>
      <c r="E3694">
        <v>15621943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101323706713938</v>
      </c>
      <c r="D3695">
        <v>101323721120898</v>
      </c>
      <c r="E3695">
        <v>14406960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101323721220216</v>
      </c>
      <c r="D3696">
        <v>101323736056365</v>
      </c>
      <c r="E3696">
        <v>14836149</v>
      </c>
      <c r="F3696">
        <v>0</v>
      </c>
    </row>
    <row r="3697" spans="1:6" hidden="1" x14ac:dyDescent="0.3">
      <c r="A3697" s="1" t="s">
        <v>13</v>
      </c>
      <c r="B3697" t="b">
        <v>0</v>
      </c>
      <c r="C3697">
        <v>101323736168430</v>
      </c>
      <c r="D3697">
        <v>101323751588547</v>
      </c>
      <c r="E3697">
        <v>15420117</v>
      </c>
      <c r="F3697">
        <v>0</v>
      </c>
    </row>
    <row r="3698" spans="1:6" hidden="1" x14ac:dyDescent="0.3">
      <c r="A3698" s="1" t="s">
        <v>11</v>
      </c>
      <c r="B3698" t="b">
        <v>0</v>
      </c>
      <c r="C3698">
        <v>101323751682259</v>
      </c>
      <c r="D3698">
        <v>101323767176960</v>
      </c>
      <c r="E3698">
        <v>15494701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101323767991666</v>
      </c>
      <c r="D3699">
        <v>101323785448643</v>
      </c>
      <c r="E3699">
        <v>17456977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101323786581767</v>
      </c>
      <c r="D3700">
        <v>101323798633293</v>
      </c>
      <c r="E3700">
        <v>12051526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101323799040552</v>
      </c>
      <c r="D3701">
        <v>101323814246993</v>
      </c>
      <c r="E3701">
        <v>15206441</v>
      </c>
      <c r="F3701">
        <v>0</v>
      </c>
    </row>
    <row r="3702" spans="1:6" hidden="1" x14ac:dyDescent="0.3">
      <c r="A3702" s="1" t="s">
        <v>13</v>
      </c>
      <c r="B3702" t="b">
        <v>0</v>
      </c>
      <c r="C3702">
        <v>101323814346625</v>
      </c>
      <c r="D3702">
        <v>101323829764151</v>
      </c>
      <c r="E3702">
        <v>15417526</v>
      </c>
      <c r="F3702">
        <v>0</v>
      </c>
    </row>
    <row r="3703" spans="1:6" hidden="1" x14ac:dyDescent="0.3">
      <c r="A3703" s="1" t="s">
        <v>12</v>
      </c>
      <c r="B3703" t="b">
        <v>0</v>
      </c>
      <c r="C3703">
        <v>101323829835773</v>
      </c>
      <c r="D3703">
        <v>101323846294150</v>
      </c>
      <c r="E3703">
        <v>16458377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101323846699545</v>
      </c>
      <c r="D3704">
        <v>101323861233140</v>
      </c>
      <c r="E3704">
        <v>14533595</v>
      </c>
      <c r="F3704">
        <v>0</v>
      </c>
    </row>
    <row r="3705" spans="1:6" hidden="1" x14ac:dyDescent="0.3">
      <c r="A3705" s="1" t="s">
        <v>9</v>
      </c>
      <c r="B3705" t="b">
        <v>0</v>
      </c>
      <c r="C3705">
        <v>101323861650398</v>
      </c>
      <c r="D3705">
        <v>101323876835019</v>
      </c>
      <c r="E3705">
        <v>15184621</v>
      </c>
      <c r="F3705">
        <v>0</v>
      </c>
    </row>
    <row r="3706" spans="1:6" hidden="1" x14ac:dyDescent="0.3">
      <c r="A3706" s="1" t="s">
        <v>13</v>
      </c>
      <c r="B3706" t="b">
        <v>0</v>
      </c>
      <c r="C3706">
        <v>101323876933279</v>
      </c>
      <c r="D3706">
        <v>101323892117706</v>
      </c>
      <c r="E3706">
        <v>15184427</v>
      </c>
      <c r="F3706">
        <v>0</v>
      </c>
    </row>
    <row r="3707" spans="1:6" hidden="1" x14ac:dyDescent="0.3">
      <c r="A3707" s="1" t="s">
        <v>15</v>
      </c>
      <c r="B3707" t="b">
        <v>0</v>
      </c>
      <c r="C3707">
        <v>101323892188263</v>
      </c>
      <c r="D3707">
        <v>101323907643755</v>
      </c>
      <c r="E3707">
        <v>15455492</v>
      </c>
      <c r="F3707">
        <v>0</v>
      </c>
    </row>
    <row r="3708" spans="1:6" hidden="1" x14ac:dyDescent="0.3">
      <c r="A3708" s="1" t="s">
        <v>14</v>
      </c>
      <c r="B3708" t="b">
        <v>0</v>
      </c>
      <c r="C3708">
        <v>101323907946134</v>
      </c>
      <c r="D3708">
        <v>101323923529704</v>
      </c>
      <c r="E3708">
        <v>15583570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101323923628154</v>
      </c>
      <c r="D3709">
        <v>101323939119845</v>
      </c>
      <c r="E3709">
        <v>15491691</v>
      </c>
      <c r="F3709">
        <v>0</v>
      </c>
    </row>
    <row r="3710" spans="1:6" hidden="1" x14ac:dyDescent="0.3">
      <c r="A3710" s="1" t="s">
        <v>13</v>
      </c>
      <c r="B3710" t="b">
        <v>0</v>
      </c>
      <c r="C3710">
        <v>101323939211628</v>
      </c>
      <c r="D3710">
        <v>101323954723507</v>
      </c>
      <c r="E3710">
        <v>15511879</v>
      </c>
      <c r="F3710">
        <v>0</v>
      </c>
    </row>
    <row r="3711" spans="1:6" hidden="1" x14ac:dyDescent="0.3">
      <c r="A3711" s="1" t="s">
        <v>13</v>
      </c>
      <c r="B3711" t="b">
        <v>0</v>
      </c>
      <c r="C3711">
        <v>101323954820325</v>
      </c>
      <c r="D3711">
        <v>101323969815641</v>
      </c>
      <c r="E3711">
        <v>14995316</v>
      </c>
      <c r="F3711">
        <v>0</v>
      </c>
    </row>
    <row r="3712" spans="1:6" hidden="1" x14ac:dyDescent="0.3">
      <c r="A3712" s="1" t="s">
        <v>13</v>
      </c>
      <c r="B3712" t="b">
        <v>0</v>
      </c>
      <c r="C3712">
        <v>101323969907896</v>
      </c>
      <c r="D3712">
        <v>101323982356450</v>
      </c>
      <c r="E3712">
        <v>12448554</v>
      </c>
      <c r="F3712">
        <v>0</v>
      </c>
    </row>
    <row r="3713" spans="1:6" hidden="1" x14ac:dyDescent="0.3">
      <c r="A3713" s="1" t="s">
        <v>6</v>
      </c>
      <c r="B3713" t="b">
        <v>0</v>
      </c>
      <c r="C3713">
        <v>101323983500698</v>
      </c>
      <c r="D3713">
        <v>101324007215875</v>
      </c>
      <c r="E3713">
        <v>23715177</v>
      </c>
      <c r="F3713">
        <v>0</v>
      </c>
    </row>
    <row r="3714" spans="1:6" hidden="1" x14ac:dyDescent="0.3">
      <c r="A3714" s="1" t="s">
        <v>15</v>
      </c>
      <c r="B3714" t="b">
        <v>0</v>
      </c>
      <c r="C3714">
        <v>101324007348128</v>
      </c>
      <c r="D3714">
        <v>101324017075706</v>
      </c>
      <c r="E3714">
        <v>9727578</v>
      </c>
      <c r="F3714">
        <v>0</v>
      </c>
    </row>
    <row r="3715" spans="1:6" hidden="1" x14ac:dyDescent="0.3">
      <c r="A3715" s="1" t="s">
        <v>6</v>
      </c>
      <c r="B3715" t="b">
        <v>0</v>
      </c>
      <c r="C3715">
        <v>101324018099708</v>
      </c>
      <c r="D3715">
        <v>101324034844618</v>
      </c>
      <c r="E3715">
        <v>16744910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101324034964895</v>
      </c>
      <c r="D3716">
        <v>101324048289083</v>
      </c>
      <c r="E3716">
        <v>13324188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101324048603654</v>
      </c>
      <c r="D3717">
        <v>101324064311320</v>
      </c>
      <c r="E3717">
        <v>15707666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101324065159824</v>
      </c>
      <c r="D3718">
        <v>101324082291474</v>
      </c>
      <c r="E3718">
        <v>17131650</v>
      </c>
      <c r="F3718">
        <v>0</v>
      </c>
    </row>
    <row r="3719" spans="1:6" hidden="1" x14ac:dyDescent="0.3">
      <c r="A3719" s="1" t="s">
        <v>7</v>
      </c>
      <c r="B3719" t="b">
        <v>0</v>
      </c>
      <c r="C3719">
        <v>101324083088602</v>
      </c>
      <c r="D3719">
        <v>101324095370198</v>
      </c>
      <c r="E3719">
        <v>12281596</v>
      </c>
      <c r="F3719">
        <v>0</v>
      </c>
    </row>
    <row r="3720" spans="1:6" hidden="1" x14ac:dyDescent="0.3">
      <c r="A3720" s="1" t="s">
        <v>7</v>
      </c>
      <c r="B3720" t="b">
        <v>0</v>
      </c>
      <c r="C3720">
        <v>101324095463552</v>
      </c>
      <c r="D3720">
        <v>101324110978978</v>
      </c>
      <c r="E3720">
        <v>15515426</v>
      </c>
      <c r="F3720">
        <v>0</v>
      </c>
    </row>
    <row r="3721" spans="1:6" hidden="1" x14ac:dyDescent="0.3">
      <c r="A3721" s="1" t="s">
        <v>11</v>
      </c>
      <c r="B3721" t="b">
        <v>0</v>
      </c>
      <c r="C3721">
        <v>101324111072753</v>
      </c>
      <c r="D3721">
        <v>101324126608357</v>
      </c>
      <c r="E3721">
        <v>15535604</v>
      </c>
      <c r="F3721">
        <v>0</v>
      </c>
    </row>
    <row r="3722" spans="1:6" hidden="1" x14ac:dyDescent="0.3">
      <c r="A3722" s="1" t="s">
        <v>12</v>
      </c>
      <c r="B3722" t="b">
        <v>0</v>
      </c>
      <c r="C3722">
        <v>101324126697145</v>
      </c>
      <c r="D3722">
        <v>101324143116478</v>
      </c>
      <c r="E3722">
        <v>16419333</v>
      </c>
      <c r="F3722">
        <v>0</v>
      </c>
    </row>
    <row r="3723" spans="1:6" hidden="1" x14ac:dyDescent="0.3">
      <c r="A3723" s="1" t="s">
        <v>9</v>
      </c>
      <c r="B3723" t="b">
        <v>0</v>
      </c>
      <c r="C3723">
        <v>101324143596403</v>
      </c>
      <c r="D3723">
        <v>101324158327213</v>
      </c>
      <c r="E3723">
        <v>14730810</v>
      </c>
      <c r="F3723">
        <v>0</v>
      </c>
    </row>
    <row r="3724" spans="1:6" hidden="1" x14ac:dyDescent="0.3">
      <c r="A3724" s="1" t="s">
        <v>6</v>
      </c>
      <c r="B3724" t="b">
        <v>0</v>
      </c>
      <c r="C3724">
        <v>101324159353540</v>
      </c>
      <c r="D3724">
        <v>101324175624692</v>
      </c>
      <c r="E3724">
        <v>16271152</v>
      </c>
      <c r="F3724">
        <v>0</v>
      </c>
    </row>
    <row r="3725" spans="1:6" hidden="1" x14ac:dyDescent="0.3">
      <c r="A3725" s="1" t="s">
        <v>8</v>
      </c>
      <c r="B3725" t="b">
        <v>0</v>
      </c>
      <c r="C3725">
        <v>101324176496728</v>
      </c>
      <c r="D3725">
        <v>101324191991504</v>
      </c>
      <c r="E3725">
        <v>15494776</v>
      </c>
      <c r="F3725">
        <v>0</v>
      </c>
    </row>
    <row r="3726" spans="1:6" hidden="1" x14ac:dyDescent="0.3">
      <c r="A3726" s="1" t="s">
        <v>6</v>
      </c>
      <c r="B3726" t="b">
        <v>0</v>
      </c>
      <c r="C3726">
        <v>101324193722895</v>
      </c>
      <c r="D3726">
        <v>101324206681262</v>
      </c>
      <c r="E3726">
        <v>12958367</v>
      </c>
      <c r="F3726">
        <v>0</v>
      </c>
    </row>
    <row r="3727" spans="1:6" hidden="1" x14ac:dyDescent="0.3">
      <c r="A3727" s="1" t="s">
        <v>9</v>
      </c>
      <c r="B3727" t="b">
        <v>0</v>
      </c>
      <c r="C3727">
        <v>101324207184568</v>
      </c>
      <c r="D3727">
        <v>101324220823548</v>
      </c>
      <c r="E3727">
        <v>13638980</v>
      </c>
      <c r="F3727">
        <v>0</v>
      </c>
    </row>
    <row r="3728" spans="1:6" hidden="1" x14ac:dyDescent="0.3">
      <c r="A3728" s="1" t="s">
        <v>6</v>
      </c>
      <c r="B3728" t="b">
        <v>0</v>
      </c>
      <c r="C3728">
        <v>101324221857600</v>
      </c>
      <c r="D3728">
        <v>101324238063498</v>
      </c>
      <c r="E3728">
        <v>16205898</v>
      </c>
      <c r="F3728">
        <v>0</v>
      </c>
    </row>
    <row r="3729" spans="1:6" hidden="1" x14ac:dyDescent="0.3">
      <c r="A3729" s="1" t="s">
        <v>6</v>
      </c>
      <c r="B3729" t="b">
        <v>0</v>
      </c>
      <c r="C3729">
        <v>101324239126841</v>
      </c>
      <c r="D3729">
        <v>101324253475931</v>
      </c>
      <c r="E3729">
        <v>14349090</v>
      </c>
      <c r="F3729">
        <v>0</v>
      </c>
    </row>
    <row r="3730" spans="1:6" hidden="1" x14ac:dyDescent="0.3">
      <c r="A3730" s="1" t="s">
        <v>8</v>
      </c>
      <c r="B3730" t="b">
        <v>0</v>
      </c>
      <c r="C3730">
        <v>101324254358508</v>
      </c>
      <c r="D3730">
        <v>101324269985998</v>
      </c>
      <c r="E3730">
        <v>15627490</v>
      </c>
      <c r="F3730">
        <v>0</v>
      </c>
    </row>
    <row r="3731" spans="1:6" hidden="1" x14ac:dyDescent="0.3">
      <c r="A3731" s="1" t="s">
        <v>13</v>
      </c>
      <c r="B3731" t="b">
        <v>0</v>
      </c>
      <c r="C3731">
        <v>101324270783104</v>
      </c>
      <c r="D3731">
        <v>101324283024940</v>
      </c>
      <c r="E3731">
        <v>12241836</v>
      </c>
      <c r="F3731">
        <v>0</v>
      </c>
    </row>
    <row r="3732" spans="1:6" x14ac:dyDescent="0.3">
      <c r="A3732" s="1" t="s">
        <v>6</v>
      </c>
      <c r="B3732" t="b">
        <v>0</v>
      </c>
      <c r="C3732">
        <v>101324284048006</v>
      </c>
      <c r="D3732">
        <v>101324300336877</v>
      </c>
      <c r="E3732">
        <v>16288871</v>
      </c>
      <c r="F3732">
        <v>0</v>
      </c>
    </row>
    <row r="3733" spans="1:6" x14ac:dyDescent="0.3">
      <c r="A3733" s="1" t="s">
        <v>8</v>
      </c>
      <c r="B3733" t="b">
        <v>0</v>
      </c>
      <c r="C3733">
        <v>101324301203721</v>
      </c>
      <c r="D3733">
        <v>101324316916219</v>
      </c>
      <c r="E3733">
        <v>15712498</v>
      </c>
      <c r="F3733">
        <v>0</v>
      </c>
    </row>
    <row r="3734" spans="1:6" x14ac:dyDescent="0.3">
      <c r="A3734" s="1" t="s">
        <v>7</v>
      </c>
      <c r="B3734" t="b">
        <v>0</v>
      </c>
      <c r="C3734">
        <v>101324317717011</v>
      </c>
      <c r="D3734">
        <v>101324329873078</v>
      </c>
      <c r="E3734">
        <v>12156067</v>
      </c>
      <c r="F3734">
        <v>0</v>
      </c>
    </row>
    <row r="3735" spans="1:6" x14ac:dyDescent="0.3">
      <c r="A3735" s="1" t="s">
        <v>10</v>
      </c>
      <c r="B3735" t="b">
        <v>0</v>
      </c>
      <c r="C3735">
        <v>101324330211322</v>
      </c>
      <c r="D3735">
        <v>101324345483810</v>
      </c>
      <c r="E3735">
        <v>15272488</v>
      </c>
      <c r="F3735">
        <v>0</v>
      </c>
    </row>
    <row r="3736" spans="1:6" x14ac:dyDescent="0.3">
      <c r="A3736" s="1" t="s">
        <v>11</v>
      </c>
      <c r="B3736" t="b">
        <v>0</v>
      </c>
      <c r="C3736">
        <v>101324345574974</v>
      </c>
      <c r="D3736">
        <v>101324360959709</v>
      </c>
      <c r="E3736">
        <v>15384735</v>
      </c>
      <c r="F3736">
        <v>0</v>
      </c>
    </row>
    <row r="3737" spans="1:6" x14ac:dyDescent="0.3">
      <c r="A3737" s="1" t="s">
        <v>14</v>
      </c>
      <c r="B3737" t="b">
        <v>0</v>
      </c>
      <c r="C3737">
        <v>101324361270040</v>
      </c>
      <c r="D3737">
        <v>101324376801852</v>
      </c>
      <c r="E3737">
        <v>15531812</v>
      </c>
      <c r="F3737">
        <v>0</v>
      </c>
    </row>
    <row r="3738" spans="1:6" x14ac:dyDescent="0.3">
      <c r="A3738" s="1" t="s">
        <v>11</v>
      </c>
      <c r="B3738" t="b">
        <v>0</v>
      </c>
      <c r="C3738">
        <v>101324376898549</v>
      </c>
      <c r="D3738">
        <v>101324392441189</v>
      </c>
      <c r="E3738">
        <v>15542640</v>
      </c>
      <c r="F3738">
        <v>0</v>
      </c>
    </row>
    <row r="3739" spans="1:6" x14ac:dyDescent="0.3">
      <c r="A3739" s="1" t="s">
        <v>13</v>
      </c>
      <c r="B3739" t="b">
        <v>0</v>
      </c>
      <c r="C3739">
        <v>101324392541796</v>
      </c>
      <c r="D3739">
        <v>101324408069972</v>
      </c>
      <c r="E3739">
        <v>15528176</v>
      </c>
      <c r="F3739">
        <v>0</v>
      </c>
    </row>
    <row r="3740" spans="1:6" x14ac:dyDescent="0.3">
      <c r="A3740" s="1" t="s">
        <v>14</v>
      </c>
      <c r="B3740" t="b">
        <v>0</v>
      </c>
      <c r="C3740">
        <v>101324408413414</v>
      </c>
      <c r="D3740">
        <v>101324423642181</v>
      </c>
      <c r="E3740">
        <v>15228767</v>
      </c>
      <c r="F3740">
        <v>0</v>
      </c>
    </row>
    <row r="3741" spans="1:6" x14ac:dyDescent="0.3">
      <c r="A3741" s="1" t="s">
        <v>6</v>
      </c>
      <c r="B3741" t="b">
        <v>0</v>
      </c>
      <c r="C3741">
        <v>101324424667888</v>
      </c>
      <c r="D3741">
        <v>101324441191729</v>
      </c>
      <c r="E3741">
        <v>16523841</v>
      </c>
      <c r="F3741">
        <v>0</v>
      </c>
    </row>
    <row r="3742" spans="1:6" x14ac:dyDescent="0.3">
      <c r="A3742" s="1" t="s">
        <v>9</v>
      </c>
      <c r="B3742" t="b">
        <v>0</v>
      </c>
      <c r="C3742">
        <v>101324441727944</v>
      </c>
      <c r="D3742">
        <v>101324454976312</v>
      </c>
      <c r="E3742">
        <v>13248368</v>
      </c>
      <c r="F3742">
        <v>0</v>
      </c>
    </row>
    <row r="3743" spans="1:6" x14ac:dyDescent="0.3">
      <c r="A3743" s="1" t="s">
        <v>11</v>
      </c>
      <c r="B3743" t="b">
        <v>0</v>
      </c>
      <c r="C3743">
        <v>101324455087939</v>
      </c>
      <c r="D3743">
        <v>101324469937649</v>
      </c>
      <c r="E3743">
        <v>14849710</v>
      </c>
      <c r="F3743">
        <v>0</v>
      </c>
    </row>
    <row r="3744" spans="1:6" x14ac:dyDescent="0.3">
      <c r="A3744" s="1" t="s">
        <v>8</v>
      </c>
      <c r="B3744" t="b">
        <v>0</v>
      </c>
      <c r="C3744">
        <v>101324470983991</v>
      </c>
      <c r="D3744">
        <v>101324488725137</v>
      </c>
      <c r="E3744">
        <v>17741146</v>
      </c>
      <c r="F3744">
        <v>0</v>
      </c>
    </row>
    <row r="3745" spans="1:6" x14ac:dyDescent="0.3">
      <c r="A3745" s="1" t="s">
        <v>7</v>
      </c>
      <c r="B3745" t="b">
        <v>0</v>
      </c>
      <c r="C3745">
        <v>101324489526784</v>
      </c>
      <c r="D3745">
        <v>101324501414277</v>
      </c>
      <c r="E3745">
        <v>11887493</v>
      </c>
      <c r="F3745">
        <v>0</v>
      </c>
    </row>
    <row r="3746" spans="1:6" x14ac:dyDescent="0.3">
      <c r="A3746" s="1" t="s">
        <v>13</v>
      </c>
      <c r="B3746" t="b">
        <v>0</v>
      </c>
      <c r="C3746">
        <v>101324501513719</v>
      </c>
      <c r="D3746">
        <v>101324517408201</v>
      </c>
      <c r="E3746">
        <v>15894482</v>
      </c>
      <c r="F3746">
        <v>0</v>
      </c>
    </row>
    <row r="3747" spans="1:6" x14ac:dyDescent="0.3">
      <c r="A3747" s="1" t="s">
        <v>8</v>
      </c>
      <c r="B3747" t="b">
        <v>0</v>
      </c>
      <c r="C3747">
        <v>101324518337192</v>
      </c>
      <c r="D3747">
        <v>101324535658629</v>
      </c>
      <c r="E3747">
        <v>17321437</v>
      </c>
      <c r="F3747">
        <v>0</v>
      </c>
    </row>
    <row r="3748" spans="1:6" x14ac:dyDescent="0.3">
      <c r="A3748" s="1" t="s">
        <v>8</v>
      </c>
      <c r="B3748" t="b">
        <v>0</v>
      </c>
      <c r="C3748">
        <v>101324537188249</v>
      </c>
      <c r="D3748">
        <v>101324551096276</v>
      </c>
      <c r="E3748">
        <v>13908027</v>
      </c>
      <c r="F3748">
        <v>0</v>
      </c>
    </row>
    <row r="3749" spans="1:6" x14ac:dyDescent="0.3">
      <c r="A3749" s="1" t="s">
        <v>11</v>
      </c>
      <c r="B3749" t="b">
        <v>0</v>
      </c>
      <c r="C3749">
        <v>101324551918540</v>
      </c>
      <c r="D3749">
        <v>101324564160387</v>
      </c>
      <c r="E3749">
        <v>12241847</v>
      </c>
      <c r="F3749">
        <v>0</v>
      </c>
    </row>
    <row r="3750" spans="1:6" x14ac:dyDescent="0.3">
      <c r="A3750" s="1" t="s">
        <v>11</v>
      </c>
      <c r="B3750" t="b">
        <v>0</v>
      </c>
      <c r="C3750">
        <v>101324564246026</v>
      </c>
      <c r="D3750">
        <v>101324579712059</v>
      </c>
      <c r="E3750">
        <v>15466033</v>
      </c>
      <c r="F3750">
        <v>0</v>
      </c>
    </row>
    <row r="3751" spans="1:6" x14ac:dyDescent="0.3">
      <c r="A3751" s="1" t="s">
        <v>9</v>
      </c>
      <c r="B3751" t="b">
        <v>0</v>
      </c>
      <c r="C3751">
        <v>101324580103430</v>
      </c>
      <c r="D3751">
        <v>101324595625718</v>
      </c>
      <c r="E3751">
        <v>15522288</v>
      </c>
      <c r="F3751">
        <v>0</v>
      </c>
    </row>
    <row r="3752" spans="1:6" x14ac:dyDescent="0.3">
      <c r="A3752" s="1" t="s">
        <v>14</v>
      </c>
      <c r="B3752" t="b">
        <v>0</v>
      </c>
      <c r="C3752">
        <v>101324595948876</v>
      </c>
      <c r="D3752">
        <v>101324611394184</v>
      </c>
      <c r="E3752">
        <v>15445308</v>
      </c>
      <c r="F3752">
        <v>0</v>
      </c>
    </row>
    <row r="3753" spans="1:6" x14ac:dyDescent="0.3">
      <c r="A3753" s="1" t="s">
        <v>9</v>
      </c>
      <c r="B3753" t="b">
        <v>0</v>
      </c>
      <c r="C3753">
        <v>101324611782253</v>
      </c>
      <c r="D3753">
        <v>101324626169005</v>
      </c>
      <c r="E3753">
        <v>14386752</v>
      </c>
      <c r="F3753">
        <v>0</v>
      </c>
    </row>
    <row r="3754" spans="1:6" x14ac:dyDescent="0.3">
      <c r="A3754" s="1" t="s">
        <v>9</v>
      </c>
      <c r="B3754" t="b">
        <v>0</v>
      </c>
      <c r="C3754">
        <v>101324626564226</v>
      </c>
      <c r="D3754">
        <v>101324642320936</v>
      </c>
      <c r="E3754">
        <v>15756710</v>
      </c>
      <c r="F3754">
        <v>0</v>
      </c>
    </row>
    <row r="3755" spans="1:6" x14ac:dyDescent="0.3">
      <c r="A3755" s="1" t="s">
        <v>8</v>
      </c>
      <c r="B3755" t="b">
        <v>0</v>
      </c>
      <c r="C3755">
        <v>101324643150048</v>
      </c>
      <c r="D3755">
        <v>101324660554454</v>
      </c>
      <c r="E3755">
        <v>17404406</v>
      </c>
      <c r="F3755">
        <v>0</v>
      </c>
    </row>
    <row r="3756" spans="1:6" x14ac:dyDescent="0.3">
      <c r="A3756" s="1" t="s">
        <v>10</v>
      </c>
      <c r="B3756" t="b">
        <v>0</v>
      </c>
      <c r="C3756">
        <v>101324661600813</v>
      </c>
      <c r="D3756">
        <v>101324673037133</v>
      </c>
      <c r="E3756">
        <v>11436320</v>
      </c>
      <c r="F3756">
        <v>0</v>
      </c>
    </row>
    <row r="3757" spans="1:6" x14ac:dyDescent="0.3">
      <c r="A3757" s="1" t="s">
        <v>8</v>
      </c>
      <c r="B3757" t="b">
        <v>0</v>
      </c>
      <c r="C3757">
        <v>101324673862209</v>
      </c>
      <c r="D3757">
        <v>101324691672279</v>
      </c>
      <c r="E3757">
        <v>17810070</v>
      </c>
      <c r="F3757">
        <v>0</v>
      </c>
    </row>
    <row r="3758" spans="1:6" x14ac:dyDescent="0.3">
      <c r="A3758" s="1" t="s">
        <v>7</v>
      </c>
      <c r="B3758" t="b">
        <v>0</v>
      </c>
      <c r="C3758">
        <v>101324692500458</v>
      </c>
      <c r="D3758">
        <v>101324704904167</v>
      </c>
      <c r="E3758">
        <v>12403709</v>
      </c>
      <c r="F3758">
        <v>0</v>
      </c>
    </row>
    <row r="3759" spans="1:6" x14ac:dyDescent="0.3">
      <c r="A3759" s="1" t="s">
        <v>10</v>
      </c>
      <c r="B3759" t="b">
        <v>0</v>
      </c>
      <c r="C3759">
        <v>101324705227400</v>
      </c>
      <c r="D3759">
        <v>101324720768341</v>
      </c>
      <c r="E3759">
        <v>15540941</v>
      </c>
      <c r="F3759">
        <v>0</v>
      </c>
    </row>
    <row r="3760" spans="1:6" x14ac:dyDescent="0.3">
      <c r="A3760" s="1" t="s">
        <v>13</v>
      </c>
      <c r="B3760" t="b">
        <v>0</v>
      </c>
      <c r="C3760">
        <v>101324720868279</v>
      </c>
      <c r="D3760">
        <v>101324735953466</v>
      </c>
      <c r="E3760">
        <v>15085187</v>
      </c>
      <c r="F3760">
        <v>0</v>
      </c>
    </row>
    <row r="3761" spans="1:6" x14ac:dyDescent="0.3">
      <c r="A3761" s="1" t="s">
        <v>6</v>
      </c>
      <c r="B3761" t="b">
        <v>0</v>
      </c>
      <c r="C3761">
        <v>101324737140143</v>
      </c>
      <c r="D3761">
        <v>101324753963765</v>
      </c>
      <c r="E3761">
        <v>16823622</v>
      </c>
      <c r="F3761">
        <v>0</v>
      </c>
    </row>
    <row r="3762" spans="1:6" x14ac:dyDescent="0.3">
      <c r="A3762" s="1" t="s">
        <v>6</v>
      </c>
      <c r="B3762" t="b">
        <v>0</v>
      </c>
      <c r="C3762">
        <v>101324755002245</v>
      </c>
      <c r="D3762">
        <v>101324769177840</v>
      </c>
      <c r="E3762">
        <v>14175595</v>
      </c>
      <c r="F3762">
        <v>0</v>
      </c>
    </row>
    <row r="3763" spans="1:6" x14ac:dyDescent="0.3">
      <c r="A3763" s="1" t="s">
        <v>15</v>
      </c>
      <c r="B3763" t="b">
        <v>0</v>
      </c>
      <c r="C3763">
        <v>101324769295847</v>
      </c>
      <c r="D3763">
        <v>101324782796746</v>
      </c>
      <c r="E3763">
        <v>13500899</v>
      </c>
      <c r="F3763">
        <v>0</v>
      </c>
    </row>
    <row r="3764" spans="1:6" x14ac:dyDescent="0.3">
      <c r="A3764" s="1" t="s">
        <v>13</v>
      </c>
      <c r="B3764" t="b">
        <v>0</v>
      </c>
      <c r="C3764">
        <v>101324782868369</v>
      </c>
      <c r="D3764">
        <v>101324798620106</v>
      </c>
      <c r="E3764">
        <v>15751737</v>
      </c>
      <c r="F3764">
        <v>0</v>
      </c>
    </row>
    <row r="3765" spans="1:6" x14ac:dyDescent="0.3">
      <c r="A3765" s="1" t="s">
        <v>15</v>
      </c>
      <c r="B3765" t="b">
        <v>0</v>
      </c>
      <c r="C3765">
        <v>101324798708480</v>
      </c>
      <c r="D3765">
        <v>101324814052815</v>
      </c>
      <c r="E3765">
        <v>15344335</v>
      </c>
      <c r="F3765">
        <v>0</v>
      </c>
    </row>
    <row r="3766" spans="1:6" x14ac:dyDescent="0.3">
      <c r="A3766" s="1" t="s">
        <v>8</v>
      </c>
      <c r="B3766" t="b">
        <v>0</v>
      </c>
      <c r="C3766">
        <v>101324814849162</v>
      </c>
      <c r="D3766">
        <v>101324832831758</v>
      </c>
      <c r="E3766">
        <v>17982596</v>
      </c>
      <c r="F3766">
        <v>0</v>
      </c>
    </row>
    <row r="3767" spans="1:6" x14ac:dyDescent="0.3">
      <c r="A3767" s="1" t="s">
        <v>10</v>
      </c>
      <c r="B3767" t="b">
        <v>0</v>
      </c>
      <c r="C3767">
        <v>101324833860441</v>
      </c>
      <c r="D3767">
        <v>101324845534542</v>
      </c>
      <c r="E3767">
        <v>11674101</v>
      </c>
      <c r="F3767">
        <v>0</v>
      </c>
    </row>
    <row r="3768" spans="1:6" x14ac:dyDescent="0.3">
      <c r="A3768" s="1" t="s">
        <v>11</v>
      </c>
      <c r="B3768" t="b">
        <v>0</v>
      </c>
      <c r="C3768">
        <v>101324845631362</v>
      </c>
      <c r="D3768">
        <v>101324861161995</v>
      </c>
      <c r="E3768">
        <v>15530633</v>
      </c>
      <c r="F3768">
        <v>0</v>
      </c>
    </row>
    <row r="3769" spans="1:6" x14ac:dyDescent="0.3">
      <c r="A3769" s="1" t="s">
        <v>13</v>
      </c>
      <c r="B3769" t="b">
        <v>0</v>
      </c>
      <c r="C3769">
        <v>101324861253200</v>
      </c>
      <c r="D3769">
        <v>101324876829899</v>
      </c>
      <c r="E3769">
        <v>15576699</v>
      </c>
      <c r="F3769">
        <v>0</v>
      </c>
    </row>
    <row r="3770" spans="1:6" x14ac:dyDescent="0.3">
      <c r="A3770" s="1" t="s">
        <v>11</v>
      </c>
      <c r="B3770" t="b">
        <v>0</v>
      </c>
      <c r="C3770">
        <v>101324876923530</v>
      </c>
      <c r="D3770">
        <v>101324892321677</v>
      </c>
      <c r="E3770">
        <v>15398147</v>
      </c>
      <c r="F3770">
        <v>0</v>
      </c>
    </row>
    <row r="3771" spans="1:6" x14ac:dyDescent="0.3">
      <c r="A3771" s="1" t="s">
        <v>8</v>
      </c>
      <c r="B3771" t="b">
        <v>0</v>
      </c>
      <c r="C3771">
        <v>101324893140113</v>
      </c>
      <c r="D3771">
        <v>101324910579645</v>
      </c>
      <c r="E3771">
        <v>17439532</v>
      </c>
      <c r="F3771">
        <v>0</v>
      </c>
    </row>
    <row r="3772" spans="1:6" x14ac:dyDescent="0.3">
      <c r="A3772" s="1" t="s">
        <v>9</v>
      </c>
      <c r="B3772" t="b">
        <v>0</v>
      </c>
      <c r="C3772">
        <v>101324911679934</v>
      </c>
      <c r="D3772">
        <v>101324923753310</v>
      </c>
      <c r="E3772">
        <v>12073376</v>
      </c>
      <c r="F3772">
        <v>0</v>
      </c>
    </row>
    <row r="3773" spans="1:6" x14ac:dyDescent="0.3">
      <c r="A3773" s="1" t="s">
        <v>15</v>
      </c>
      <c r="B3773" t="b">
        <v>0</v>
      </c>
      <c r="C3773">
        <v>101324923843735</v>
      </c>
      <c r="D3773">
        <v>101324939263261</v>
      </c>
      <c r="E3773">
        <v>15419526</v>
      </c>
      <c r="F3773">
        <v>0</v>
      </c>
    </row>
    <row r="3774" spans="1:6" x14ac:dyDescent="0.3">
      <c r="A3774" s="1" t="s">
        <v>9</v>
      </c>
      <c r="B3774" t="b">
        <v>0</v>
      </c>
      <c r="C3774">
        <v>101324939628192</v>
      </c>
      <c r="D3774">
        <v>101324954317815</v>
      </c>
      <c r="E3774">
        <v>14689623</v>
      </c>
      <c r="F3774">
        <v>0</v>
      </c>
    </row>
    <row r="3775" spans="1:6" x14ac:dyDescent="0.3">
      <c r="A3775" s="1" t="s">
        <v>7</v>
      </c>
      <c r="B3775" t="b">
        <v>0</v>
      </c>
      <c r="C3775">
        <v>101324954406755</v>
      </c>
      <c r="D3775">
        <v>101324969765166</v>
      </c>
      <c r="E3775">
        <v>15358411</v>
      </c>
      <c r="F3775">
        <v>0</v>
      </c>
    </row>
    <row r="3776" spans="1:6" x14ac:dyDescent="0.3">
      <c r="A3776" s="1" t="s">
        <v>10</v>
      </c>
      <c r="B3776" t="b">
        <v>0</v>
      </c>
      <c r="C3776">
        <v>101324970099167</v>
      </c>
      <c r="D3776">
        <v>101324985549176</v>
      </c>
      <c r="E3776">
        <v>15450009</v>
      </c>
      <c r="F3776">
        <v>0</v>
      </c>
    </row>
    <row r="3777" spans="1:6" x14ac:dyDescent="0.3">
      <c r="A3777" s="1" t="s">
        <v>7</v>
      </c>
      <c r="B3777" t="b">
        <v>0</v>
      </c>
      <c r="C3777">
        <v>101324985646398</v>
      </c>
      <c r="D3777">
        <v>101325001094014</v>
      </c>
      <c r="E3777">
        <v>15447616</v>
      </c>
      <c r="F3777">
        <v>0</v>
      </c>
    </row>
    <row r="3778" spans="1:6" x14ac:dyDescent="0.3">
      <c r="A3778" s="1" t="s">
        <v>14</v>
      </c>
      <c r="B3778" t="b">
        <v>0</v>
      </c>
      <c r="C3778">
        <v>101325001412709</v>
      </c>
      <c r="D3778">
        <v>101325016887796</v>
      </c>
      <c r="E3778">
        <v>15475087</v>
      </c>
      <c r="F3778">
        <v>0</v>
      </c>
    </row>
    <row r="3779" spans="1:6" x14ac:dyDescent="0.3">
      <c r="A3779" s="1" t="s">
        <v>14</v>
      </c>
      <c r="B3779" t="b">
        <v>0</v>
      </c>
      <c r="C3779">
        <v>101325017209286</v>
      </c>
      <c r="D3779">
        <v>101325032381170</v>
      </c>
      <c r="E3779">
        <v>15171884</v>
      </c>
      <c r="F3779">
        <v>0</v>
      </c>
    </row>
    <row r="3780" spans="1:6" x14ac:dyDescent="0.3">
      <c r="A3780" s="1" t="s">
        <v>13</v>
      </c>
      <c r="B3780" t="b">
        <v>0</v>
      </c>
      <c r="C3780">
        <v>101325032468511</v>
      </c>
      <c r="D3780">
        <v>101325048208466</v>
      </c>
      <c r="E3780">
        <v>15739955</v>
      </c>
      <c r="F3780">
        <v>0</v>
      </c>
    </row>
    <row r="3781" spans="1:6" x14ac:dyDescent="0.3">
      <c r="A3781" s="1" t="s">
        <v>15</v>
      </c>
      <c r="B3781" t="b">
        <v>0</v>
      </c>
      <c r="C3781">
        <v>101325048304102</v>
      </c>
      <c r="D3781">
        <v>101325063453777</v>
      </c>
      <c r="E3781">
        <v>15149675</v>
      </c>
      <c r="F3781">
        <v>0</v>
      </c>
    </row>
    <row r="3782" spans="1:6" x14ac:dyDescent="0.3">
      <c r="A3782" s="1" t="s">
        <v>10</v>
      </c>
      <c r="B3782" t="b">
        <v>0</v>
      </c>
      <c r="C3782">
        <v>101325063768298</v>
      </c>
      <c r="D3782">
        <v>101325079250200</v>
      </c>
      <c r="E3782">
        <v>15481902</v>
      </c>
      <c r="F3782">
        <v>0</v>
      </c>
    </row>
    <row r="3783" spans="1:6" x14ac:dyDescent="0.3">
      <c r="A3783" s="1" t="s">
        <v>12</v>
      </c>
      <c r="B3783" t="b">
        <v>0</v>
      </c>
      <c r="C3783">
        <v>101325079335680</v>
      </c>
      <c r="D3783">
        <v>101325095751040</v>
      </c>
      <c r="E3783">
        <v>16415360</v>
      </c>
      <c r="F3783">
        <v>0</v>
      </c>
    </row>
    <row r="3784" spans="1:6" x14ac:dyDescent="0.3">
      <c r="A3784" s="1" t="s">
        <v>9</v>
      </c>
      <c r="B3784" t="b">
        <v>0</v>
      </c>
      <c r="C3784">
        <v>101325096139985</v>
      </c>
      <c r="D3784">
        <v>101325110719997</v>
      </c>
      <c r="E3784">
        <v>14580012</v>
      </c>
      <c r="F3784">
        <v>0</v>
      </c>
    </row>
    <row r="3785" spans="1:6" x14ac:dyDescent="0.3">
      <c r="A3785" s="1" t="s">
        <v>8</v>
      </c>
      <c r="B3785" t="b">
        <v>0</v>
      </c>
      <c r="C3785">
        <v>101325111543793</v>
      </c>
      <c r="D3785">
        <v>101325129395089</v>
      </c>
      <c r="E3785">
        <v>17851296</v>
      </c>
      <c r="F3785">
        <v>0</v>
      </c>
    </row>
    <row r="3786" spans="1:6" x14ac:dyDescent="0.3">
      <c r="A3786" s="1" t="s">
        <v>7</v>
      </c>
      <c r="B3786" t="b">
        <v>0</v>
      </c>
      <c r="C3786">
        <v>101325130214289</v>
      </c>
      <c r="D3786">
        <v>101325141766666</v>
      </c>
      <c r="E3786">
        <v>11552377</v>
      </c>
      <c r="F3786">
        <v>0</v>
      </c>
    </row>
    <row r="3787" spans="1:6" x14ac:dyDescent="0.3">
      <c r="A3787" s="1" t="s">
        <v>12</v>
      </c>
      <c r="B3787" t="b">
        <v>0</v>
      </c>
      <c r="C3787">
        <v>101325141859376</v>
      </c>
      <c r="D3787">
        <v>101325158558949</v>
      </c>
      <c r="E3787">
        <v>16699573</v>
      </c>
      <c r="F3787">
        <v>0</v>
      </c>
    </row>
    <row r="3788" spans="1:6" x14ac:dyDescent="0.3">
      <c r="A3788" s="1" t="s">
        <v>7</v>
      </c>
      <c r="B3788" t="b">
        <v>0</v>
      </c>
      <c r="C3788">
        <v>101325158660446</v>
      </c>
      <c r="D3788">
        <v>101325173070453</v>
      </c>
      <c r="E3788">
        <v>14410007</v>
      </c>
      <c r="F3788">
        <v>0</v>
      </c>
    </row>
    <row r="3789" spans="1:6" x14ac:dyDescent="0.3">
      <c r="A3789" s="1" t="s">
        <v>8</v>
      </c>
      <c r="B3789" t="b">
        <v>0</v>
      </c>
      <c r="C3789">
        <v>101325173896828</v>
      </c>
      <c r="D3789">
        <v>101325192380211</v>
      </c>
      <c r="E3789">
        <v>18483383</v>
      </c>
      <c r="F3789">
        <v>0</v>
      </c>
    </row>
    <row r="3790" spans="1:6" x14ac:dyDescent="0.3">
      <c r="A3790" s="1" t="s">
        <v>15</v>
      </c>
      <c r="B3790" t="b">
        <v>0</v>
      </c>
      <c r="C3790">
        <v>101325193178377</v>
      </c>
      <c r="D3790">
        <v>101325204817554</v>
      </c>
      <c r="E3790">
        <v>11639177</v>
      </c>
      <c r="F3790">
        <v>0</v>
      </c>
    </row>
    <row r="3791" spans="1:6" x14ac:dyDescent="0.3">
      <c r="A3791" s="1" t="s">
        <v>9</v>
      </c>
      <c r="B3791" t="b">
        <v>0</v>
      </c>
      <c r="C3791">
        <v>101325205176471</v>
      </c>
      <c r="D3791">
        <v>101325220707421</v>
      </c>
      <c r="E3791">
        <v>15530950</v>
      </c>
      <c r="F3791">
        <v>0</v>
      </c>
    </row>
    <row r="3792" spans="1:6" x14ac:dyDescent="0.3">
      <c r="A3792" s="1" t="s">
        <v>10</v>
      </c>
      <c r="B3792" t="b">
        <v>0</v>
      </c>
      <c r="C3792">
        <v>101325221049903</v>
      </c>
      <c r="D3792">
        <v>101325236095296</v>
      </c>
      <c r="E3792">
        <v>15045393</v>
      </c>
      <c r="F3792">
        <v>0</v>
      </c>
    </row>
    <row r="3793" spans="1:6" x14ac:dyDescent="0.3">
      <c r="A3793" s="1" t="s">
        <v>11</v>
      </c>
      <c r="B3793" t="b">
        <v>0</v>
      </c>
      <c r="C3793">
        <v>101325236183132</v>
      </c>
      <c r="D3793">
        <v>101325251647879</v>
      </c>
      <c r="E3793">
        <v>15464747</v>
      </c>
      <c r="F3793">
        <v>0</v>
      </c>
    </row>
    <row r="3794" spans="1:6" x14ac:dyDescent="0.3">
      <c r="A3794" s="1" t="s">
        <v>12</v>
      </c>
      <c r="B3794" t="b">
        <v>0</v>
      </c>
      <c r="C3794">
        <v>101325251715247</v>
      </c>
      <c r="D3794">
        <v>101325268359903</v>
      </c>
      <c r="E3794">
        <v>16644656</v>
      </c>
      <c r="F3794">
        <v>0</v>
      </c>
    </row>
    <row r="3795" spans="1:6" x14ac:dyDescent="0.3">
      <c r="A3795" s="1" t="s">
        <v>11</v>
      </c>
      <c r="B3795" t="b">
        <v>0</v>
      </c>
      <c r="C3795">
        <v>101325268460461</v>
      </c>
      <c r="D3795">
        <v>101325283009266</v>
      </c>
      <c r="E3795">
        <v>14548805</v>
      </c>
      <c r="F3795">
        <v>0</v>
      </c>
    </row>
    <row r="3796" spans="1:6" x14ac:dyDescent="0.3">
      <c r="A3796" s="1" t="s">
        <v>8</v>
      </c>
      <c r="B3796" t="b">
        <v>0</v>
      </c>
      <c r="C3796">
        <v>101325283842157</v>
      </c>
      <c r="D3796">
        <v>101325301470362</v>
      </c>
      <c r="E3796">
        <v>17628205</v>
      </c>
      <c r="F3796">
        <v>0</v>
      </c>
    </row>
    <row r="3797" spans="1:6" x14ac:dyDescent="0.3">
      <c r="A3797" s="1" t="s">
        <v>9</v>
      </c>
      <c r="B3797" t="b">
        <v>0</v>
      </c>
      <c r="C3797">
        <v>101325302585335</v>
      </c>
      <c r="D3797">
        <v>101325314430479</v>
      </c>
      <c r="E3797">
        <v>11845144</v>
      </c>
      <c r="F3797">
        <v>0</v>
      </c>
    </row>
    <row r="3798" spans="1:6" x14ac:dyDescent="0.3">
      <c r="A3798" s="1" t="s">
        <v>8</v>
      </c>
      <c r="B3798" t="b">
        <v>0</v>
      </c>
      <c r="C3798">
        <v>101325315255386</v>
      </c>
      <c r="D3798">
        <v>101325332666962</v>
      </c>
      <c r="E3798">
        <v>17411576</v>
      </c>
      <c r="F3798">
        <v>0</v>
      </c>
    </row>
    <row r="3799" spans="1:6" x14ac:dyDescent="0.3">
      <c r="A3799" s="1" t="s">
        <v>6</v>
      </c>
      <c r="B3799" t="b">
        <v>0</v>
      </c>
      <c r="C3799">
        <v>101325334392791</v>
      </c>
      <c r="D3799">
        <v>101325347432824</v>
      </c>
      <c r="E3799">
        <v>13040033</v>
      </c>
      <c r="F3799">
        <v>0</v>
      </c>
    </row>
    <row r="3800" spans="1:6" x14ac:dyDescent="0.3">
      <c r="A3800" s="1" t="s">
        <v>7</v>
      </c>
      <c r="B3800" t="b">
        <v>0</v>
      </c>
      <c r="C3800">
        <v>101325347555766</v>
      </c>
      <c r="D3800">
        <v>101325361228446</v>
      </c>
      <c r="E3800">
        <v>13672680</v>
      </c>
      <c r="F3800">
        <v>0</v>
      </c>
    </row>
    <row r="3801" spans="1:6" x14ac:dyDescent="0.3">
      <c r="A3801" s="1" t="s">
        <v>13</v>
      </c>
      <c r="B3801" t="b">
        <v>0</v>
      </c>
      <c r="C3801">
        <v>101325361322755</v>
      </c>
      <c r="D3801">
        <v>101325377053956</v>
      </c>
      <c r="E3801">
        <v>15731201</v>
      </c>
      <c r="F3801">
        <v>0</v>
      </c>
    </row>
    <row r="3802" spans="1:6" x14ac:dyDescent="0.3">
      <c r="A3802" s="1" t="s">
        <v>6</v>
      </c>
      <c r="B3802" t="b">
        <v>0</v>
      </c>
      <c r="C3802">
        <v>101325378177117</v>
      </c>
      <c r="D3802">
        <v>101325394503569</v>
      </c>
      <c r="E3802">
        <v>16326452</v>
      </c>
      <c r="F3802">
        <v>0</v>
      </c>
    </row>
    <row r="3803" spans="1:6" x14ac:dyDescent="0.3">
      <c r="A3803" s="1" t="s">
        <v>14</v>
      </c>
      <c r="B3803" t="b">
        <v>0</v>
      </c>
      <c r="C3803">
        <v>101325394906870</v>
      </c>
      <c r="D3803">
        <v>101325408403159</v>
      </c>
      <c r="E3803">
        <v>13496289</v>
      </c>
      <c r="F3803">
        <v>0</v>
      </c>
    </row>
    <row r="3804" spans="1:6" x14ac:dyDescent="0.3">
      <c r="A3804" s="1" t="s">
        <v>6</v>
      </c>
      <c r="B3804" t="b">
        <v>0</v>
      </c>
      <c r="C3804">
        <v>101325419612751</v>
      </c>
      <c r="D3804">
        <v>101325440982963</v>
      </c>
      <c r="E3804">
        <v>21370212</v>
      </c>
      <c r="F3804">
        <v>0</v>
      </c>
    </row>
    <row r="3805" spans="1:6" x14ac:dyDescent="0.3">
      <c r="A3805" s="1" t="s">
        <v>6</v>
      </c>
      <c r="B3805" t="b">
        <v>0</v>
      </c>
      <c r="C3805">
        <v>101325442305523</v>
      </c>
      <c r="D3805">
        <v>101325456643808</v>
      </c>
      <c r="E3805">
        <v>14338285</v>
      </c>
      <c r="F3805">
        <v>0</v>
      </c>
    </row>
    <row r="3806" spans="1:6" x14ac:dyDescent="0.3">
      <c r="A3806" s="1" t="s">
        <v>13</v>
      </c>
      <c r="B3806" t="b">
        <v>0</v>
      </c>
      <c r="C3806">
        <v>101325456769182</v>
      </c>
      <c r="D3806">
        <v>101325469866566</v>
      </c>
      <c r="E3806">
        <v>13097384</v>
      </c>
      <c r="F3806">
        <v>0</v>
      </c>
    </row>
    <row r="3807" spans="1:6" x14ac:dyDescent="0.3">
      <c r="A3807" s="1" t="s">
        <v>12</v>
      </c>
      <c r="B3807" t="b">
        <v>0</v>
      </c>
      <c r="C3807">
        <v>101325469954696</v>
      </c>
      <c r="D3807">
        <v>101325487048734</v>
      </c>
      <c r="E3807">
        <v>17094038</v>
      </c>
      <c r="F3807">
        <v>0</v>
      </c>
    </row>
    <row r="3808" spans="1:6" x14ac:dyDescent="0.3">
      <c r="A3808" s="1" t="s">
        <v>12</v>
      </c>
      <c r="B3808" t="b">
        <v>0</v>
      </c>
      <c r="C3808">
        <v>101325487143687</v>
      </c>
      <c r="D3808">
        <v>101325502587473</v>
      </c>
      <c r="E3808">
        <v>15443786</v>
      </c>
      <c r="F3808">
        <v>0</v>
      </c>
    </row>
    <row r="3809" spans="1:6" x14ac:dyDescent="0.3">
      <c r="A3809" s="1" t="s">
        <v>11</v>
      </c>
      <c r="B3809" t="b">
        <v>0</v>
      </c>
      <c r="C3809">
        <v>101325502681851</v>
      </c>
      <c r="D3809">
        <v>101325517487936</v>
      </c>
      <c r="E3809">
        <v>14806085</v>
      </c>
      <c r="F3809">
        <v>0</v>
      </c>
    </row>
    <row r="3810" spans="1:6" x14ac:dyDescent="0.3">
      <c r="A3810" s="1" t="s">
        <v>12</v>
      </c>
      <c r="B3810" t="b">
        <v>0</v>
      </c>
      <c r="C3810">
        <v>101325517559199</v>
      </c>
      <c r="D3810">
        <v>101325533949445</v>
      </c>
      <c r="E3810">
        <v>16390246</v>
      </c>
      <c r="F3810">
        <v>0</v>
      </c>
    </row>
    <row r="3811" spans="1:6" x14ac:dyDescent="0.3">
      <c r="A3811" s="1" t="s">
        <v>13</v>
      </c>
      <c r="B3811" t="b">
        <v>0</v>
      </c>
      <c r="C3811">
        <v>101325534041975</v>
      </c>
      <c r="D3811">
        <v>101325548600921</v>
      </c>
      <c r="E3811">
        <v>14558946</v>
      </c>
      <c r="F3811">
        <v>0</v>
      </c>
    </row>
    <row r="3812" spans="1:6" x14ac:dyDescent="0.3">
      <c r="A3812" s="1" t="s">
        <v>9</v>
      </c>
      <c r="B3812" t="b">
        <v>0</v>
      </c>
      <c r="C3812">
        <v>101325548995498</v>
      </c>
      <c r="D3812">
        <v>101325564446355</v>
      </c>
      <c r="E3812">
        <v>15450857</v>
      </c>
      <c r="F3812">
        <v>0</v>
      </c>
    </row>
    <row r="3813" spans="1:6" x14ac:dyDescent="0.3">
      <c r="A3813" s="1" t="s">
        <v>11</v>
      </c>
      <c r="B3813" t="b">
        <v>0</v>
      </c>
      <c r="C3813">
        <v>101325564542392</v>
      </c>
      <c r="D3813">
        <v>101325579813244</v>
      </c>
      <c r="E3813">
        <v>15270852</v>
      </c>
      <c r="F3813">
        <v>0</v>
      </c>
    </row>
    <row r="3814" spans="1:6" x14ac:dyDescent="0.3">
      <c r="A3814" s="1" t="s">
        <v>12</v>
      </c>
      <c r="B3814" t="b">
        <v>0</v>
      </c>
      <c r="C3814">
        <v>101325579886171</v>
      </c>
      <c r="D3814">
        <v>101325596510249</v>
      </c>
      <c r="E3814">
        <v>16624078</v>
      </c>
      <c r="F3814">
        <v>0</v>
      </c>
    </row>
    <row r="3815" spans="1:6" x14ac:dyDescent="0.3">
      <c r="A3815" s="1" t="s">
        <v>10</v>
      </c>
      <c r="B3815" t="b">
        <v>0</v>
      </c>
      <c r="C3815">
        <v>101325596847222</v>
      </c>
      <c r="D3815">
        <v>101325611195526</v>
      </c>
      <c r="E3815">
        <v>14348304</v>
      </c>
      <c r="F3815">
        <v>0</v>
      </c>
    </row>
    <row r="3816" spans="1:6" x14ac:dyDescent="0.3">
      <c r="A3816" s="1" t="s">
        <v>14</v>
      </c>
      <c r="B3816" t="b">
        <v>0</v>
      </c>
      <c r="C3816">
        <v>101325611528779</v>
      </c>
      <c r="D3816">
        <v>101325626952303</v>
      </c>
      <c r="E3816">
        <v>15423524</v>
      </c>
      <c r="F3816">
        <v>0</v>
      </c>
    </row>
    <row r="3817" spans="1:6" x14ac:dyDescent="0.3">
      <c r="A3817" s="1" t="s">
        <v>12</v>
      </c>
      <c r="B3817" t="b">
        <v>0</v>
      </c>
      <c r="C3817">
        <v>101325627045213</v>
      </c>
      <c r="D3817">
        <v>101325643231512</v>
      </c>
      <c r="E3817">
        <v>16186299</v>
      </c>
      <c r="F3817">
        <v>0</v>
      </c>
    </row>
    <row r="3818" spans="1:6" x14ac:dyDescent="0.3">
      <c r="A3818" s="1" t="s">
        <v>14</v>
      </c>
      <c r="B3818" t="b">
        <v>0</v>
      </c>
      <c r="C3818">
        <v>101325643548976</v>
      </c>
      <c r="D3818">
        <v>101325658088938</v>
      </c>
      <c r="E3818">
        <v>14539962</v>
      </c>
      <c r="F3818">
        <v>0</v>
      </c>
    </row>
    <row r="3819" spans="1:6" x14ac:dyDescent="0.3">
      <c r="A3819" s="1" t="s">
        <v>10</v>
      </c>
      <c r="B3819" t="b">
        <v>0</v>
      </c>
      <c r="C3819">
        <v>101325658427561</v>
      </c>
      <c r="D3819">
        <v>101325673925757</v>
      </c>
      <c r="E3819">
        <v>15498196</v>
      </c>
      <c r="F3819">
        <v>0</v>
      </c>
    </row>
    <row r="3820" spans="1:6" x14ac:dyDescent="0.3">
      <c r="A3820" s="1" t="s">
        <v>12</v>
      </c>
      <c r="B3820" t="b">
        <v>0</v>
      </c>
      <c r="C3820">
        <v>101325674019718</v>
      </c>
      <c r="D3820">
        <v>101325690183799</v>
      </c>
      <c r="E3820">
        <v>16164081</v>
      </c>
      <c r="F3820">
        <v>0</v>
      </c>
    </row>
    <row r="3821" spans="1:6" x14ac:dyDescent="0.3">
      <c r="A3821" s="1" t="s">
        <v>11</v>
      </c>
      <c r="B3821" t="b">
        <v>0</v>
      </c>
      <c r="C3821">
        <v>101325690258888</v>
      </c>
      <c r="D3821">
        <v>101325705122608</v>
      </c>
      <c r="E3821">
        <v>14863720</v>
      </c>
      <c r="F3821">
        <v>0</v>
      </c>
    </row>
    <row r="3822" spans="1:6" x14ac:dyDescent="0.3">
      <c r="A3822" s="1" t="s">
        <v>6</v>
      </c>
      <c r="B3822" t="b">
        <v>0</v>
      </c>
      <c r="C3822">
        <v>101325706175454</v>
      </c>
      <c r="D3822">
        <v>101325722429912</v>
      </c>
      <c r="E3822">
        <v>16254458</v>
      </c>
      <c r="F3822">
        <v>0</v>
      </c>
    </row>
    <row r="3823" spans="1:6" x14ac:dyDescent="0.3">
      <c r="A3823" s="1" t="s">
        <v>12</v>
      </c>
      <c r="B3823" t="b">
        <v>0</v>
      </c>
      <c r="C3823">
        <v>101325722546553</v>
      </c>
      <c r="D3823">
        <v>101325736994072</v>
      </c>
      <c r="E3823">
        <v>14447519</v>
      </c>
      <c r="F3823">
        <v>0</v>
      </c>
    </row>
    <row r="3824" spans="1:6" x14ac:dyDescent="0.3">
      <c r="A3824" s="1" t="s">
        <v>13</v>
      </c>
      <c r="B3824" t="b">
        <v>0</v>
      </c>
      <c r="C3824">
        <v>101325737088950</v>
      </c>
      <c r="D3824">
        <v>101325751875568</v>
      </c>
      <c r="E3824">
        <v>14786618</v>
      </c>
      <c r="F3824">
        <v>0</v>
      </c>
    </row>
    <row r="3825" spans="1:6" x14ac:dyDescent="0.3">
      <c r="A3825" s="1" t="s">
        <v>14</v>
      </c>
      <c r="B3825" t="b">
        <v>0</v>
      </c>
      <c r="C3825">
        <v>101325752209149</v>
      </c>
      <c r="D3825">
        <v>101325767468336</v>
      </c>
      <c r="E3825">
        <v>15259187</v>
      </c>
      <c r="F3825">
        <v>0</v>
      </c>
    </row>
    <row r="3826" spans="1:6" x14ac:dyDescent="0.3">
      <c r="A3826" s="1" t="s">
        <v>9</v>
      </c>
      <c r="B3826" t="b">
        <v>0</v>
      </c>
      <c r="C3826">
        <v>101325767870777</v>
      </c>
      <c r="D3826">
        <v>101325783231767</v>
      </c>
      <c r="E3826">
        <v>15360990</v>
      </c>
      <c r="F3826">
        <v>0</v>
      </c>
    </row>
    <row r="3827" spans="1:6" x14ac:dyDescent="0.3">
      <c r="A3827" s="1" t="s">
        <v>13</v>
      </c>
      <c r="B3827" t="b">
        <v>0</v>
      </c>
      <c r="C3827">
        <v>101325783321865</v>
      </c>
      <c r="D3827">
        <v>101325798741019</v>
      </c>
      <c r="E3827">
        <v>15419154</v>
      </c>
      <c r="F3827">
        <v>0</v>
      </c>
    </row>
    <row r="3828" spans="1:6" x14ac:dyDescent="0.3">
      <c r="A3828" s="1" t="s">
        <v>6</v>
      </c>
      <c r="B3828" t="b">
        <v>0</v>
      </c>
      <c r="C3828">
        <v>101325801054308</v>
      </c>
      <c r="D3828">
        <v>101325816416568</v>
      </c>
      <c r="E3828">
        <v>15362260</v>
      </c>
      <c r="F3828">
        <v>0</v>
      </c>
    </row>
    <row r="3829" spans="1:6" x14ac:dyDescent="0.3">
      <c r="A3829" s="1" t="s">
        <v>12</v>
      </c>
      <c r="B3829" t="b">
        <v>0</v>
      </c>
      <c r="C3829">
        <v>101325816533440</v>
      </c>
      <c r="D3829">
        <v>101325830921225</v>
      </c>
      <c r="E3829">
        <v>14387785</v>
      </c>
      <c r="F3829">
        <v>0</v>
      </c>
    </row>
    <row r="3830" spans="1:6" x14ac:dyDescent="0.3">
      <c r="A3830" s="1" t="s">
        <v>12</v>
      </c>
      <c r="B3830" t="b">
        <v>0</v>
      </c>
      <c r="C3830">
        <v>101325831098285</v>
      </c>
      <c r="D3830">
        <v>101325846504834</v>
      </c>
      <c r="E3830">
        <v>15406549</v>
      </c>
      <c r="F3830">
        <v>0</v>
      </c>
    </row>
    <row r="3831" spans="1:6" x14ac:dyDescent="0.3">
      <c r="A3831" s="1" t="s">
        <v>14</v>
      </c>
      <c r="B3831" t="b">
        <v>0</v>
      </c>
      <c r="C3831">
        <v>101325846838325</v>
      </c>
      <c r="D3831">
        <v>101325861304257</v>
      </c>
      <c r="E3831">
        <v>14465932</v>
      </c>
      <c r="F3831">
        <v>0</v>
      </c>
    </row>
    <row r="3832" spans="1:6" x14ac:dyDescent="0.3">
      <c r="A3832" s="1" t="s">
        <v>13</v>
      </c>
      <c r="B3832" t="b">
        <v>0</v>
      </c>
      <c r="C3832">
        <v>101325861402079</v>
      </c>
      <c r="D3832">
        <v>101325876945928</v>
      </c>
      <c r="E3832">
        <v>15543849</v>
      </c>
      <c r="F3832">
        <v>0</v>
      </c>
    </row>
    <row r="3833" spans="1:6" x14ac:dyDescent="0.3">
      <c r="A3833" s="1" t="s">
        <v>10</v>
      </c>
      <c r="B3833" t="b">
        <v>0</v>
      </c>
      <c r="C3833">
        <v>101325877277726</v>
      </c>
      <c r="D3833">
        <v>101325892454109</v>
      </c>
      <c r="E3833">
        <v>15176383</v>
      </c>
      <c r="F3833">
        <v>0</v>
      </c>
    </row>
    <row r="3834" spans="1:6" x14ac:dyDescent="0.3">
      <c r="A3834" s="1" t="s">
        <v>9</v>
      </c>
      <c r="B3834" t="b">
        <v>0</v>
      </c>
      <c r="C3834">
        <v>101325892855008</v>
      </c>
      <c r="D3834">
        <v>101325908339435</v>
      </c>
      <c r="E3834">
        <v>15484427</v>
      </c>
      <c r="F3834">
        <v>0</v>
      </c>
    </row>
    <row r="3835" spans="1:6" x14ac:dyDescent="0.3">
      <c r="A3835" s="1" t="s">
        <v>6</v>
      </c>
      <c r="B3835" t="b">
        <v>0</v>
      </c>
      <c r="C3835">
        <v>101325909402042</v>
      </c>
      <c r="D3835">
        <v>101325925707039</v>
      </c>
      <c r="E3835">
        <v>16304997</v>
      </c>
      <c r="F3835">
        <v>0</v>
      </c>
    </row>
    <row r="3836" spans="1:6" x14ac:dyDescent="0.3">
      <c r="A3836" s="1" t="s">
        <v>11</v>
      </c>
      <c r="B3836" t="b">
        <v>0</v>
      </c>
      <c r="C3836">
        <v>101325925828285</v>
      </c>
      <c r="D3836">
        <v>101325939386261</v>
      </c>
      <c r="E3836">
        <v>13557976</v>
      </c>
      <c r="F3836">
        <v>0</v>
      </c>
    </row>
    <row r="3837" spans="1:6" x14ac:dyDescent="0.3">
      <c r="A3837" s="1" t="s">
        <v>10</v>
      </c>
      <c r="B3837" t="b">
        <v>0</v>
      </c>
      <c r="C3837">
        <v>101325939715709</v>
      </c>
      <c r="D3837">
        <v>101325955034038</v>
      </c>
      <c r="E3837">
        <v>15318329</v>
      </c>
      <c r="F3837">
        <v>0</v>
      </c>
    </row>
    <row r="3838" spans="1:6" x14ac:dyDescent="0.3">
      <c r="A3838" s="1" t="s">
        <v>9</v>
      </c>
      <c r="B3838" t="b">
        <v>0</v>
      </c>
      <c r="C3838">
        <v>101325955439352</v>
      </c>
      <c r="D3838">
        <v>101325970841346</v>
      </c>
      <c r="E3838">
        <v>15401994</v>
      </c>
      <c r="F3838">
        <v>0</v>
      </c>
    </row>
    <row r="3839" spans="1:6" x14ac:dyDescent="0.3">
      <c r="A3839" s="1" t="s">
        <v>7</v>
      </c>
      <c r="B3839" t="b">
        <v>0</v>
      </c>
      <c r="C3839">
        <v>101325970939931</v>
      </c>
      <c r="D3839">
        <v>101325986141744</v>
      </c>
      <c r="E3839">
        <v>15201813</v>
      </c>
      <c r="F3839">
        <v>0</v>
      </c>
    </row>
    <row r="3840" spans="1:6" x14ac:dyDescent="0.3">
      <c r="A3840" s="1" t="s">
        <v>15</v>
      </c>
      <c r="B3840" t="b">
        <v>0</v>
      </c>
      <c r="C3840">
        <v>101325986220239</v>
      </c>
      <c r="D3840">
        <v>101326001742107</v>
      </c>
      <c r="E3840">
        <v>15521868</v>
      </c>
      <c r="F3840">
        <v>0</v>
      </c>
    </row>
    <row r="3841" spans="1:6" x14ac:dyDescent="0.3">
      <c r="A3841" s="1" t="s">
        <v>13</v>
      </c>
      <c r="B3841" t="b">
        <v>0</v>
      </c>
      <c r="C3841">
        <v>101326001810030</v>
      </c>
      <c r="D3841">
        <v>101326017644580</v>
      </c>
      <c r="E3841">
        <v>15834550</v>
      </c>
      <c r="F3841">
        <v>0</v>
      </c>
    </row>
    <row r="3842" spans="1:6" x14ac:dyDescent="0.3">
      <c r="A3842" s="1" t="s">
        <v>11</v>
      </c>
      <c r="B3842" t="b">
        <v>0</v>
      </c>
      <c r="C3842">
        <v>101326028429345</v>
      </c>
      <c r="D3842">
        <v>101326048427818</v>
      </c>
      <c r="E3842">
        <v>19998473</v>
      </c>
      <c r="F3842">
        <v>0</v>
      </c>
    </row>
    <row r="3843" spans="1:6" x14ac:dyDescent="0.3">
      <c r="A3843" s="1" t="s">
        <v>11</v>
      </c>
      <c r="B3843" t="b">
        <v>0</v>
      </c>
      <c r="C3843">
        <v>101326048562578</v>
      </c>
      <c r="D3843">
        <v>101326063943457</v>
      </c>
      <c r="E3843">
        <v>15380879</v>
      </c>
      <c r="F3843">
        <v>0</v>
      </c>
    </row>
    <row r="3844" spans="1:6" x14ac:dyDescent="0.3">
      <c r="A3844" s="1" t="s">
        <v>15</v>
      </c>
      <c r="B3844" t="b">
        <v>0</v>
      </c>
      <c r="C3844">
        <v>101326064065846</v>
      </c>
      <c r="D3844">
        <v>101326079074189</v>
      </c>
      <c r="E3844">
        <v>15008343</v>
      </c>
      <c r="F3844">
        <v>0</v>
      </c>
    </row>
    <row r="3845" spans="1:6" x14ac:dyDescent="0.3">
      <c r="A3845" s="1" t="s">
        <v>7</v>
      </c>
      <c r="B3845" t="b">
        <v>0</v>
      </c>
      <c r="C3845">
        <v>101326079131884</v>
      </c>
      <c r="D3845">
        <v>101326095177058</v>
      </c>
      <c r="E3845">
        <v>16045174</v>
      </c>
      <c r="F3845">
        <v>0</v>
      </c>
    </row>
    <row r="3846" spans="1:6" x14ac:dyDescent="0.3">
      <c r="A3846" s="1" t="s">
        <v>8</v>
      </c>
      <c r="B3846" t="b">
        <v>0</v>
      </c>
      <c r="C3846">
        <v>101326096021086</v>
      </c>
      <c r="D3846">
        <v>101326113754465</v>
      </c>
      <c r="E3846">
        <v>17733379</v>
      </c>
      <c r="F3846">
        <v>0</v>
      </c>
    </row>
    <row r="3847" spans="1:6" x14ac:dyDescent="0.3">
      <c r="A3847" s="1" t="s">
        <v>13</v>
      </c>
      <c r="B3847" t="b">
        <v>0</v>
      </c>
      <c r="C3847">
        <v>101326114552452</v>
      </c>
      <c r="D3847">
        <v>101326126768673</v>
      </c>
      <c r="E3847">
        <v>12216221</v>
      </c>
      <c r="F3847">
        <v>0</v>
      </c>
    </row>
    <row r="3848" spans="1:6" x14ac:dyDescent="0.3">
      <c r="A3848" s="1" t="s">
        <v>11</v>
      </c>
      <c r="B3848" t="b">
        <v>0</v>
      </c>
      <c r="C3848">
        <v>101326126862120</v>
      </c>
      <c r="D3848">
        <v>101326142604927</v>
      </c>
      <c r="E3848">
        <v>15742807</v>
      </c>
      <c r="F3848">
        <v>0</v>
      </c>
    </row>
    <row r="3849" spans="1:6" x14ac:dyDescent="0.3">
      <c r="A3849" s="1" t="s">
        <v>8</v>
      </c>
      <c r="B3849" t="b">
        <v>0</v>
      </c>
      <c r="C3849">
        <v>101326143455024</v>
      </c>
      <c r="D3849">
        <v>101326160645860</v>
      </c>
      <c r="E3849">
        <v>17190836</v>
      </c>
      <c r="F3849">
        <v>0</v>
      </c>
    </row>
    <row r="3850" spans="1:6" x14ac:dyDescent="0.3">
      <c r="A3850" s="1" t="s">
        <v>13</v>
      </c>
      <c r="B3850" t="b">
        <v>0</v>
      </c>
      <c r="C3850">
        <v>101326161447682</v>
      </c>
      <c r="D3850">
        <v>101326173764132</v>
      </c>
      <c r="E3850">
        <v>12316450</v>
      </c>
      <c r="F3850">
        <v>0</v>
      </c>
    </row>
    <row r="3851" spans="1:6" x14ac:dyDescent="0.3">
      <c r="A3851" s="1" t="s">
        <v>11</v>
      </c>
      <c r="B3851" t="b">
        <v>0</v>
      </c>
      <c r="C3851">
        <v>101326173857601</v>
      </c>
      <c r="D3851">
        <v>101326189571119</v>
      </c>
      <c r="E3851">
        <v>15713518</v>
      </c>
      <c r="F3851">
        <v>0</v>
      </c>
    </row>
    <row r="3852" spans="1:6" x14ac:dyDescent="0.3">
      <c r="A3852" s="1" t="s">
        <v>15</v>
      </c>
      <c r="B3852" t="b">
        <v>0</v>
      </c>
      <c r="C3852">
        <v>101326189659215</v>
      </c>
      <c r="D3852">
        <v>101326205024730</v>
      </c>
      <c r="E3852">
        <v>15365515</v>
      </c>
      <c r="F3852">
        <v>0</v>
      </c>
    </row>
    <row r="3853" spans="1:6" x14ac:dyDescent="0.3">
      <c r="A3853" s="1" t="s">
        <v>12</v>
      </c>
      <c r="B3853" t="b">
        <v>0</v>
      </c>
      <c r="C3853">
        <v>101326205076600</v>
      </c>
      <c r="D3853">
        <v>101326221503158</v>
      </c>
      <c r="E3853">
        <v>16426558</v>
      </c>
      <c r="F3853">
        <v>0</v>
      </c>
    </row>
    <row r="3854" spans="1:6" x14ac:dyDescent="0.3">
      <c r="A3854" s="1" t="s">
        <v>11</v>
      </c>
      <c r="B3854" t="b">
        <v>0</v>
      </c>
      <c r="C3854">
        <v>101326221592369</v>
      </c>
      <c r="D3854">
        <v>101326236163104</v>
      </c>
      <c r="E3854">
        <v>14570735</v>
      </c>
      <c r="F3854">
        <v>0</v>
      </c>
    </row>
    <row r="3855" spans="1:6" x14ac:dyDescent="0.3">
      <c r="A3855" s="1" t="s">
        <v>8</v>
      </c>
      <c r="B3855" t="b">
        <v>0</v>
      </c>
      <c r="C3855">
        <v>101326236997811</v>
      </c>
      <c r="D3855">
        <v>101326254873744</v>
      </c>
      <c r="E3855">
        <v>17875933</v>
      </c>
      <c r="F3855">
        <v>0</v>
      </c>
    </row>
    <row r="3856" spans="1:6" x14ac:dyDescent="0.3">
      <c r="A3856" s="1" t="s">
        <v>12</v>
      </c>
      <c r="B3856" t="b">
        <v>0</v>
      </c>
      <c r="C3856">
        <v>101326255684066</v>
      </c>
      <c r="D3856">
        <v>101326268377089</v>
      </c>
      <c r="E3856">
        <v>12693023</v>
      </c>
      <c r="F3856">
        <v>0</v>
      </c>
    </row>
    <row r="3857" spans="1:6" x14ac:dyDescent="0.3">
      <c r="A3857" s="1" t="s">
        <v>13</v>
      </c>
      <c r="B3857" t="b">
        <v>0</v>
      </c>
      <c r="C3857">
        <v>101326268469535</v>
      </c>
      <c r="D3857">
        <v>101326283184878</v>
      </c>
      <c r="E3857">
        <v>14715343</v>
      </c>
      <c r="F3857">
        <v>0</v>
      </c>
    </row>
    <row r="3858" spans="1:6" x14ac:dyDescent="0.3">
      <c r="A3858" s="1" t="s">
        <v>7</v>
      </c>
      <c r="B3858" t="b">
        <v>0</v>
      </c>
      <c r="C3858">
        <v>101326283277364</v>
      </c>
      <c r="D3858">
        <v>101326298807635</v>
      </c>
      <c r="E3858">
        <v>15530271</v>
      </c>
      <c r="F3858">
        <v>0</v>
      </c>
    </row>
    <row r="3859" spans="1:6" x14ac:dyDescent="0.3">
      <c r="A3859" s="1" t="s">
        <v>9</v>
      </c>
      <c r="B3859" t="b">
        <v>0</v>
      </c>
      <c r="C3859">
        <v>101326299210720</v>
      </c>
      <c r="D3859">
        <v>101326314569390</v>
      </c>
      <c r="E3859">
        <v>15358670</v>
      </c>
      <c r="F3859">
        <v>0</v>
      </c>
    </row>
    <row r="3860" spans="1:6" x14ac:dyDescent="0.3">
      <c r="A3860" s="1" t="s">
        <v>11</v>
      </c>
      <c r="B3860" t="b">
        <v>0</v>
      </c>
      <c r="C3860">
        <v>101326314662066</v>
      </c>
      <c r="D3860">
        <v>101326330089946</v>
      </c>
      <c r="E3860">
        <v>15427880</v>
      </c>
      <c r="F3860">
        <v>0</v>
      </c>
    </row>
    <row r="3861" spans="1:6" x14ac:dyDescent="0.3">
      <c r="A3861" s="1" t="s">
        <v>11</v>
      </c>
      <c r="B3861" t="b">
        <v>0</v>
      </c>
      <c r="C3861">
        <v>101326330181069</v>
      </c>
      <c r="D3861">
        <v>101326345684739</v>
      </c>
      <c r="E3861">
        <v>15503670</v>
      </c>
      <c r="F3861">
        <v>0</v>
      </c>
    </row>
    <row r="3862" spans="1:6" x14ac:dyDescent="0.3">
      <c r="A3862" s="1" t="s">
        <v>9</v>
      </c>
      <c r="B3862" t="b">
        <v>0</v>
      </c>
      <c r="C3862">
        <v>101326346102126</v>
      </c>
      <c r="D3862">
        <v>101326361874970</v>
      </c>
      <c r="E3862">
        <v>15772844</v>
      </c>
      <c r="F3862">
        <v>0</v>
      </c>
    </row>
    <row r="3863" spans="1:6" x14ac:dyDescent="0.3">
      <c r="A3863" s="1" t="s">
        <v>13</v>
      </c>
      <c r="B3863" t="b">
        <v>0</v>
      </c>
      <c r="C3863">
        <v>101326361974429</v>
      </c>
      <c r="D3863">
        <v>101326376855124</v>
      </c>
      <c r="E3863">
        <v>14880695</v>
      </c>
      <c r="F3863">
        <v>0</v>
      </c>
    </row>
    <row r="3864" spans="1:6" x14ac:dyDescent="0.3">
      <c r="A3864" s="1" t="s">
        <v>14</v>
      </c>
      <c r="B3864" t="b">
        <v>0</v>
      </c>
      <c r="C3864">
        <v>101326377180898</v>
      </c>
      <c r="D3864">
        <v>101326392587829</v>
      </c>
      <c r="E3864">
        <v>15406931</v>
      </c>
      <c r="F3864">
        <v>0</v>
      </c>
    </row>
    <row r="3865" spans="1:6" x14ac:dyDescent="0.3">
      <c r="A3865" s="1" t="s">
        <v>15</v>
      </c>
      <c r="B3865" t="b">
        <v>0</v>
      </c>
      <c r="C3865">
        <v>101326392671909</v>
      </c>
      <c r="D3865">
        <v>101326408399214</v>
      </c>
      <c r="E3865">
        <v>15727305</v>
      </c>
      <c r="F3865">
        <v>0</v>
      </c>
    </row>
    <row r="3866" spans="1:6" x14ac:dyDescent="0.3">
      <c r="A3866" s="1" t="s">
        <v>7</v>
      </c>
      <c r="B3866" t="b">
        <v>0</v>
      </c>
      <c r="C3866">
        <v>101326408467605</v>
      </c>
      <c r="D3866">
        <v>101326423835870</v>
      </c>
      <c r="E3866">
        <v>15368265</v>
      </c>
      <c r="F3866">
        <v>0</v>
      </c>
    </row>
    <row r="3867" spans="1:6" x14ac:dyDescent="0.3">
      <c r="A3867" s="1" t="s">
        <v>8</v>
      </c>
      <c r="B3867" t="b">
        <v>0</v>
      </c>
      <c r="C3867">
        <v>101326424669052</v>
      </c>
      <c r="D3867">
        <v>101326442240002</v>
      </c>
      <c r="E3867">
        <v>17570950</v>
      </c>
      <c r="F3867">
        <v>0</v>
      </c>
    </row>
    <row r="3868" spans="1:6" x14ac:dyDescent="0.3">
      <c r="A3868" s="1" t="s">
        <v>10</v>
      </c>
      <c r="B3868" t="b">
        <v>0</v>
      </c>
      <c r="C3868">
        <v>101326443323899</v>
      </c>
      <c r="D3868">
        <v>101326455008596</v>
      </c>
      <c r="E3868">
        <v>11684697</v>
      </c>
      <c r="F3868">
        <v>0</v>
      </c>
    </row>
    <row r="3869" spans="1:6" x14ac:dyDescent="0.3">
      <c r="A3869" s="1" t="s">
        <v>12</v>
      </c>
      <c r="B3869" t="b">
        <v>0</v>
      </c>
      <c r="C3869">
        <v>101326455094885</v>
      </c>
      <c r="D3869">
        <v>101326471636319</v>
      </c>
      <c r="E3869">
        <v>16541434</v>
      </c>
      <c r="F3869">
        <v>0</v>
      </c>
    </row>
    <row r="3870" spans="1:6" x14ac:dyDescent="0.3">
      <c r="A3870" s="1" t="s">
        <v>13</v>
      </c>
      <c r="B3870" t="b">
        <v>0</v>
      </c>
      <c r="C3870">
        <v>101326471737340</v>
      </c>
      <c r="D3870">
        <v>101326486336180</v>
      </c>
      <c r="E3870">
        <v>14598840</v>
      </c>
      <c r="F3870">
        <v>0</v>
      </c>
    </row>
    <row r="3871" spans="1:6" x14ac:dyDescent="0.3">
      <c r="A3871" s="1" t="s">
        <v>11</v>
      </c>
      <c r="B3871" t="b">
        <v>0</v>
      </c>
      <c r="C3871">
        <v>101326486430191</v>
      </c>
      <c r="D3871">
        <v>101326501944115</v>
      </c>
      <c r="E3871">
        <v>15513924</v>
      </c>
      <c r="F3871">
        <v>0</v>
      </c>
    </row>
    <row r="3872" spans="1:6" x14ac:dyDescent="0.3">
      <c r="A3872" s="1" t="s">
        <v>6</v>
      </c>
      <c r="B3872" t="b">
        <v>0</v>
      </c>
      <c r="C3872">
        <v>101326504835290</v>
      </c>
      <c r="D3872">
        <v>101326519596848</v>
      </c>
      <c r="E3872">
        <v>14761558</v>
      </c>
      <c r="F3872">
        <v>0</v>
      </c>
    </row>
    <row r="3873" spans="1:6" x14ac:dyDescent="0.3">
      <c r="A3873" s="1" t="s">
        <v>11</v>
      </c>
      <c r="B3873" t="b">
        <v>0</v>
      </c>
      <c r="C3873">
        <v>101326519719107</v>
      </c>
      <c r="D3873">
        <v>101326533254469</v>
      </c>
      <c r="E3873">
        <v>13535362</v>
      </c>
      <c r="F3873">
        <v>0</v>
      </c>
    </row>
    <row r="3874" spans="1:6" x14ac:dyDescent="0.3">
      <c r="A3874" s="1" t="s">
        <v>6</v>
      </c>
      <c r="B3874" t="b">
        <v>0</v>
      </c>
      <c r="C3874">
        <v>101326534298776</v>
      </c>
      <c r="D3874">
        <v>101326550696829</v>
      </c>
      <c r="E3874">
        <v>16398053</v>
      </c>
      <c r="F3874">
        <v>0</v>
      </c>
    </row>
    <row r="3875" spans="1:6" x14ac:dyDescent="0.3">
      <c r="A3875" s="1" t="s">
        <v>13</v>
      </c>
      <c r="B3875" t="b">
        <v>0</v>
      </c>
      <c r="C3875">
        <v>101326550819554</v>
      </c>
      <c r="D3875">
        <v>101326564445640</v>
      </c>
      <c r="E3875">
        <v>13626086</v>
      </c>
      <c r="F3875">
        <v>0</v>
      </c>
    </row>
    <row r="3876" spans="1:6" x14ac:dyDescent="0.3">
      <c r="A3876" s="1" t="s">
        <v>11</v>
      </c>
      <c r="B3876" t="b">
        <v>0</v>
      </c>
      <c r="C3876">
        <v>101326564529534</v>
      </c>
      <c r="D3876">
        <v>101326580227801</v>
      </c>
      <c r="E3876">
        <v>15698267</v>
      </c>
      <c r="F3876">
        <v>0</v>
      </c>
    </row>
    <row r="3877" spans="1:6" x14ac:dyDescent="0.3">
      <c r="A3877" s="1" t="s">
        <v>15</v>
      </c>
      <c r="B3877" t="b">
        <v>0</v>
      </c>
      <c r="C3877">
        <v>101326580320332</v>
      </c>
      <c r="D3877">
        <v>101326595547947</v>
      </c>
      <c r="E3877">
        <v>15227615</v>
      </c>
      <c r="F3877">
        <v>0</v>
      </c>
    </row>
    <row r="3878" spans="1:6" x14ac:dyDescent="0.3">
      <c r="A3878" s="1" t="s">
        <v>7</v>
      </c>
      <c r="B3878" t="b">
        <v>0</v>
      </c>
      <c r="C3878">
        <v>101326595630371</v>
      </c>
      <c r="D3878">
        <v>101326611279483</v>
      </c>
      <c r="E3878">
        <v>15649112</v>
      </c>
      <c r="F3878">
        <v>0</v>
      </c>
    </row>
    <row r="3879" spans="1:6" x14ac:dyDescent="0.3">
      <c r="A3879" s="1" t="s">
        <v>13</v>
      </c>
      <c r="B3879" t="b">
        <v>0</v>
      </c>
      <c r="C3879">
        <v>101326611372331</v>
      </c>
      <c r="D3879">
        <v>101326626980300</v>
      </c>
      <c r="E3879">
        <v>15607969</v>
      </c>
      <c r="F3879">
        <v>0</v>
      </c>
    </row>
    <row r="3880" spans="1:6" x14ac:dyDescent="0.3">
      <c r="A3880" s="1" t="s">
        <v>9</v>
      </c>
      <c r="B3880" t="b">
        <v>0</v>
      </c>
      <c r="C3880">
        <v>101326627382906</v>
      </c>
      <c r="D3880">
        <v>101326642687488</v>
      </c>
      <c r="E3880">
        <v>15304582</v>
      </c>
      <c r="F3880">
        <v>0</v>
      </c>
    </row>
    <row r="3881" spans="1:6" x14ac:dyDescent="0.3">
      <c r="A3881" s="1" t="s">
        <v>10</v>
      </c>
      <c r="B3881" t="b">
        <v>0</v>
      </c>
      <c r="C3881">
        <v>101326643018360</v>
      </c>
      <c r="D3881">
        <v>101326658214473</v>
      </c>
      <c r="E3881">
        <v>15196113</v>
      </c>
      <c r="F3881">
        <v>0</v>
      </c>
    </row>
    <row r="3882" spans="1:6" x14ac:dyDescent="0.3">
      <c r="A3882" s="1" t="s">
        <v>13</v>
      </c>
      <c r="B3882" t="b">
        <v>0</v>
      </c>
      <c r="C3882">
        <v>101326658303468</v>
      </c>
      <c r="D3882">
        <v>101326673928455</v>
      </c>
      <c r="E3882">
        <v>15624987</v>
      </c>
      <c r="F3882">
        <v>0</v>
      </c>
    </row>
    <row r="3883" spans="1:6" x14ac:dyDescent="0.3">
      <c r="A3883" s="1" t="s">
        <v>8</v>
      </c>
      <c r="B3883" t="b">
        <v>0</v>
      </c>
      <c r="C3883">
        <v>101326674761053</v>
      </c>
      <c r="D3883">
        <v>101326692386364</v>
      </c>
      <c r="E3883">
        <v>17625311</v>
      </c>
      <c r="F3883">
        <v>0</v>
      </c>
    </row>
    <row r="3884" spans="1:6" x14ac:dyDescent="0.3">
      <c r="A3884" s="1" t="s">
        <v>14</v>
      </c>
      <c r="B3884" t="b">
        <v>0</v>
      </c>
      <c r="C3884">
        <v>101326693437847</v>
      </c>
      <c r="D3884">
        <v>101326705254032</v>
      </c>
      <c r="E3884">
        <v>11816185</v>
      </c>
      <c r="F3884">
        <v>0</v>
      </c>
    </row>
    <row r="3885" spans="1:6" x14ac:dyDescent="0.3">
      <c r="A3885" s="1" t="s">
        <v>11</v>
      </c>
      <c r="B3885" t="b">
        <v>0</v>
      </c>
      <c r="C3885">
        <v>101326705340314</v>
      </c>
      <c r="D3885">
        <v>101326720764903</v>
      </c>
      <c r="E3885">
        <v>15424589</v>
      </c>
      <c r="F3885">
        <v>0</v>
      </c>
    </row>
    <row r="3886" spans="1:6" x14ac:dyDescent="0.3">
      <c r="A3886" s="1" t="s">
        <v>13</v>
      </c>
      <c r="B3886" t="b">
        <v>0</v>
      </c>
      <c r="C3886">
        <v>101326720854730</v>
      </c>
      <c r="D3886">
        <v>101326736351100</v>
      </c>
      <c r="E3886">
        <v>15496370</v>
      </c>
      <c r="F3886">
        <v>0</v>
      </c>
    </row>
    <row r="3887" spans="1:6" x14ac:dyDescent="0.3">
      <c r="A3887" s="1" t="s">
        <v>10</v>
      </c>
      <c r="B3887" t="b">
        <v>0</v>
      </c>
      <c r="C3887">
        <v>101326736682371</v>
      </c>
      <c r="D3887">
        <v>101326751930902</v>
      </c>
      <c r="E3887">
        <v>15248531</v>
      </c>
      <c r="F3887">
        <v>0</v>
      </c>
    </row>
    <row r="3888" spans="1:6" x14ac:dyDescent="0.3">
      <c r="A3888" s="1" t="s">
        <v>11</v>
      </c>
      <c r="B3888" t="b">
        <v>0</v>
      </c>
      <c r="C3888">
        <v>101326752016255</v>
      </c>
      <c r="D3888">
        <v>101326767753432</v>
      </c>
      <c r="E3888">
        <v>15737177</v>
      </c>
      <c r="F3888">
        <v>0</v>
      </c>
    </row>
    <row r="3889" spans="1:6" x14ac:dyDescent="0.3">
      <c r="A3889" s="1" t="s">
        <v>6</v>
      </c>
      <c r="B3889" t="b">
        <v>0</v>
      </c>
      <c r="C3889">
        <v>101326768794485</v>
      </c>
      <c r="D3889">
        <v>101326785084535</v>
      </c>
      <c r="E3889">
        <v>16290050</v>
      </c>
      <c r="F3889">
        <v>0</v>
      </c>
    </row>
    <row r="3890" spans="1:6" x14ac:dyDescent="0.3">
      <c r="A3890" s="1" t="s">
        <v>14</v>
      </c>
      <c r="B3890" t="b">
        <v>0</v>
      </c>
      <c r="C3890">
        <v>101326785443842</v>
      </c>
      <c r="D3890">
        <v>101326799162921</v>
      </c>
      <c r="E3890">
        <v>13719079</v>
      </c>
      <c r="F3890">
        <v>0</v>
      </c>
    </row>
    <row r="3891" spans="1:6" x14ac:dyDescent="0.3">
      <c r="A3891" s="1" t="s">
        <v>12</v>
      </c>
      <c r="B3891" t="b">
        <v>0</v>
      </c>
      <c r="C3891">
        <v>101326799257000</v>
      </c>
      <c r="D3891">
        <v>101326815473103</v>
      </c>
      <c r="E3891">
        <v>16216103</v>
      </c>
      <c r="F3891">
        <v>0</v>
      </c>
    </row>
    <row r="3892" spans="1:6" x14ac:dyDescent="0.3">
      <c r="A3892" s="1" t="s">
        <v>8</v>
      </c>
      <c r="B3892" t="b">
        <v>0</v>
      </c>
      <c r="C3892">
        <v>101326816444595</v>
      </c>
      <c r="D3892">
        <v>101326832965837</v>
      </c>
      <c r="E3892">
        <v>16521242</v>
      </c>
      <c r="F3892">
        <v>0</v>
      </c>
    </row>
    <row r="3893" spans="1:6" x14ac:dyDescent="0.3">
      <c r="A3893" s="1" t="s">
        <v>13</v>
      </c>
      <c r="B3893" t="b">
        <v>0</v>
      </c>
      <c r="C3893">
        <v>101326833761486</v>
      </c>
      <c r="D3893">
        <v>101326845859650</v>
      </c>
      <c r="E3893">
        <v>12098164</v>
      </c>
      <c r="F3893">
        <v>0</v>
      </c>
    </row>
    <row r="3894" spans="1:6" x14ac:dyDescent="0.3">
      <c r="A3894" s="1" t="s">
        <v>12</v>
      </c>
      <c r="B3894" t="b">
        <v>0</v>
      </c>
      <c r="C3894">
        <v>101326845947170</v>
      </c>
      <c r="D3894">
        <v>101326862346922</v>
      </c>
      <c r="E3894">
        <v>16399752</v>
      </c>
      <c r="F3894">
        <v>0</v>
      </c>
    </row>
    <row r="3895" spans="1:6" x14ac:dyDescent="0.3">
      <c r="A3895" s="1" t="s">
        <v>6</v>
      </c>
      <c r="B3895" t="b">
        <v>0</v>
      </c>
      <c r="C3895">
        <v>101326863386564</v>
      </c>
      <c r="D3895">
        <v>101326878615681</v>
      </c>
      <c r="E3895">
        <v>15229117</v>
      </c>
      <c r="F3895">
        <v>0</v>
      </c>
    </row>
    <row r="3896" spans="1:6" x14ac:dyDescent="0.3">
      <c r="A3896" s="1" t="s">
        <v>14</v>
      </c>
      <c r="B3896" t="b">
        <v>0</v>
      </c>
      <c r="C3896">
        <v>101326878982452</v>
      </c>
      <c r="D3896">
        <v>101326891907121</v>
      </c>
      <c r="E3896">
        <v>12924669</v>
      </c>
      <c r="F3896">
        <v>0</v>
      </c>
    </row>
    <row r="3897" spans="1:6" x14ac:dyDescent="0.3">
      <c r="A3897" s="1" t="s">
        <v>15</v>
      </c>
      <c r="B3897" t="b">
        <v>0</v>
      </c>
      <c r="C3897">
        <v>101326891990803</v>
      </c>
      <c r="D3897">
        <v>101326908106332</v>
      </c>
      <c r="E3897">
        <v>16115529</v>
      </c>
      <c r="F3897">
        <v>0</v>
      </c>
    </row>
    <row r="3898" spans="1:6" x14ac:dyDescent="0.3">
      <c r="A3898" s="1" t="s">
        <v>13</v>
      </c>
      <c r="B3898" t="b">
        <v>0</v>
      </c>
      <c r="C3898">
        <v>101326908178867</v>
      </c>
      <c r="D3898">
        <v>101326923851758</v>
      </c>
      <c r="E3898">
        <v>15672891</v>
      </c>
      <c r="F3898">
        <v>0</v>
      </c>
    </row>
    <row r="3899" spans="1:6" x14ac:dyDescent="0.3">
      <c r="A3899" s="1" t="s">
        <v>15</v>
      </c>
      <c r="B3899" t="b">
        <v>0</v>
      </c>
      <c r="C3899">
        <v>101326923918945</v>
      </c>
      <c r="D3899">
        <v>101326939386334</v>
      </c>
      <c r="E3899">
        <v>15467389</v>
      </c>
      <c r="F3899">
        <v>0</v>
      </c>
    </row>
    <row r="3900" spans="1:6" x14ac:dyDescent="0.3">
      <c r="A3900" s="1" t="s">
        <v>9</v>
      </c>
      <c r="B3900" t="b">
        <v>0</v>
      </c>
      <c r="C3900">
        <v>101326939766333</v>
      </c>
      <c r="D3900">
        <v>101326955157953</v>
      </c>
      <c r="E3900">
        <v>15391620</v>
      </c>
      <c r="F3900">
        <v>0</v>
      </c>
    </row>
    <row r="3901" spans="1:6" x14ac:dyDescent="0.3">
      <c r="A3901" s="1" t="s">
        <v>15</v>
      </c>
      <c r="B3901" t="b">
        <v>0</v>
      </c>
      <c r="C3901">
        <v>101326955243970</v>
      </c>
      <c r="D3901">
        <v>101326970076786</v>
      </c>
      <c r="E3901">
        <v>14832816</v>
      </c>
      <c r="F3901">
        <v>0</v>
      </c>
    </row>
    <row r="3902" spans="1:6" x14ac:dyDescent="0.3">
      <c r="A3902" s="1" t="s">
        <v>11</v>
      </c>
      <c r="B3902" t="b">
        <v>0</v>
      </c>
      <c r="C3902">
        <v>101326970121117</v>
      </c>
      <c r="D3902">
        <v>101326985736942</v>
      </c>
      <c r="E3902">
        <v>15615825</v>
      </c>
      <c r="F3902">
        <v>0</v>
      </c>
    </row>
    <row r="3903" spans="1:6" x14ac:dyDescent="0.3">
      <c r="A3903" s="1" t="s">
        <v>8</v>
      </c>
      <c r="B3903" t="b">
        <v>0</v>
      </c>
      <c r="C3903">
        <v>101326986560033</v>
      </c>
      <c r="D3903">
        <v>101327004565478</v>
      </c>
      <c r="E3903">
        <v>18005445</v>
      </c>
      <c r="F3903">
        <v>0</v>
      </c>
    </row>
    <row r="3904" spans="1:6" x14ac:dyDescent="0.3">
      <c r="A3904" s="1" t="s">
        <v>6</v>
      </c>
      <c r="B3904" t="b">
        <v>0</v>
      </c>
      <c r="C3904">
        <v>101327006320445</v>
      </c>
      <c r="D3904">
        <v>101327019589090</v>
      </c>
      <c r="E3904">
        <v>13268645</v>
      </c>
      <c r="F3904">
        <v>0</v>
      </c>
    </row>
    <row r="3905" spans="1:6" x14ac:dyDescent="0.3">
      <c r="A3905" s="1" t="s">
        <v>9</v>
      </c>
      <c r="B3905" t="b">
        <v>0</v>
      </c>
      <c r="C3905">
        <v>101327020024431</v>
      </c>
      <c r="D3905">
        <v>101327032781292</v>
      </c>
      <c r="E3905">
        <v>12756861</v>
      </c>
      <c r="F3905">
        <v>0</v>
      </c>
    </row>
    <row r="3906" spans="1:6" x14ac:dyDescent="0.3">
      <c r="A3906" s="1" t="s">
        <v>14</v>
      </c>
      <c r="B3906" t="b">
        <v>0</v>
      </c>
      <c r="C3906">
        <v>101327033105116</v>
      </c>
      <c r="D3906">
        <v>101327048306405</v>
      </c>
      <c r="E3906">
        <v>15201289</v>
      </c>
      <c r="F3906">
        <v>0</v>
      </c>
    </row>
    <row r="3907" spans="1:6" x14ac:dyDescent="0.3">
      <c r="A3907" s="1" t="s">
        <v>13</v>
      </c>
      <c r="B3907" t="b">
        <v>0</v>
      </c>
      <c r="C3907">
        <v>101327048397073</v>
      </c>
      <c r="D3907">
        <v>101327063993656</v>
      </c>
      <c r="E3907">
        <v>15596583</v>
      </c>
      <c r="F3907">
        <v>0</v>
      </c>
    </row>
    <row r="3908" spans="1:6" x14ac:dyDescent="0.3">
      <c r="A3908" s="1" t="s">
        <v>11</v>
      </c>
      <c r="B3908" t="b">
        <v>0</v>
      </c>
      <c r="C3908">
        <v>101327064085468</v>
      </c>
      <c r="D3908">
        <v>101327079658415</v>
      </c>
      <c r="E3908">
        <v>15572947</v>
      </c>
      <c r="F3908">
        <v>0</v>
      </c>
    </row>
    <row r="3909" spans="1:6" x14ac:dyDescent="0.3">
      <c r="A3909" s="1" t="s">
        <v>7</v>
      </c>
      <c r="B3909" t="b">
        <v>0</v>
      </c>
      <c r="C3909">
        <v>101327079726763</v>
      </c>
      <c r="D3909">
        <v>101327095090065</v>
      </c>
      <c r="E3909">
        <v>15363302</v>
      </c>
      <c r="F3909">
        <v>0</v>
      </c>
    </row>
    <row r="3910" spans="1:6" x14ac:dyDescent="0.3">
      <c r="A3910" s="1" t="s">
        <v>13</v>
      </c>
      <c r="B3910" t="b">
        <v>0</v>
      </c>
      <c r="C3910">
        <v>101327095154975</v>
      </c>
      <c r="D3910">
        <v>101327110804326</v>
      </c>
      <c r="E3910">
        <v>15649351</v>
      </c>
      <c r="F3910">
        <v>0</v>
      </c>
    </row>
    <row r="3911" spans="1:6" x14ac:dyDescent="0.3">
      <c r="A3911" s="1" t="s">
        <v>11</v>
      </c>
      <c r="B3911" t="b">
        <v>0</v>
      </c>
      <c r="C3911">
        <v>101327110895146</v>
      </c>
      <c r="D3911">
        <v>101327126642652</v>
      </c>
      <c r="E3911">
        <v>15747506</v>
      </c>
      <c r="F3911">
        <v>0</v>
      </c>
    </row>
    <row r="3912" spans="1:6" x14ac:dyDescent="0.3">
      <c r="A3912" s="1" t="s">
        <v>9</v>
      </c>
      <c r="B3912" t="b">
        <v>0</v>
      </c>
      <c r="C3912">
        <v>101327127046281</v>
      </c>
      <c r="D3912">
        <v>101327142264331</v>
      </c>
      <c r="E3912">
        <v>15218050</v>
      </c>
      <c r="F3912">
        <v>0</v>
      </c>
    </row>
    <row r="3913" spans="1:6" x14ac:dyDescent="0.3">
      <c r="A3913" s="1" t="s">
        <v>14</v>
      </c>
      <c r="B3913" t="b">
        <v>0</v>
      </c>
      <c r="C3913">
        <v>101327142595446</v>
      </c>
      <c r="D3913">
        <v>101327157654641</v>
      </c>
      <c r="E3913">
        <v>15059195</v>
      </c>
      <c r="F3913">
        <v>0</v>
      </c>
    </row>
    <row r="3914" spans="1:6" x14ac:dyDescent="0.3">
      <c r="A3914" s="1" t="s">
        <v>10</v>
      </c>
      <c r="B3914" t="b">
        <v>0</v>
      </c>
      <c r="C3914">
        <v>101327157996967</v>
      </c>
      <c r="D3914">
        <v>101327173266279</v>
      </c>
      <c r="E3914">
        <v>15269312</v>
      </c>
      <c r="F3914">
        <v>0</v>
      </c>
    </row>
    <row r="3915" spans="1:6" x14ac:dyDescent="0.3">
      <c r="A3915" s="1" t="s">
        <v>14</v>
      </c>
      <c r="B3915" t="b">
        <v>0</v>
      </c>
      <c r="C3915">
        <v>101327173588047</v>
      </c>
      <c r="D3915">
        <v>101327189876297</v>
      </c>
      <c r="E3915">
        <v>16288250</v>
      </c>
      <c r="F3915">
        <v>0</v>
      </c>
    </row>
    <row r="3916" spans="1:6" x14ac:dyDescent="0.3">
      <c r="A3916" s="1" t="s">
        <v>15</v>
      </c>
      <c r="B3916" t="b">
        <v>0</v>
      </c>
      <c r="C3916">
        <v>101327189969821</v>
      </c>
      <c r="D3916">
        <v>101327205061308</v>
      </c>
      <c r="E3916">
        <v>15091487</v>
      </c>
      <c r="F3916">
        <v>0</v>
      </c>
    </row>
    <row r="3917" spans="1:6" x14ac:dyDescent="0.3">
      <c r="A3917" s="1" t="s">
        <v>8</v>
      </c>
      <c r="B3917" t="b">
        <v>0</v>
      </c>
      <c r="C3917">
        <v>101327205876430</v>
      </c>
      <c r="D3917">
        <v>101327223399147</v>
      </c>
      <c r="E3917">
        <v>17522717</v>
      </c>
      <c r="F3917">
        <v>0</v>
      </c>
    </row>
    <row r="3918" spans="1:6" x14ac:dyDescent="0.3">
      <c r="A3918" s="1" t="s">
        <v>8</v>
      </c>
      <c r="B3918" t="b">
        <v>0</v>
      </c>
      <c r="C3918">
        <v>101327224967297</v>
      </c>
      <c r="D3918">
        <v>101327239320605</v>
      </c>
      <c r="E3918">
        <v>14353308</v>
      </c>
      <c r="F3918">
        <v>0</v>
      </c>
    </row>
    <row r="3919" spans="1:6" x14ac:dyDescent="0.3">
      <c r="A3919" s="1" t="s">
        <v>8</v>
      </c>
      <c r="B3919" t="b">
        <v>0</v>
      </c>
      <c r="C3919">
        <v>101327240887601</v>
      </c>
      <c r="D3919">
        <v>101327255005928</v>
      </c>
      <c r="E3919">
        <v>14118327</v>
      </c>
      <c r="F3919">
        <v>0</v>
      </c>
    </row>
    <row r="3920" spans="1:6" x14ac:dyDescent="0.3">
      <c r="A3920" s="1" t="s">
        <v>8</v>
      </c>
      <c r="B3920" t="b">
        <v>0</v>
      </c>
      <c r="C3920">
        <v>101327256539820</v>
      </c>
      <c r="D3920">
        <v>101327270461189</v>
      </c>
      <c r="E3920">
        <v>13921369</v>
      </c>
      <c r="F3920">
        <v>0</v>
      </c>
    </row>
    <row r="3921" spans="1:6" x14ac:dyDescent="0.3">
      <c r="A3921" s="1" t="s">
        <v>12</v>
      </c>
      <c r="B3921" t="b">
        <v>0</v>
      </c>
      <c r="C3921">
        <v>101327271262035</v>
      </c>
      <c r="D3921">
        <v>101327284166095</v>
      </c>
      <c r="E3921">
        <v>12904060</v>
      </c>
      <c r="F3921">
        <v>0</v>
      </c>
    </row>
    <row r="3922" spans="1:6" x14ac:dyDescent="0.3">
      <c r="A3922" s="1" t="s">
        <v>13</v>
      </c>
      <c r="B3922" t="b">
        <v>0</v>
      </c>
      <c r="C3922">
        <v>101327284262531</v>
      </c>
      <c r="D3922">
        <v>101327299004817</v>
      </c>
      <c r="E3922">
        <v>14742286</v>
      </c>
      <c r="F3922">
        <v>0</v>
      </c>
    </row>
    <row r="3923" spans="1:6" x14ac:dyDescent="0.3">
      <c r="A3923" s="1" t="s">
        <v>14</v>
      </c>
      <c r="B3923" t="b">
        <v>0</v>
      </c>
      <c r="C3923">
        <v>101327299334376</v>
      </c>
      <c r="D3923">
        <v>101327314726034</v>
      </c>
      <c r="E3923">
        <v>15391658</v>
      </c>
      <c r="F3923">
        <v>0</v>
      </c>
    </row>
    <row r="3924" spans="1:6" x14ac:dyDescent="0.3">
      <c r="A3924" s="1" t="s">
        <v>14</v>
      </c>
      <c r="B3924" t="b">
        <v>0</v>
      </c>
      <c r="C3924">
        <v>101327318364116</v>
      </c>
      <c r="D3924">
        <v>101327327360425</v>
      </c>
      <c r="E3924">
        <v>8996309</v>
      </c>
      <c r="F3924">
        <v>0</v>
      </c>
    </row>
    <row r="3925" spans="1:6" x14ac:dyDescent="0.3">
      <c r="A3925" s="1" t="s">
        <v>14</v>
      </c>
      <c r="B3925" t="b">
        <v>0</v>
      </c>
      <c r="C3925">
        <v>101327327712116</v>
      </c>
      <c r="D3925">
        <v>101327346215267</v>
      </c>
      <c r="E3925">
        <v>18503151</v>
      </c>
      <c r="F3925">
        <v>0</v>
      </c>
    </row>
    <row r="3926" spans="1:6" x14ac:dyDescent="0.3">
      <c r="A3926" s="1" t="s">
        <v>14</v>
      </c>
      <c r="B3926" t="b">
        <v>0</v>
      </c>
      <c r="C3926">
        <v>101327346598278</v>
      </c>
      <c r="D3926">
        <v>101327361604407</v>
      </c>
      <c r="E3926">
        <v>15006129</v>
      </c>
      <c r="F3926">
        <v>0</v>
      </c>
    </row>
    <row r="3927" spans="1:6" x14ac:dyDescent="0.3">
      <c r="A3927" s="1" t="s">
        <v>11</v>
      </c>
      <c r="B3927" t="b">
        <v>0</v>
      </c>
      <c r="C3927">
        <v>101327361700708</v>
      </c>
      <c r="D3927">
        <v>101327377109057</v>
      </c>
      <c r="E3927">
        <v>15408349</v>
      </c>
      <c r="F3927">
        <v>0</v>
      </c>
    </row>
    <row r="3928" spans="1:6" x14ac:dyDescent="0.3">
      <c r="A3928" s="1" t="s">
        <v>9</v>
      </c>
      <c r="B3928" t="b">
        <v>0</v>
      </c>
      <c r="C3928">
        <v>101327377491906</v>
      </c>
      <c r="D3928">
        <v>101327392933814</v>
      </c>
      <c r="E3928">
        <v>15441908</v>
      </c>
      <c r="F3928">
        <v>0</v>
      </c>
    </row>
    <row r="3929" spans="1:6" x14ac:dyDescent="0.3">
      <c r="A3929" s="1" t="s">
        <v>14</v>
      </c>
      <c r="B3929" t="b">
        <v>0</v>
      </c>
      <c r="C3929">
        <v>101327393241051</v>
      </c>
      <c r="D3929">
        <v>101327408788037</v>
      </c>
      <c r="E3929">
        <v>15546986</v>
      </c>
      <c r="F3929">
        <v>0</v>
      </c>
    </row>
    <row r="3930" spans="1:6" x14ac:dyDescent="0.3">
      <c r="A3930" s="1" t="s">
        <v>6</v>
      </c>
      <c r="B3930" t="b">
        <v>0</v>
      </c>
      <c r="C3930">
        <v>101327409807621</v>
      </c>
      <c r="D3930">
        <v>101327425712032</v>
      </c>
      <c r="E3930">
        <v>15904411</v>
      </c>
      <c r="F3930">
        <v>0</v>
      </c>
    </row>
    <row r="3931" spans="1:6" x14ac:dyDescent="0.3">
      <c r="A3931" s="1" t="s">
        <v>8</v>
      </c>
      <c r="B3931" t="b">
        <v>0</v>
      </c>
      <c r="C3931">
        <v>101327426562901</v>
      </c>
      <c r="D3931">
        <v>101327442248892</v>
      </c>
      <c r="E3931">
        <v>15685991</v>
      </c>
      <c r="F3931">
        <v>0</v>
      </c>
    </row>
    <row r="3932" spans="1:6" x14ac:dyDescent="0.3">
      <c r="A3932" s="1" t="s">
        <v>7</v>
      </c>
      <c r="B3932" t="b">
        <v>0</v>
      </c>
      <c r="C3932">
        <v>101327443068346</v>
      </c>
      <c r="D3932">
        <v>101327455434085</v>
      </c>
      <c r="E3932">
        <v>12365739</v>
      </c>
      <c r="F3932">
        <v>0</v>
      </c>
    </row>
    <row r="3933" spans="1:6" x14ac:dyDescent="0.3">
      <c r="A3933" s="1" t="s">
        <v>9</v>
      </c>
      <c r="B3933" t="b">
        <v>0</v>
      </c>
      <c r="C3933">
        <v>101327455815864</v>
      </c>
      <c r="D3933">
        <v>101327471052404</v>
      </c>
      <c r="E3933">
        <v>15236540</v>
      </c>
      <c r="F3933">
        <v>0</v>
      </c>
    </row>
    <row r="3934" spans="1:6" x14ac:dyDescent="0.3">
      <c r="A3934" s="1" t="s">
        <v>11</v>
      </c>
      <c r="B3934" t="b">
        <v>0</v>
      </c>
      <c r="C3934">
        <v>101327471149603</v>
      </c>
      <c r="D3934">
        <v>101327486401644</v>
      </c>
      <c r="E3934">
        <v>15252041</v>
      </c>
      <c r="F3934">
        <v>0</v>
      </c>
    </row>
    <row r="3935" spans="1:6" x14ac:dyDescent="0.3">
      <c r="A3935" s="1" t="s">
        <v>9</v>
      </c>
      <c r="B3935" t="b">
        <v>0</v>
      </c>
      <c r="C3935">
        <v>101327486796274</v>
      </c>
      <c r="D3935">
        <v>101327502437185</v>
      </c>
      <c r="E3935">
        <v>15640911</v>
      </c>
      <c r="F3935">
        <v>0</v>
      </c>
    </row>
    <row r="3936" spans="1:6" x14ac:dyDescent="0.3">
      <c r="A3936" s="1" t="s">
        <v>8</v>
      </c>
      <c r="B3936" t="b">
        <v>0</v>
      </c>
      <c r="C3936">
        <v>101327503278802</v>
      </c>
      <c r="D3936">
        <v>101327520441886</v>
      </c>
      <c r="E3936">
        <v>17163084</v>
      </c>
      <c r="F3936">
        <v>0</v>
      </c>
    </row>
    <row r="3937" spans="1:6" x14ac:dyDescent="0.3">
      <c r="A3937" s="1" t="s">
        <v>8</v>
      </c>
      <c r="B3937" t="b">
        <v>0</v>
      </c>
      <c r="C3937">
        <v>101327521955774</v>
      </c>
      <c r="D3937">
        <v>101327536182141</v>
      </c>
      <c r="E3937">
        <v>14226367</v>
      </c>
      <c r="F3937">
        <v>0</v>
      </c>
    </row>
    <row r="3938" spans="1:6" x14ac:dyDescent="0.3">
      <c r="A3938" s="1" t="s">
        <v>11</v>
      </c>
      <c r="B3938" t="b">
        <v>0</v>
      </c>
      <c r="C3938">
        <v>101327537003115</v>
      </c>
      <c r="D3938">
        <v>101327548941743</v>
      </c>
      <c r="E3938">
        <v>11938628</v>
      </c>
      <c r="F3938">
        <v>0</v>
      </c>
    </row>
    <row r="3939" spans="1:6" x14ac:dyDescent="0.3">
      <c r="A3939" s="1" t="s">
        <v>6</v>
      </c>
      <c r="B3939" t="b">
        <v>0</v>
      </c>
      <c r="C3939">
        <v>101327549943331</v>
      </c>
      <c r="D3939">
        <v>101327566772529</v>
      </c>
      <c r="E3939">
        <v>16829198</v>
      </c>
      <c r="F3939">
        <v>0</v>
      </c>
    </row>
    <row r="3940" spans="1:6" x14ac:dyDescent="0.3">
      <c r="A3940" s="1" t="s">
        <v>7</v>
      </c>
      <c r="B3940" t="b">
        <v>0</v>
      </c>
      <c r="C3940">
        <v>101327566892210</v>
      </c>
      <c r="D3940">
        <v>101327580347126</v>
      </c>
      <c r="E3940">
        <v>13454916</v>
      </c>
      <c r="F3940">
        <v>0</v>
      </c>
    </row>
    <row r="3941" spans="1:6" x14ac:dyDescent="0.3">
      <c r="A3941" s="1" t="s">
        <v>6</v>
      </c>
      <c r="B3941" t="b">
        <v>0</v>
      </c>
      <c r="C3941">
        <v>101327581334347</v>
      </c>
      <c r="D3941">
        <v>101327597699349</v>
      </c>
      <c r="E3941">
        <v>16365002</v>
      </c>
      <c r="F3941">
        <v>0</v>
      </c>
    </row>
    <row r="3942" spans="1:6" x14ac:dyDescent="0.3">
      <c r="A3942" s="1" t="s">
        <v>11</v>
      </c>
      <c r="B3942" t="b">
        <v>0</v>
      </c>
      <c r="C3942">
        <v>101327597820277</v>
      </c>
      <c r="D3942">
        <v>101327611471283</v>
      </c>
      <c r="E3942">
        <v>13651006</v>
      </c>
      <c r="F3942">
        <v>0</v>
      </c>
    </row>
    <row r="3943" spans="1:6" x14ac:dyDescent="0.3">
      <c r="A3943" s="1" t="s">
        <v>13</v>
      </c>
      <c r="B3943" t="b">
        <v>0</v>
      </c>
      <c r="C3943">
        <v>101327611563426</v>
      </c>
      <c r="D3943">
        <v>101327627108849</v>
      </c>
      <c r="E3943">
        <v>15545423</v>
      </c>
      <c r="F3943">
        <v>0</v>
      </c>
    </row>
    <row r="3944" spans="1:6" x14ac:dyDescent="0.3">
      <c r="A3944" s="1" t="s">
        <v>9</v>
      </c>
      <c r="B3944" t="b">
        <v>0</v>
      </c>
      <c r="C3944">
        <v>101327627488071</v>
      </c>
      <c r="D3944">
        <v>101327642932296</v>
      </c>
      <c r="E3944">
        <v>15444225</v>
      </c>
      <c r="F3944">
        <v>0</v>
      </c>
    </row>
    <row r="3945" spans="1:6" x14ac:dyDescent="0.3">
      <c r="A3945" s="1" t="s">
        <v>15</v>
      </c>
      <c r="B3945" t="b">
        <v>0</v>
      </c>
      <c r="C3945">
        <v>101327643026054</v>
      </c>
      <c r="D3945">
        <v>101327658166554</v>
      </c>
      <c r="E3945">
        <v>15140500</v>
      </c>
      <c r="F3945">
        <v>0</v>
      </c>
    </row>
    <row r="3946" spans="1:6" x14ac:dyDescent="0.3">
      <c r="A3946" s="1" t="s">
        <v>11</v>
      </c>
      <c r="B3946" t="b">
        <v>0</v>
      </c>
      <c r="C3946">
        <v>101327658222075</v>
      </c>
      <c r="D3946">
        <v>101327674074651</v>
      </c>
      <c r="E3946">
        <v>15852576</v>
      </c>
      <c r="F3946">
        <v>0</v>
      </c>
    </row>
    <row r="3947" spans="1:6" x14ac:dyDescent="0.3">
      <c r="A3947" s="1" t="s">
        <v>13</v>
      </c>
      <c r="B3947" t="b">
        <v>0</v>
      </c>
      <c r="C3947">
        <v>101327674171006</v>
      </c>
      <c r="D3947">
        <v>101327689715166</v>
      </c>
      <c r="E3947">
        <v>15544160</v>
      </c>
      <c r="F3947">
        <v>0</v>
      </c>
    </row>
    <row r="3948" spans="1:6" x14ac:dyDescent="0.3">
      <c r="A3948" s="1" t="s">
        <v>7</v>
      </c>
      <c r="B3948" t="b">
        <v>0</v>
      </c>
      <c r="C3948">
        <v>101327689806533</v>
      </c>
      <c r="D3948">
        <v>101327705318781</v>
      </c>
      <c r="E3948">
        <v>15512248</v>
      </c>
      <c r="F3948">
        <v>0</v>
      </c>
    </row>
    <row r="3949" spans="1:6" x14ac:dyDescent="0.3">
      <c r="A3949" s="1" t="s">
        <v>12</v>
      </c>
      <c r="B3949" t="b">
        <v>0</v>
      </c>
      <c r="C3949">
        <v>101327705389533</v>
      </c>
      <c r="D3949">
        <v>101327722033298</v>
      </c>
      <c r="E3949">
        <v>16643765</v>
      </c>
      <c r="F3949">
        <v>0</v>
      </c>
    </row>
    <row r="3950" spans="1:6" x14ac:dyDescent="0.3">
      <c r="A3950" s="1" t="s">
        <v>15</v>
      </c>
      <c r="B3950" t="b">
        <v>0</v>
      </c>
      <c r="C3950">
        <v>101327722128729</v>
      </c>
      <c r="D3950">
        <v>101327736343191</v>
      </c>
      <c r="E3950">
        <v>14214462</v>
      </c>
      <c r="F3950">
        <v>0</v>
      </c>
    </row>
    <row r="3951" spans="1:6" x14ac:dyDescent="0.3">
      <c r="A3951" s="1" t="s">
        <v>14</v>
      </c>
      <c r="B3951" t="b">
        <v>0</v>
      </c>
      <c r="C3951">
        <v>101327736632841</v>
      </c>
      <c r="D3951">
        <v>101327752257330</v>
      </c>
      <c r="E3951">
        <v>15624489</v>
      </c>
      <c r="F3951">
        <v>0</v>
      </c>
    </row>
    <row r="3952" spans="1:6" x14ac:dyDescent="0.3">
      <c r="A3952" s="1" t="s">
        <v>9</v>
      </c>
      <c r="B3952" t="b">
        <v>0</v>
      </c>
      <c r="C3952">
        <v>101327752638653</v>
      </c>
      <c r="D3952">
        <v>101327767979133</v>
      </c>
      <c r="E3952">
        <v>15340480</v>
      </c>
      <c r="F3952">
        <v>0</v>
      </c>
    </row>
    <row r="3953" spans="1:6" x14ac:dyDescent="0.3">
      <c r="A3953" s="1" t="s">
        <v>15</v>
      </c>
      <c r="B3953" t="b">
        <v>0</v>
      </c>
      <c r="C3953">
        <v>101327768072313</v>
      </c>
      <c r="D3953">
        <v>101327783403109</v>
      </c>
      <c r="E3953">
        <v>15330796</v>
      </c>
      <c r="F3953">
        <v>0</v>
      </c>
    </row>
    <row r="3954" spans="1:6" x14ac:dyDescent="0.3">
      <c r="A3954" s="1" t="s">
        <v>10</v>
      </c>
      <c r="B3954" t="b">
        <v>0</v>
      </c>
      <c r="C3954">
        <v>101327783720228</v>
      </c>
      <c r="D3954">
        <v>101327799051642</v>
      </c>
      <c r="E3954">
        <v>15331414</v>
      </c>
      <c r="F3954">
        <v>0</v>
      </c>
    </row>
    <row r="3955" spans="1:6" x14ac:dyDescent="0.3">
      <c r="A3955" s="1" t="s">
        <v>10</v>
      </c>
      <c r="B3955" t="b">
        <v>0</v>
      </c>
      <c r="C3955">
        <v>101327799385953</v>
      </c>
      <c r="D3955">
        <v>101327814587473</v>
      </c>
      <c r="E3955">
        <v>15201520</v>
      </c>
      <c r="F3955">
        <v>0</v>
      </c>
    </row>
    <row r="3956" spans="1:6" x14ac:dyDescent="0.3">
      <c r="A3956" s="1" t="s">
        <v>13</v>
      </c>
      <c r="B3956" t="b">
        <v>0</v>
      </c>
      <c r="C3956">
        <v>101327814680200</v>
      </c>
      <c r="D3956">
        <v>101327830218071</v>
      </c>
      <c r="E3956">
        <v>15537871</v>
      </c>
      <c r="F3956">
        <v>0</v>
      </c>
    </row>
    <row r="3957" spans="1:6" x14ac:dyDescent="0.3">
      <c r="A3957" s="1" t="s">
        <v>13</v>
      </c>
      <c r="B3957" t="b">
        <v>0</v>
      </c>
      <c r="C3957">
        <v>101327830285978</v>
      </c>
      <c r="D3957">
        <v>101327845942327</v>
      </c>
      <c r="E3957">
        <v>15656349</v>
      </c>
      <c r="F3957">
        <v>0</v>
      </c>
    </row>
    <row r="3958" spans="1:6" x14ac:dyDescent="0.3">
      <c r="A3958" s="1" t="s">
        <v>13</v>
      </c>
      <c r="B3958" t="b">
        <v>0</v>
      </c>
      <c r="C3958">
        <v>101327846032539</v>
      </c>
      <c r="D3958">
        <v>101327861586681</v>
      </c>
      <c r="E3958">
        <v>15554142</v>
      </c>
      <c r="F3958">
        <v>0</v>
      </c>
    </row>
    <row r="3959" spans="1:6" x14ac:dyDescent="0.3">
      <c r="A3959" s="1" t="s">
        <v>14</v>
      </c>
      <c r="B3959" t="b">
        <v>0</v>
      </c>
      <c r="C3959">
        <v>101327861912267</v>
      </c>
      <c r="D3959">
        <v>101327877313972</v>
      </c>
      <c r="E3959">
        <v>15401705</v>
      </c>
      <c r="F3959">
        <v>0</v>
      </c>
    </row>
    <row r="3960" spans="1:6" x14ac:dyDescent="0.3">
      <c r="A3960" s="1" t="s">
        <v>10</v>
      </c>
      <c r="B3960" t="b">
        <v>0</v>
      </c>
      <c r="C3960">
        <v>101327877648008</v>
      </c>
      <c r="D3960">
        <v>101327892891826</v>
      </c>
      <c r="E3960">
        <v>15243818</v>
      </c>
      <c r="F3960">
        <v>0</v>
      </c>
    </row>
    <row r="3961" spans="1:6" x14ac:dyDescent="0.3">
      <c r="A3961" s="1" t="s">
        <v>6</v>
      </c>
      <c r="B3961" t="b">
        <v>0</v>
      </c>
      <c r="C3961">
        <v>101327893883907</v>
      </c>
      <c r="D3961">
        <v>101327910436930</v>
      </c>
      <c r="E3961">
        <v>16553023</v>
      </c>
      <c r="F3961">
        <v>0</v>
      </c>
    </row>
    <row r="3962" spans="1:6" x14ac:dyDescent="0.3">
      <c r="A3962" s="1" t="s">
        <v>8</v>
      </c>
      <c r="B3962" t="b">
        <v>0</v>
      </c>
      <c r="C3962">
        <v>101327911292446</v>
      </c>
      <c r="D3962">
        <v>101327926669519</v>
      </c>
      <c r="E3962">
        <v>15377073</v>
      </c>
      <c r="F3962">
        <v>0</v>
      </c>
    </row>
    <row r="3963" spans="1:6" x14ac:dyDescent="0.3">
      <c r="A3963" s="1" t="s">
        <v>10</v>
      </c>
      <c r="B3963" t="b">
        <v>0</v>
      </c>
      <c r="C3963">
        <v>101327927735711</v>
      </c>
      <c r="D3963">
        <v>101327939723697</v>
      </c>
      <c r="E3963">
        <v>11987986</v>
      </c>
      <c r="F3963">
        <v>0</v>
      </c>
    </row>
    <row r="3964" spans="1:6" x14ac:dyDescent="0.3">
      <c r="A3964" s="1" t="s">
        <v>14</v>
      </c>
      <c r="B3964" t="b">
        <v>0</v>
      </c>
      <c r="C3964">
        <v>101327940039258</v>
      </c>
      <c r="D3964">
        <v>101327955262247</v>
      </c>
      <c r="E3964">
        <v>15222989</v>
      </c>
      <c r="F3964">
        <v>0</v>
      </c>
    </row>
    <row r="3965" spans="1:6" x14ac:dyDescent="0.3">
      <c r="A3965" s="1" t="s">
        <v>10</v>
      </c>
      <c r="B3965" t="b">
        <v>0</v>
      </c>
      <c r="C3965">
        <v>101327955593137</v>
      </c>
      <c r="D3965">
        <v>101327970240715</v>
      </c>
      <c r="E3965">
        <v>14647578</v>
      </c>
      <c r="F3965">
        <v>0</v>
      </c>
    </row>
    <row r="3966" spans="1:6" x14ac:dyDescent="0.3">
      <c r="A3966" s="1" t="s">
        <v>14</v>
      </c>
      <c r="B3966" t="b">
        <v>0</v>
      </c>
      <c r="C3966">
        <v>101327970544331</v>
      </c>
      <c r="D3966">
        <v>101327986030839</v>
      </c>
      <c r="E3966">
        <v>15486508</v>
      </c>
      <c r="F3966">
        <v>0</v>
      </c>
    </row>
    <row r="3967" spans="1:6" x14ac:dyDescent="0.3">
      <c r="A3967" s="1" t="s">
        <v>9</v>
      </c>
      <c r="B3967" t="b">
        <v>0</v>
      </c>
      <c r="C3967">
        <v>101327986512779</v>
      </c>
      <c r="D3967">
        <v>101328001931225</v>
      </c>
      <c r="E3967">
        <v>15418446</v>
      </c>
      <c r="F3967">
        <v>0</v>
      </c>
    </row>
    <row r="3968" spans="1:6" x14ac:dyDescent="0.3">
      <c r="A3968" s="1" t="s">
        <v>9</v>
      </c>
      <c r="B3968" t="b">
        <v>0</v>
      </c>
      <c r="C3968">
        <v>101328002311388</v>
      </c>
      <c r="D3968">
        <v>101328017427606</v>
      </c>
      <c r="E3968">
        <v>15116218</v>
      </c>
      <c r="F3968">
        <v>0</v>
      </c>
    </row>
    <row r="3969" spans="1:6" x14ac:dyDescent="0.3">
      <c r="A3969" s="1" t="s">
        <v>10</v>
      </c>
      <c r="B3969" t="b">
        <v>0</v>
      </c>
      <c r="C3969">
        <v>101328017766597</v>
      </c>
      <c r="D3969">
        <v>101328032821483</v>
      </c>
      <c r="E3969">
        <v>15054886</v>
      </c>
      <c r="F3969">
        <v>0</v>
      </c>
    </row>
    <row r="3970" spans="1:6" x14ac:dyDescent="0.3">
      <c r="A3970" s="1" t="s">
        <v>11</v>
      </c>
      <c r="B3970" t="b">
        <v>0</v>
      </c>
      <c r="C3970">
        <v>101328032918185</v>
      </c>
      <c r="D3970">
        <v>101328048383472</v>
      </c>
      <c r="E3970">
        <v>15465287</v>
      </c>
      <c r="F3970">
        <v>0</v>
      </c>
    </row>
    <row r="3971" spans="1:6" x14ac:dyDescent="0.3">
      <c r="A3971" s="1" t="s">
        <v>12</v>
      </c>
      <c r="B3971" t="b">
        <v>0</v>
      </c>
      <c r="C3971">
        <v>101328048471182</v>
      </c>
      <c r="D3971">
        <v>101328065442824</v>
      </c>
      <c r="E3971">
        <v>16971642</v>
      </c>
      <c r="F3971">
        <v>0</v>
      </c>
    </row>
    <row r="3972" spans="1:6" x14ac:dyDescent="0.3">
      <c r="A3972" s="1" t="s">
        <v>9</v>
      </c>
      <c r="B3972" t="b">
        <v>0</v>
      </c>
      <c r="C3972">
        <v>101328065817171</v>
      </c>
      <c r="D3972">
        <v>101328080433942</v>
      </c>
      <c r="E3972">
        <v>14616771</v>
      </c>
      <c r="F3972">
        <v>0</v>
      </c>
    </row>
    <row r="3973" spans="1:6" x14ac:dyDescent="0.3">
      <c r="A3973" s="1" t="s">
        <v>10</v>
      </c>
      <c r="B3973" t="b">
        <v>0</v>
      </c>
      <c r="C3973">
        <v>101328080770447</v>
      </c>
      <c r="D3973">
        <v>101328095975117</v>
      </c>
      <c r="E3973">
        <v>15204670</v>
      </c>
      <c r="F3973">
        <v>0</v>
      </c>
    </row>
    <row r="3974" spans="1:6" x14ac:dyDescent="0.3">
      <c r="A3974" s="1" t="s">
        <v>14</v>
      </c>
      <c r="B3974" t="b">
        <v>0</v>
      </c>
      <c r="C3974">
        <v>101328096285698</v>
      </c>
      <c r="D3974">
        <v>101328111727976</v>
      </c>
      <c r="E3974">
        <v>15442278</v>
      </c>
      <c r="F3974">
        <v>0</v>
      </c>
    </row>
    <row r="3975" spans="1:6" x14ac:dyDescent="0.3">
      <c r="A3975" s="1" t="s">
        <v>7</v>
      </c>
      <c r="B3975" t="b">
        <v>0</v>
      </c>
      <c r="C3975">
        <v>101328111828210</v>
      </c>
      <c r="D3975">
        <v>101328127133077</v>
      </c>
      <c r="E3975">
        <v>15304867</v>
      </c>
      <c r="F3975">
        <v>0</v>
      </c>
    </row>
    <row r="3976" spans="1:6" x14ac:dyDescent="0.3">
      <c r="A3976" s="1" t="s">
        <v>8</v>
      </c>
      <c r="B3976" t="b">
        <v>0</v>
      </c>
      <c r="C3976">
        <v>101328127932701</v>
      </c>
      <c r="D3976">
        <v>101328145598133</v>
      </c>
      <c r="E3976">
        <v>17665432</v>
      </c>
      <c r="F3976">
        <v>0</v>
      </c>
    </row>
    <row r="3977" spans="1:6" x14ac:dyDescent="0.3">
      <c r="A3977" s="1" t="s">
        <v>7</v>
      </c>
      <c r="B3977" t="b">
        <v>0</v>
      </c>
      <c r="C3977">
        <v>101328146385244</v>
      </c>
      <c r="D3977">
        <v>101328158401223</v>
      </c>
      <c r="E3977">
        <v>12015979</v>
      </c>
      <c r="F3977">
        <v>0</v>
      </c>
    </row>
    <row r="3978" spans="1:6" x14ac:dyDescent="0.3">
      <c r="A3978" s="1" t="s">
        <v>13</v>
      </c>
      <c r="B3978" t="b">
        <v>0</v>
      </c>
      <c r="C3978">
        <v>101328158482926</v>
      </c>
      <c r="D3978">
        <v>101328174198720</v>
      </c>
      <c r="E3978">
        <v>15715794</v>
      </c>
      <c r="F3978">
        <v>0</v>
      </c>
    </row>
    <row r="3979" spans="1:6" x14ac:dyDescent="0.3">
      <c r="A3979" s="1" t="s">
        <v>15</v>
      </c>
      <c r="B3979" t="b">
        <v>0</v>
      </c>
      <c r="C3979">
        <v>101328174286500</v>
      </c>
      <c r="D3979">
        <v>101328189550657</v>
      </c>
      <c r="E3979">
        <v>15264157</v>
      </c>
      <c r="F3979">
        <v>0</v>
      </c>
    </row>
    <row r="3980" spans="1:6" x14ac:dyDescent="0.3">
      <c r="A3980" s="1" t="s">
        <v>7</v>
      </c>
      <c r="B3980" t="b">
        <v>0</v>
      </c>
      <c r="C3980">
        <v>101328189618809</v>
      </c>
      <c r="D3980">
        <v>101328205495795</v>
      </c>
      <c r="E3980">
        <v>15876986</v>
      </c>
      <c r="F3980">
        <v>0</v>
      </c>
    </row>
    <row r="3981" spans="1:6" x14ac:dyDescent="0.3">
      <c r="A3981" s="1" t="s">
        <v>7</v>
      </c>
      <c r="B3981" t="b">
        <v>0</v>
      </c>
      <c r="C3981">
        <v>101328205571727</v>
      </c>
      <c r="D3981">
        <v>101328220236949</v>
      </c>
      <c r="E3981">
        <v>14665222</v>
      </c>
      <c r="F3981">
        <v>0</v>
      </c>
    </row>
    <row r="3982" spans="1:6" x14ac:dyDescent="0.3">
      <c r="A3982" s="1" t="s">
        <v>11</v>
      </c>
      <c r="B3982" t="b">
        <v>0</v>
      </c>
      <c r="C3982">
        <v>101328220334449</v>
      </c>
      <c r="D3982">
        <v>101328235677477</v>
      </c>
      <c r="E3982">
        <v>15343028</v>
      </c>
      <c r="F3982">
        <v>0</v>
      </c>
    </row>
    <row r="3983" spans="1:6" x14ac:dyDescent="0.3">
      <c r="A3983" s="1" t="s">
        <v>6</v>
      </c>
      <c r="B3983" t="b">
        <v>0</v>
      </c>
      <c r="C3983">
        <v>101328236674628</v>
      </c>
      <c r="D3983">
        <v>101328253796825</v>
      </c>
      <c r="E3983">
        <v>17122197</v>
      </c>
      <c r="F3983">
        <v>0</v>
      </c>
    </row>
    <row r="3984" spans="1:6" x14ac:dyDescent="0.3">
      <c r="A3984" s="1" t="s">
        <v>8</v>
      </c>
      <c r="B3984" t="b">
        <v>0</v>
      </c>
      <c r="C3984">
        <v>101328262259599</v>
      </c>
      <c r="D3984">
        <v>101328270445374</v>
      </c>
      <c r="E3984">
        <v>8185775</v>
      </c>
      <c r="F3984">
        <v>0</v>
      </c>
    </row>
    <row r="3985" spans="1:6" x14ac:dyDescent="0.3">
      <c r="A3985" s="1" t="s">
        <v>6</v>
      </c>
      <c r="B3985" t="b">
        <v>0</v>
      </c>
      <c r="C3985">
        <v>101328272216824</v>
      </c>
      <c r="D3985">
        <v>101328285243958</v>
      </c>
      <c r="E3985">
        <v>13027134</v>
      </c>
      <c r="F3985">
        <v>0</v>
      </c>
    </row>
    <row r="3986" spans="1:6" x14ac:dyDescent="0.3">
      <c r="A3986" s="1" t="s">
        <v>7</v>
      </c>
      <c r="B3986" t="b">
        <v>0</v>
      </c>
      <c r="C3986">
        <v>101328285365355</v>
      </c>
      <c r="D3986">
        <v>101328298973223</v>
      </c>
      <c r="E3986">
        <v>13607868</v>
      </c>
      <c r="F3986">
        <v>0</v>
      </c>
    </row>
    <row r="3987" spans="1:6" x14ac:dyDescent="0.3">
      <c r="A3987" s="1" t="s">
        <v>12</v>
      </c>
      <c r="B3987" t="b">
        <v>0</v>
      </c>
      <c r="C3987">
        <v>101328299045998</v>
      </c>
      <c r="D3987">
        <v>101328315401119</v>
      </c>
      <c r="E3987">
        <v>16355121</v>
      </c>
      <c r="F3987">
        <v>0</v>
      </c>
    </row>
    <row r="3988" spans="1:6" x14ac:dyDescent="0.3">
      <c r="A3988" s="1" t="s">
        <v>8</v>
      </c>
      <c r="B3988" t="b">
        <v>0</v>
      </c>
      <c r="C3988">
        <v>101328316282659</v>
      </c>
      <c r="D3988">
        <v>101328333250732</v>
      </c>
      <c r="E3988">
        <v>16968073</v>
      </c>
      <c r="F3988">
        <v>0</v>
      </c>
    </row>
    <row r="3989" spans="1:6" x14ac:dyDescent="0.3">
      <c r="A3989" s="1" t="s">
        <v>7</v>
      </c>
      <c r="B3989" t="b">
        <v>0</v>
      </c>
      <c r="C3989">
        <v>101328334041635</v>
      </c>
      <c r="D3989">
        <v>101328346059276</v>
      </c>
      <c r="E3989">
        <v>12017641</v>
      </c>
      <c r="F3989">
        <v>0</v>
      </c>
    </row>
    <row r="3990" spans="1:6" x14ac:dyDescent="0.3">
      <c r="A3990" s="1" t="s">
        <v>9</v>
      </c>
      <c r="B3990" t="b">
        <v>0</v>
      </c>
      <c r="C3990">
        <v>101328346440375</v>
      </c>
      <c r="D3990">
        <v>101328361905142</v>
      </c>
      <c r="E3990">
        <v>15464767</v>
      </c>
      <c r="F3990">
        <v>0</v>
      </c>
    </row>
    <row r="3991" spans="1:6" x14ac:dyDescent="0.3">
      <c r="A3991" s="1" t="s">
        <v>11</v>
      </c>
      <c r="B3991" t="b">
        <v>0</v>
      </c>
      <c r="C3991">
        <v>101328362002358</v>
      </c>
      <c r="D3991">
        <v>101328377292816</v>
      </c>
      <c r="E3991">
        <v>15290458</v>
      </c>
      <c r="F3991">
        <v>0</v>
      </c>
    </row>
    <row r="3992" spans="1:6" x14ac:dyDescent="0.3">
      <c r="A3992" s="1" t="s">
        <v>10</v>
      </c>
      <c r="B3992" t="b">
        <v>0</v>
      </c>
      <c r="C3992">
        <v>101328377625604</v>
      </c>
      <c r="D3992">
        <v>101328392932195</v>
      </c>
      <c r="E3992">
        <v>15306591</v>
      </c>
      <c r="F3992">
        <v>0</v>
      </c>
    </row>
    <row r="3993" spans="1:6" x14ac:dyDescent="0.3">
      <c r="A3993" s="1" t="s">
        <v>7</v>
      </c>
      <c r="B3993" t="b">
        <v>0</v>
      </c>
      <c r="C3993">
        <v>101328393027876</v>
      </c>
      <c r="D3993">
        <v>101328408738576</v>
      </c>
      <c r="E3993">
        <v>15710700</v>
      </c>
      <c r="F3993">
        <v>0</v>
      </c>
    </row>
    <row r="3994" spans="1:6" x14ac:dyDescent="0.3">
      <c r="A3994" s="1" t="s">
        <v>15</v>
      </c>
      <c r="B3994" t="b">
        <v>0</v>
      </c>
      <c r="C3994">
        <v>101328408807898</v>
      </c>
      <c r="D3994">
        <v>101328423909483</v>
      </c>
      <c r="E3994">
        <v>15101585</v>
      </c>
      <c r="F3994">
        <v>0</v>
      </c>
    </row>
    <row r="3995" spans="1:6" x14ac:dyDescent="0.3">
      <c r="A3995" s="1" t="s">
        <v>7</v>
      </c>
      <c r="B3995" t="b">
        <v>0</v>
      </c>
      <c r="C3995">
        <v>101328423977608</v>
      </c>
      <c r="D3995">
        <v>101328440043638</v>
      </c>
      <c r="E3995">
        <v>16066030</v>
      </c>
      <c r="F3995">
        <v>0</v>
      </c>
    </row>
    <row r="3996" spans="1:6" x14ac:dyDescent="0.3">
      <c r="A3996" s="1" t="s">
        <v>9</v>
      </c>
      <c r="B3996" t="b">
        <v>0</v>
      </c>
      <c r="C3996">
        <v>101328440422792</v>
      </c>
      <c r="D3996">
        <v>101328455622330</v>
      </c>
      <c r="E3996">
        <v>15199538</v>
      </c>
      <c r="F3996">
        <v>0</v>
      </c>
    </row>
    <row r="3997" spans="1:6" x14ac:dyDescent="0.3">
      <c r="A3997" s="1" t="s">
        <v>6</v>
      </c>
      <c r="B3997" t="b">
        <v>0</v>
      </c>
      <c r="C3997">
        <v>101328456621825</v>
      </c>
      <c r="D3997">
        <v>101328472932709</v>
      </c>
      <c r="E3997">
        <v>16310884</v>
      </c>
      <c r="F3997">
        <v>0</v>
      </c>
    </row>
    <row r="3998" spans="1:6" x14ac:dyDescent="0.3">
      <c r="A3998" s="1" t="s">
        <v>12</v>
      </c>
      <c r="B3998" t="b">
        <v>0</v>
      </c>
      <c r="C3998">
        <v>101328473048450</v>
      </c>
      <c r="D3998">
        <v>101328487450448</v>
      </c>
      <c r="E3998">
        <v>14401998</v>
      </c>
      <c r="F3998">
        <v>0</v>
      </c>
    </row>
    <row r="3999" spans="1:6" x14ac:dyDescent="0.3">
      <c r="A3999" s="1" t="s">
        <v>7</v>
      </c>
      <c r="B3999" t="b">
        <v>0</v>
      </c>
      <c r="C3999">
        <v>101328487543123</v>
      </c>
      <c r="D3999">
        <v>101328502238787</v>
      </c>
      <c r="E3999">
        <v>14695664</v>
      </c>
      <c r="F3999">
        <v>0</v>
      </c>
    </row>
    <row r="4000" spans="1:6" x14ac:dyDescent="0.3">
      <c r="A4000" s="1" t="s">
        <v>10</v>
      </c>
      <c r="B4000" t="b">
        <v>0</v>
      </c>
      <c r="C4000">
        <v>101328502555004</v>
      </c>
      <c r="D4000">
        <v>101328518044075</v>
      </c>
      <c r="E4000">
        <v>15489071</v>
      </c>
      <c r="F4000">
        <v>0</v>
      </c>
    </row>
    <row r="4001" spans="1:6" x14ac:dyDescent="0.3">
      <c r="A4001" s="1" t="s">
        <v>12</v>
      </c>
      <c r="B4001" t="b">
        <v>0</v>
      </c>
      <c r="C4001">
        <v>101328518136374</v>
      </c>
      <c r="D4001">
        <v>101328534405520</v>
      </c>
      <c r="E4001">
        <v>16269146</v>
      </c>
      <c r="F4001">
        <v>0</v>
      </c>
    </row>
    <row r="4002" spans="1:6" x14ac:dyDescent="0.3">
      <c r="A4002" s="1" t="s">
        <v>14</v>
      </c>
      <c r="B4002" t="b">
        <v>0</v>
      </c>
      <c r="C4002">
        <v>101328534715699</v>
      </c>
      <c r="D4002">
        <v>101328546563479</v>
      </c>
      <c r="E4002">
        <v>11847780</v>
      </c>
      <c r="F4002">
        <v>0</v>
      </c>
    </row>
    <row r="4003" spans="1:6" x14ac:dyDescent="0.3">
      <c r="A4003" s="1" t="s">
        <v>10</v>
      </c>
      <c r="B4003" t="b">
        <v>0</v>
      </c>
      <c r="C4003">
        <v>101328546978434</v>
      </c>
      <c r="D4003">
        <v>101328564929491</v>
      </c>
      <c r="E4003">
        <v>17951057</v>
      </c>
      <c r="F4003">
        <v>0</v>
      </c>
    </row>
    <row r="4004" spans="1:6" x14ac:dyDescent="0.3">
      <c r="A4004" s="1" t="s">
        <v>8</v>
      </c>
      <c r="B4004" t="b">
        <v>0</v>
      </c>
      <c r="C4004">
        <v>101328565820473</v>
      </c>
      <c r="D4004">
        <v>101328582991163</v>
      </c>
      <c r="E4004">
        <v>17170690</v>
      </c>
      <c r="F4004">
        <v>0</v>
      </c>
    </row>
    <row r="4005" spans="1:6" x14ac:dyDescent="0.3">
      <c r="A4005" s="1" t="s">
        <v>7</v>
      </c>
      <c r="B4005" t="b">
        <v>0</v>
      </c>
      <c r="C4005">
        <v>101328583758901</v>
      </c>
      <c r="D4005">
        <v>101328596007676</v>
      </c>
      <c r="E4005">
        <v>12248775</v>
      </c>
      <c r="F4005">
        <v>0</v>
      </c>
    </row>
    <row r="4006" spans="1:6" x14ac:dyDescent="0.3">
      <c r="A4006" s="1" t="s">
        <v>7</v>
      </c>
      <c r="B4006" t="b">
        <v>0</v>
      </c>
      <c r="C4006">
        <v>101328596090159</v>
      </c>
      <c r="D4006">
        <v>101328611665535</v>
      </c>
      <c r="E4006">
        <v>15575376</v>
      </c>
      <c r="F4006">
        <v>0</v>
      </c>
    </row>
    <row r="4007" spans="1:6" x14ac:dyDescent="0.3">
      <c r="A4007" s="1" t="s">
        <v>9</v>
      </c>
      <c r="B4007" t="b">
        <v>0</v>
      </c>
      <c r="C4007">
        <v>101328612041899</v>
      </c>
      <c r="D4007">
        <v>101328627393342</v>
      </c>
      <c r="E4007">
        <v>15351443</v>
      </c>
      <c r="F4007">
        <v>0</v>
      </c>
    </row>
    <row r="4008" spans="1:6" x14ac:dyDescent="0.3">
      <c r="A4008" s="1" t="s">
        <v>13</v>
      </c>
      <c r="B4008" t="b">
        <v>0</v>
      </c>
      <c r="C4008">
        <v>101328627488894</v>
      </c>
      <c r="D4008">
        <v>101328642824455</v>
      </c>
      <c r="E4008">
        <v>15335561</v>
      </c>
      <c r="F4008">
        <v>0</v>
      </c>
    </row>
    <row r="4009" spans="1:6" x14ac:dyDescent="0.3">
      <c r="A4009" s="1" t="s">
        <v>9</v>
      </c>
      <c r="B4009" t="b">
        <v>0</v>
      </c>
      <c r="C4009">
        <v>101328643191117</v>
      </c>
      <c r="D4009">
        <v>101328658914040</v>
      </c>
      <c r="E4009">
        <v>15722923</v>
      </c>
      <c r="F4009">
        <v>0</v>
      </c>
    </row>
    <row r="4010" spans="1:6" x14ac:dyDescent="0.3">
      <c r="A4010" s="1" t="s">
        <v>10</v>
      </c>
      <c r="B4010" t="b">
        <v>0</v>
      </c>
      <c r="C4010">
        <v>101328659246374</v>
      </c>
      <c r="D4010">
        <v>101328674241909</v>
      </c>
      <c r="E4010">
        <v>14995535</v>
      </c>
      <c r="F4010">
        <v>0</v>
      </c>
    </row>
    <row r="4011" spans="1:6" x14ac:dyDescent="0.3">
      <c r="A4011" s="1" t="s">
        <v>11</v>
      </c>
      <c r="B4011" t="b">
        <v>0</v>
      </c>
      <c r="C4011">
        <v>101328674336933</v>
      </c>
      <c r="D4011">
        <v>101328689802957</v>
      </c>
      <c r="E4011">
        <v>15466024</v>
      </c>
      <c r="F4011">
        <v>0</v>
      </c>
    </row>
    <row r="4012" spans="1:6" x14ac:dyDescent="0.3">
      <c r="A4012" s="1" t="s">
        <v>14</v>
      </c>
      <c r="B4012" t="b">
        <v>0</v>
      </c>
      <c r="C4012">
        <v>101328690127425</v>
      </c>
      <c r="D4012">
        <v>101328705376077</v>
      </c>
      <c r="E4012">
        <v>15248652</v>
      </c>
      <c r="F4012">
        <v>0</v>
      </c>
    </row>
    <row r="4013" spans="1:6" x14ac:dyDescent="0.3">
      <c r="A4013" s="1" t="s">
        <v>14</v>
      </c>
      <c r="B4013" t="b">
        <v>0</v>
      </c>
      <c r="C4013">
        <v>101328705676852</v>
      </c>
      <c r="D4013">
        <v>101328721168371</v>
      </c>
      <c r="E4013">
        <v>15491519</v>
      </c>
      <c r="F4013">
        <v>0</v>
      </c>
    </row>
    <row r="4014" spans="1:6" x14ac:dyDescent="0.3">
      <c r="A4014" s="1" t="s">
        <v>10</v>
      </c>
      <c r="B4014" t="b">
        <v>0</v>
      </c>
      <c r="C4014">
        <v>101328721500204</v>
      </c>
      <c r="D4014">
        <v>101328736697130</v>
      </c>
      <c r="E4014">
        <v>15196926</v>
      </c>
      <c r="F4014">
        <v>0</v>
      </c>
    </row>
    <row r="4015" spans="1:6" x14ac:dyDescent="0.3">
      <c r="A4015" s="1" t="s">
        <v>11</v>
      </c>
      <c r="B4015" t="b">
        <v>0</v>
      </c>
      <c r="C4015">
        <v>101328736791633</v>
      </c>
      <c r="D4015">
        <v>101328752200566</v>
      </c>
      <c r="E4015">
        <v>15408933</v>
      </c>
      <c r="F4015">
        <v>0</v>
      </c>
    </row>
    <row r="4016" spans="1:6" x14ac:dyDescent="0.3">
      <c r="A4016" s="1" t="s">
        <v>13</v>
      </c>
      <c r="B4016" t="b">
        <v>0</v>
      </c>
      <c r="C4016">
        <v>101328752269372</v>
      </c>
      <c r="D4016">
        <v>101328768086181</v>
      </c>
      <c r="E4016">
        <v>15816809</v>
      </c>
      <c r="F4016">
        <v>0</v>
      </c>
    </row>
    <row r="4017" spans="1:6" x14ac:dyDescent="0.3">
      <c r="A4017" s="1" t="s">
        <v>13</v>
      </c>
      <c r="B4017" t="b">
        <v>0</v>
      </c>
      <c r="C4017">
        <v>101328768179038</v>
      </c>
      <c r="D4017">
        <v>101328783493775</v>
      </c>
      <c r="E4017">
        <v>15314737</v>
      </c>
      <c r="F4017">
        <v>0</v>
      </c>
    </row>
    <row r="4018" spans="1:6" x14ac:dyDescent="0.3">
      <c r="A4018" s="1" t="s">
        <v>7</v>
      </c>
      <c r="B4018" t="b">
        <v>0</v>
      </c>
      <c r="C4018">
        <v>101328783584613</v>
      </c>
      <c r="D4018">
        <v>101328799177235</v>
      </c>
      <c r="E4018">
        <v>15592622</v>
      </c>
      <c r="F4018">
        <v>0</v>
      </c>
    </row>
    <row r="4019" spans="1:6" x14ac:dyDescent="0.3">
      <c r="A4019" s="1" t="s">
        <v>6</v>
      </c>
      <c r="B4019" t="b">
        <v>0</v>
      </c>
      <c r="C4019">
        <v>101328800169216</v>
      </c>
      <c r="D4019">
        <v>101328816605868</v>
      </c>
      <c r="E4019">
        <v>16436652</v>
      </c>
      <c r="F4019">
        <v>0</v>
      </c>
    </row>
    <row r="4020" spans="1:6" x14ac:dyDescent="0.3">
      <c r="A4020" s="1" t="s">
        <v>7</v>
      </c>
      <c r="B4020" t="b">
        <v>0</v>
      </c>
      <c r="C4020">
        <v>101328816727736</v>
      </c>
      <c r="D4020">
        <v>101328830406261</v>
      </c>
      <c r="E4020">
        <v>13678525</v>
      </c>
      <c r="F4020">
        <v>0</v>
      </c>
    </row>
    <row r="4021" spans="1:6" x14ac:dyDescent="0.3">
      <c r="A4021" s="1" t="s">
        <v>12</v>
      </c>
      <c r="B4021" t="b">
        <v>0</v>
      </c>
      <c r="C4021">
        <v>101328830478289</v>
      </c>
      <c r="D4021">
        <v>101328846830302</v>
      </c>
      <c r="E4021">
        <v>16352013</v>
      </c>
      <c r="F4021">
        <v>0</v>
      </c>
    </row>
    <row r="4022" spans="1:6" x14ac:dyDescent="0.3">
      <c r="A4022" s="1" t="s">
        <v>10</v>
      </c>
      <c r="B4022" t="b">
        <v>0</v>
      </c>
      <c r="C4022">
        <v>101328847141876</v>
      </c>
      <c r="D4022">
        <v>101328861773262</v>
      </c>
      <c r="E4022">
        <v>14631386</v>
      </c>
      <c r="F4022">
        <v>0</v>
      </c>
    </row>
    <row r="4023" spans="1:6" x14ac:dyDescent="0.3">
      <c r="A4023" s="1" t="s">
        <v>6</v>
      </c>
      <c r="B4023" t="b">
        <v>0</v>
      </c>
      <c r="C4023">
        <v>101328862763786</v>
      </c>
      <c r="D4023">
        <v>101328879395142</v>
      </c>
      <c r="E4023">
        <v>16631356</v>
      </c>
      <c r="F4023">
        <v>0</v>
      </c>
    </row>
    <row r="4024" spans="1:6" x14ac:dyDescent="0.3">
      <c r="A4024" s="1" t="s">
        <v>10</v>
      </c>
      <c r="B4024" t="b">
        <v>0</v>
      </c>
      <c r="C4024">
        <v>101328879753176</v>
      </c>
      <c r="D4024">
        <v>101328892962775</v>
      </c>
      <c r="E4024">
        <v>13209599</v>
      </c>
      <c r="F4024">
        <v>0</v>
      </c>
    </row>
    <row r="4025" spans="1:6" x14ac:dyDescent="0.3">
      <c r="A4025" s="1" t="s">
        <v>15</v>
      </c>
      <c r="B4025" t="b">
        <v>0</v>
      </c>
      <c r="C4025">
        <v>101328893046441</v>
      </c>
      <c r="D4025">
        <v>101328908299084</v>
      </c>
      <c r="E4025">
        <v>15252643</v>
      </c>
      <c r="F4025">
        <v>0</v>
      </c>
    </row>
    <row r="4026" spans="1:6" x14ac:dyDescent="0.3">
      <c r="A4026" s="1" t="s">
        <v>9</v>
      </c>
      <c r="B4026" t="b">
        <v>0</v>
      </c>
      <c r="C4026">
        <v>101328908653375</v>
      </c>
      <c r="D4026">
        <v>101328924387154</v>
      </c>
      <c r="E4026">
        <v>15733779</v>
      </c>
      <c r="F4026">
        <v>0</v>
      </c>
    </row>
    <row r="4027" spans="1:6" x14ac:dyDescent="0.3">
      <c r="A4027" s="1" t="s">
        <v>11</v>
      </c>
      <c r="B4027" t="b">
        <v>0</v>
      </c>
      <c r="C4027">
        <v>101328924483670</v>
      </c>
      <c r="D4027">
        <v>101328939691810</v>
      </c>
      <c r="E4027">
        <v>15208140</v>
      </c>
      <c r="F4027">
        <v>0</v>
      </c>
    </row>
    <row r="4028" spans="1:6" x14ac:dyDescent="0.3">
      <c r="A4028" s="1" t="s">
        <v>7</v>
      </c>
      <c r="B4028" t="b">
        <v>0</v>
      </c>
      <c r="C4028">
        <v>101328939762204</v>
      </c>
      <c r="D4028">
        <v>101328955441004</v>
      </c>
      <c r="E4028">
        <v>15678800</v>
      </c>
      <c r="F4028">
        <v>0</v>
      </c>
    </row>
    <row r="4029" spans="1:6" x14ac:dyDescent="0.3">
      <c r="A4029" s="1" t="s">
        <v>9</v>
      </c>
      <c r="B4029" t="b">
        <v>0</v>
      </c>
      <c r="C4029">
        <v>101328955814828</v>
      </c>
      <c r="D4029">
        <v>101328971254042</v>
      </c>
      <c r="E4029">
        <v>15439214</v>
      </c>
      <c r="F4029">
        <v>0</v>
      </c>
    </row>
    <row r="4030" spans="1:6" x14ac:dyDescent="0.3">
      <c r="A4030" s="1" t="s">
        <v>11</v>
      </c>
      <c r="B4030" t="b">
        <v>0</v>
      </c>
      <c r="C4030">
        <v>101328971349865</v>
      </c>
      <c r="D4030">
        <v>101328986738339</v>
      </c>
      <c r="E4030">
        <v>15388474</v>
      </c>
      <c r="F4030">
        <v>0</v>
      </c>
    </row>
    <row r="4031" spans="1:6" x14ac:dyDescent="0.3">
      <c r="A4031" s="1" t="s">
        <v>15</v>
      </c>
      <c r="B4031" t="b">
        <v>0</v>
      </c>
      <c r="C4031">
        <v>101328986832706</v>
      </c>
      <c r="D4031">
        <v>101329002209801</v>
      </c>
      <c r="E4031">
        <v>15377095</v>
      </c>
      <c r="F4031">
        <v>0</v>
      </c>
    </row>
    <row r="4032" spans="1:6" x14ac:dyDescent="0.3">
      <c r="A4032" s="1" t="s">
        <v>12</v>
      </c>
      <c r="B4032" t="b">
        <v>0</v>
      </c>
      <c r="C4032">
        <v>101329002275122</v>
      </c>
      <c r="D4032">
        <v>101329018827701</v>
      </c>
      <c r="E4032">
        <v>16552579</v>
      </c>
      <c r="F4032">
        <v>0</v>
      </c>
    </row>
    <row r="4033" spans="1:6" x14ac:dyDescent="0.3">
      <c r="A4033" s="1" t="s">
        <v>14</v>
      </c>
      <c r="B4033" t="b">
        <v>0</v>
      </c>
      <c r="C4033">
        <v>101329019123165</v>
      </c>
      <c r="D4033">
        <v>101329033632028</v>
      </c>
      <c r="E4033">
        <v>14508863</v>
      </c>
      <c r="F4033">
        <v>0</v>
      </c>
    </row>
    <row r="4034" spans="1:6" x14ac:dyDescent="0.3">
      <c r="A4034" s="1" t="s">
        <v>12</v>
      </c>
      <c r="B4034" t="b">
        <v>0</v>
      </c>
      <c r="C4034">
        <v>101329033717768</v>
      </c>
      <c r="D4034">
        <v>101329050091919</v>
      </c>
      <c r="E4034">
        <v>16374151</v>
      </c>
      <c r="F4034">
        <v>0</v>
      </c>
    </row>
    <row r="4035" spans="1:6" x14ac:dyDescent="0.3">
      <c r="A4035" s="1" t="s">
        <v>6</v>
      </c>
      <c r="B4035" t="b">
        <v>0</v>
      </c>
      <c r="C4035">
        <v>101329051084309</v>
      </c>
      <c r="D4035">
        <v>101329066834955</v>
      </c>
      <c r="E4035">
        <v>15750646</v>
      </c>
      <c r="F4035">
        <v>0</v>
      </c>
    </row>
    <row r="4036" spans="1:6" x14ac:dyDescent="0.3">
      <c r="A4036" s="1" t="s">
        <v>7</v>
      </c>
      <c r="B4036" t="b">
        <v>0</v>
      </c>
      <c r="C4036">
        <v>101329066958100</v>
      </c>
      <c r="D4036">
        <v>101329080439494</v>
      </c>
      <c r="E4036">
        <v>13481394</v>
      </c>
      <c r="F4036">
        <v>0</v>
      </c>
    </row>
    <row r="4037" spans="1:6" x14ac:dyDescent="0.3">
      <c r="A4037" s="1" t="s">
        <v>8</v>
      </c>
      <c r="B4037" t="b">
        <v>0</v>
      </c>
      <c r="C4037">
        <v>101329081237124</v>
      </c>
      <c r="D4037">
        <v>101329099111128</v>
      </c>
      <c r="E4037">
        <v>17874004</v>
      </c>
      <c r="F4037">
        <v>0</v>
      </c>
    </row>
    <row r="4038" spans="1:6" x14ac:dyDescent="0.3">
      <c r="A4038" s="1" t="s">
        <v>15</v>
      </c>
      <c r="B4038" t="b">
        <v>0</v>
      </c>
      <c r="C4038">
        <v>101329099927421</v>
      </c>
      <c r="D4038">
        <v>101329111516563</v>
      </c>
      <c r="E4038">
        <v>11589142</v>
      </c>
      <c r="F4038">
        <v>0</v>
      </c>
    </row>
    <row r="4039" spans="1:6" x14ac:dyDescent="0.3">
      <c r="A4039" s="1" t="s">
        <v>14</v>
      </c>
      <c r="B4039" t="b">
        <v>0</v>
      </c>
      <c r="C4039">
        <v>101329111804282</v>
      </c>
      <c r="D4039">
        <v>101329127456044</v>
      </c>
      <c r="E4039">
        <v>15651762</v>
      </c>
      <c r="F4039">
        <v>0</v>
      </c>
    </row>
    <row r="4040" spans="1:6" x14ac:dyDescent="0.3">
      <c r="A4040" s="1" t="s">
        <v>11</v>
      </c>
      <c r="B4040" t="b">
        <v>0</v>
      </c>
      <c r="C4040">
        <v>101329127550875</v>
      </c>
      <c r="D4040">
        <v>101329142973940</v>
      </c>
      <c r="E4040">
        <v>15423065</v>
      </c>
      <c r="F4040">
        <v>0</v>
      </c>
    </row>
    <row r="4041" spans="1:6" x14ac:dyDescent="0.3">
      <c r="A4041" s="1" t="s">
        <v>11</v>
      </c>
      <c r="B4041" t="b">
        <v>0</v>
      </c>
      <c r="C4041">
        <v>101329143046431</v>
      </c>
      <c r="D4041">
        <v>101329158523855</v>
      </c>
      <c r="E4041">
        <v>15477424</v>
      </c>
      <c r="F4041">
        <v>0</v>
      </c>
    </row>
    <row r="4042" spans="1:6" x14ac:dyDescent="0.3">
      <c r="A4042" s="1" t="s">
        <v>13</v>
      </c>
      <c r="B4042" t="b">
        <v>0</v>
      </c>
      <c r="C4042">
        <v>101329158597375</v>
      </c>
      <c r="D4042">
        <v>101329174179980</v>
      </c>
      <c r="E4042">
        <v>15582605</v>
      </c>
      <c r="F4042">
        <v>0</v>
      </c>
    </row>
    <row r="4043" spans="1:6" x14ac:dyDescent="0.3">
      <c r="A4043" s="1" t="s">
        <v>11</v>
      </c>
      <c r="B4043" t="b">
        <v>0</v>
      </c>
      <c r="C4043">
        <v>101329174256285</v>
      </c>
      <c r="D4043">
        <v>101329189826744</v>
      </c>
      <c r="E4043">
        <v>15570459</v>
      </c>
      <c r="F4043">
        <v>0</v>
      </c>
    </row>
    <row r="4044" spans="1:6" x14ac:dyDescent="0.3">
      <c r="A4044" s="1" t="s">
        <v>14</v>
      </c>
      <c r="B4044" t="b">
        <v>0</v>
      </c>
      <c r="C4044">
        <v>101329190148429</v>
      </c>
      <c r="D4044">
        <v>101329205839854</v>
      </c>
      <c r="E4044">
        <v>15691425</v>
      </c>
      <c r="F4044">
        <v>0</v>
      </c>
    </row>
    <row r="4045" spans="1:6" x14ac:dyDescent="0.3">
      <c r="A4045" s="1" t="s">
        <v>7</v>
      </c>
      <c r="B4045" t="b">
        <v>0</v>
      </c>
      <c r="C4045">
        <v>101329205939522</v>
      </c>
      <c r="D4045">
        <v>101329221133816</v>
      </c>
      <c r="E4045">
        <v>15194294</v>
      </c>
      <c r="F4045">
        <v>0</v>
      </c>
    </row>
    <row r="4046" spans="1:6" x14ac:dyDescent="0.3">
      <c r="A4046" s="1" t="s">
        <v>13</v>
      </c>
      <c r="B4046" t="b">
        <v>0</v>
      </c>
      <c r="C4046">
        <v>101329221226207</v>
      </c>
      <c r="D4046">
        <v>101329236754996</v>
      </c>
      <c r="E4046">
        <v>15528789</v>
      </c>
      <c r="F4046">
        <v>0</v>
      </c>
    </row>
    <row r="4047" spans="1:6" x14ac:dyDescent="0.3">
      <c r="A4047" s="1" t="s">
        <v>8</v>
      </c>
      <c r="B4047" t="b">
        <v>0</v>
      </c>
      <c r="C4047">
        <v>101329237575768</v>
      </c>
      <c r="D4047">
        <v>101329255162113</v>
      </c>
      <c r="E4047">
        <v>17586345</v>
      </c>
      <c r="F4047">
        <v>0</v>
      </c>
    </row>
    <row r="4048" spans="1:6" x14ac:dyDescent="0.3">
      <c r="A4048" s="1" t="s">
        <v>14</v>
      </c>
      <c r="B4048" t="b">
        <v>0</v>
      </c>
      <c r="C4048">
        <v>101329256179333</v>
      </c>
      <c r="D4048">
        <v>101329268022003</v>
      </c>
      <c r="E4048">
        <v>11842670</v>
      </c>
      <c r="F4048">
        <v>0</v>
      </c>
    </row>
    <row r="4049" spans="1:6" x14ac:dyDescent="0.3">
      <c r="A4049" s="1" t="s">
        <v>11</v>
      </c>
      <c r="B4049" t="b">
        <v>0</v>
      </c>
      <c r="C4049">
        <v>101329268109635</v>
      </c>
      <c r="D4049">
        <v>101329283463172</v>
      </c>
      <c r="E4049">
        <v>15353537</v>
      </c>
      <c r="F4049">
        <v>0</v>
      </c>
    </row>
    <row r="4050" spans="1:6" x14ac:dyDescent="0.3">
      <c r="A4050" s="1" t="s">
        <v>14</v>
      </c>
      <c r="B4050" t="b">
        <v>0</v>
      </c>
      <c r="C4050">
        <v>101329283751416</v>
      </c>
      <c r="D4050">
        <v>101329299328808</v>
      </c>
      <c r="E4050">
        <v>15577392</v>
      </c>
      <c r="F4050">
        <v>0</v>
      </c>
    </row>
    <row r="4051" spans="1:6" x14ac:dyDescent="0.3">
      <c r="A4051" s="1" t="s">
        <v>6</v>
      </c>
      <c r="B4051" t="b">
        <v>0</v>
      </c>
      <c r="C4051">
        <v>101329300341856</v>
      </c>
      <c r="D4051">
        <v>101329316964569</v>
      </c>
      <c r="E4051">
        <v>16622713</v>
      </c>
      <c r="F4051">
        <v>0</v>
      </c>
    </row>
    <row r="4052" spans="1:6" x14ac:dyDescent="0.3">
      <c r="A4052" s="1" t="s">
        <v>13</v>
      </c>
      <c r="B4052" t="b">
        <v>0</v>
      </c>
      <c r="C4052">
        <v>101329317085764</v>
      </c>
      <c r="D4052">
        <v>101329330582834</v>
      </c>
      <c r="E4052">
        <v>13497070</v>
      </c>
      <c r="F4052">
        <v>0</v>
      </c>
    </row>
    <row r="4053" spans="1:6" x14ac:dyDescent="0.3">
      <c r="A4053" s="1" t="s">
        <v>6</v>
      </c>
      <c r="B4053" t="b">
        <v>0</v>
      </c>
      <c r="C4053">
        <v>101329331568876</v>
      </c>
      <c r="D4053">
        <v>101329348087916</v>
      </c>
      <c r="E4053">
        <v>16519040</v>
      </c>
      <c r="F4053">
        <v>0</v>
      </c>
    </row>
    <row r="4054" spans="1:6" x14ac:dyDescent="0.3">
      <c r="A4054" s="1" t="s">
        <v>10</v>
      </c>
      <c r="B4054" t="b">
        <v>0</v>
      </c>
      <c r="C4054">
        <v>101329348454341</v>
      </c>
      <c r="D4054">
        <v>101329361839076</v>
      </c>
      <c r="E4054">
        <v>13384735</v>
      </c>
      <c r="F4054">
        <v>0</v>
      </c>
    </row>
    <row r="4055" spans="1:6" x14ac:dyDescent="0.3">
      <c r="A4055" s="1" t="s">
        <v>15</v>
      </c>
      <c r="B4055" t="b">
        <v>0</v>
      </c>
      <c r="C4055">
        <v>101329361930437</v>
      </c>
      <c r="D4055">
        <v>101329377184168</v>
      </c>
      <c r="E4055">
        <v>15253731</v>
      </c>
      <c r="F4055">
        <v>0</v>
      </c>
    </row>
    <row r="4056" spans="1:6" x14ac:dyDescent="0.3">
      <c r="A4056" s="1" t="s">
        <v>7</v>
      </c>
      <c r="B4056" t="b">
        <v>0</v>
      </c>
      <c r="C4056">
        <v>101329377254022</v>
      </c>
      <c r="D4056">
        <v>101329393036301</v>
      </c>
      <c r="E4056">
        <v>15782279</v>
      </c>
      <c r="F4056">
        <v>0</v>
      </c>
    </row>
    <row r="4057" spans="1:6" x14ac:dyDescent="0.3">
      <c r="A4057" s="1" t="s">
        <v>15</v>
      </c>
      <c r="B4057" t="b">
        <v>0</v>
      </c>
      <c r="C4057">
        <v>101329393124586</v>
      </c>
      <c r="D4057">
        <v>101329408529047</v>
      </c>
      <c r="E4057">
        <v>15404461</v>
      </c>
      <c r="F4057">
        <v>0</v>
      </c>
    </row>
    <row r="4058" spans="1:6" x14ac:dyDescent="0.3">
      <c r="A4058" s="1" t="s">
        <v>13</v>
      </c>
      <c r="B4058" t="b">
        <v>0</v>
      </c>
      <c r="C4058">
        <v>101329408574340</v>
      </c>
      <c r="D4058">
        <v>101329424395087</v>
      </c>
      <c r="E4058">
        <v>15820747</v>
      </c>
      <c r="F4058">
        <v>0</v>
      </c>
    </row>
    <row r="4059" spans="1:6" x14ac:dyDescent="0.3">
      <c r="A4059" s="1" t="s">
        <v>9</v>
      </c>
      <c r="B4059" t="b">
        <v>0</v>
      </c>
      <c r="C4059">
        <v>101329424770525</v>
      </c>
      <c r="D4059">
        <v>101329440093020</v>
      </c>
      <c r="E4059">
        <v>15322495</v>
      </c>
      <c r="F4059">
        <v>0</v>
      </c>
    </row>
    <row r="4060" spans="1:6" x14ac:dyDescent="0.3">
      <c r="A4060" s="1" t="s">
        <v>11</v>
      </c>
      <c r="B4060" t="b">
        <v>0</v>
      </c>
      <c r="C4060">
        <v>101329440189930</v>
      </c>
      <c r="D4060">
        <v>101329455386047</v>
      </c>
      <c r="E4060">
        <v>15196117</v>
      </c>
      <c r="F4060">
        <v>0</v>
      </c>
    </row>
    <row r="4061" spans="1:6" x14ac:dyDescent="0.3">
      <c r="A4061" s="1" t="s">
        <v>10</v>
      </c>
      <c r="B4061" t="b">
        <v>0</v>
      </c>
      <c r="C4061">
        <v>101329455699872</v>
      </c>
      <c r="D4061">
        <v>101329470707227</v>
      </c>
      <c r="E4061">
        <v>15007355</v>
      </c>
      <c r="F4061">
        <v>0</v>
      </c>
    </row>
    <row r="4062" spans="1:6" x14ac:dyDescent="0.3">
      <c r="A4062" s="1" t="s">
        <v>13</v>
      </c>
      <c r="B4062" t="b">
        <v>0</v>
      </c>
      <c r="C4062">
        <v>101329470802592</v>
      </c>
      <c r="D4062">
        <v>101329486207722</v>
      </c>
      <c r="E4062">
        <v>15405130</v>
      </c>
      <c r="F4062">
        <v>0</v>
      </c>
    </row>
    <row r="4063" spans="1:6" x14ac:dyDescent="0.3">
      <c r="A4063" s="1" t="s">
        <v>8</v>
      </c>
      <c r="B4063" t="b">
        <v>0</v>
      </c>
      <c r="C4063">
        <v>101329487019621</v>
      </c>
      <c r="D4063">
        <v>101329505117710</v>
      </c>
      <c r="E4063">
        <v>18098089</v>
      </c>
      <c r="F4063">
        <v>0</v>
      </c>
    </row>
    <row r="4064" spans="1:6" x14ac:dyDescent="0.3">
      <c r="A4064" s="1" t="s">
        <v>10</v>
      </c>
      <c r="B4064" t="b">
        <v>0</v>
      </c>
      <c r="C4064">
        <v>101329506177804</v>
      </c>
      <c r="D4064">
        <v>101329518046115</v>
      </c>
      <c r="E4064">
        <v>11868311</v>
      </c>
      <c r="F4064">
        <v>0</v>
      </c>
    </row>
    <row r="4065" spans="1:6" x14ac:dyDescent="0.3">
      <c r="A4065" s="1" t="s">
        <v>8</v>
      </c>
      <c r="B4065" t="b">
        <v>0</v>
      </c>
      <c r="C4065">
        <v>101329518983417</v>
      </c>
      <c r="D4065">
        <v>101329536694204</v>
      </c>
      <c r="E4065">
        <v>17710787</v>
      </c>
      <c r="F4065">
        <v>0</v>
      </c>
    </row>
    <row r="4066" spans="1:6" x14ac:dyDescent="0.3">
      <c r="A4066" s="1" t="s">
        <v>11</v>
      </c>
      <c r="B4066" t="b">
        <v>0</v>
      </c>
      <c r="C4066">
        <v>101329537466196</v>
      </c>
      <c r="D4066">
        <v>101329549280797</v>
      </c>
      <c r="E4066">
        <v>11814601</v>
      </c>
      <c r="F4066">
        <v>0</v>
      </c>
    </row>
    <row r="4067" spans="1:6" x14ac:dyDescent="0.3">
      <c r="A4067" s="1" t="s">
        <v>11</v>
      </c>
      <c r="B4067" t="b">
        <v>0</v>
      </c>
      <c r="C4067">
        <v>101329549373970</v>
      </c>
      <c r="D4067">
        <v>101329564986098</v>
      </c>
      <c r="E4067">
        <v>15612128</v>
      </c>
      <c r="F4067">
        <v>0</v>
      </c>
    </row>
    <row r="4068" spans="1:6" x14ac:dyDescent="0.3">
      <c r="A4068" s="1" t="s">
        <v>10</v>
      </c>
      <c r="B4068" t="b">
        <v>0</v>
      </c>
      <c r="C4068">
        <v>101329565312285</v>
      </c>
      <c r="D4068">
        <v>101329580463709</v>
      </c>
      <c r="E4068">
        <v>15151424</v>
      </c>
      <c r="F4068">
        <v>0</v>
      </c>
    </row>
    <row r="4069" spans="1:6" x14ac:dyDescent="0.3">
      <c r="A4069" s="1" t="s">
        <v>10</v>
      </c>
      <c r="B4069" t="b">
        <v>0</v>
      </c>
      <c r="C4069">
        <v>101329580802777</v>
      </c>
      <c r="D4069">
        <v>101329596198566</v>
      </c>
      <c r="E4069">
        <v>15395789</v>
      </c>
      <c r="F4069">
        <v>0</v>
      </c>
    </row>
    <row r="4070" spans="1:6" x14ac:dyDescent="0.3">
      <c r="A4070" s="1" t="s">
        <v>8</v>
      </c>
      <c r="B4070" t="b">
        <v>0</v>
      </c>
      <c r="C4070">
        <v>101329597022426</v>
      </c>
      <c r="D4070">
        <v>101329614571134</v>
      </c>
      <c r="E4070">
        <v>17548708</v>
      </c>
      <c r="F4070">
        <v>0</v>
      </c>
    </row>
    <row r="4071" spans="1:6" x14ac:dyDescent="0.3">
      <c r="A4071" s="1" t="s">
        <v>11</v>
      </c>
      <c r="B4071" t="b">
        <v>0</v>
      </c>
      <c r="C4071">
        <v>101329615365068</v>
      </c>
      <c r="D4071">
        <v>101329627411536</v>
      </c>
      <c r="E4071">
        <v>12046468</v>
      </c>
      <c r="F4071">
        <v>0</v>
      </c>
    </row>
    <row r="4072" spans="1:6" x14ac:dyDescent="0.3">
      <c r="A4072" s="1" t="s">
        <v>15</v>
      </c>
      <c r="B4072" t="b">
        <v>0</v>
      </c>
      <c r="C4072">
        <v>101329627501620</v>
      </c>
      <c r="D4072">
        <v>101329643083550</v>
      </c>
      <c r="E4072">
        <v>15581930</v>
      </c>
      <c r="F4072">
        <v>0</v>
      </c>
    </row>
    <row r="4073" spans="1:6" x14ac:dyDescent="0.3">
      <c r="A4073" s="1" t="s">
        <v>11</v>
      </c>
      <c r="B4073" t="b">
        <v>0</v>
      </c>
      <c r="C4073">
        <v>101329643156712</v>
      </c>
      <c r="D4073">
        <v>101329658698345</v>
      </c>
      <c r="E4073">
        <v>15541633</v>
      </c>
      <c r="F4073">
        <v>0</v>
      </c>
    </row>
    <row r="4074" spans="1:6" x14ac:dyDescent="0.3">
      <c r="A4074" s="1" t="s">
        <v>11</v>
      </c>
      <c r="B4074" t="b">
        <v>0</v>
      </c>
      <c r="C4074">
        <v>101329658792740</v>
      </c>
      <c r="D4074">
        <v>101329674349208</v>
      </c>
      <c r="E4074">
        <v>15556468</v>
      </c>
      <c r="F4074">
        <v>0</v>
      </c>
    </row>
    <row r="4075" spans="1:6" x14ac:dyDescent="0.3">
      <c r="A4075" s="1" t="s">
        <v>9</v>
      </c>
      <c r="B4075" t="b">
        <v>0</v>
      </c>
      <c r="C4075">
        <v>101329674725233</v>
      </c>
      <c r="D4075">
        <v>101329690225289</v>
      </c>
      <c r="E4075">
        <v>15500056</v>
      </c>
      <c r="F4075">
        <v>0</v>
      </c>
    </row>
    <row r="4076" spans="1:6" x14ac:dyDescent="0.3">
      <c r="A4076" s="1" t="s">
        <v>7</v>
      </c>
      <c r="B4076" t="b">
        <v>0</v>
      </c>
      <c r="C4076">
        <v>101329690321440</v>
      </c>
      <c r="D4076">
        <v>101329705649989</v>
      </c>
      <c r="E4076">
        <v>15328549</v>
      </c>
      <c r="F4076">
        <v>0</v>
      </c>
    </row>
    <row r="4077" spans="1:6" x14ac:dyDescent="0.3">
      <c r="A4077" s="1" t="s">
        <v>12</v>
      </c>
      <c r="B4077" t="b">
        <v>0</v>
      </c>
      <c r="C4077">
        <v>101329705726591</v>
      </c>
      <c r="D4077">
        <v>101329722220919</v>
      </c>
      <c r="E4077">
        <v>16494328</v>
      </c>
      <c r="F4077">
        <v>0</v>
      </c>
    </row>
    <row r="4078" spans="1:6" x14ac:dyDescent="0.3">
      <c r="A4078" s="1" t="s">
        <v>6</v>
      </c>
      <c r="B4078" t="b">
        <v>0</v>
      </c>
      <c r="C4078">
        <v>101329723228086</v>
      </c>
      <c r="D4078">
        <v>101329738893711</v>
      </c>
      <c r="E4078">
        <v>15665625</v>
      </c>
      <c r="F4078">
        <v>0</v>
      </c>
    </row>
    <row r="4079" spans="1:6" x14ac:dyDescent="0.3">
      <c r="A4079" s="1" t="s">
        <v>13</v>
      </c>
      <c r="B4079" t="b">
        <v>0</v>
      </c>
      <c r="C4079">
        <v>101329739018879</v>
      </c>
      <c r="D4079">
        <v>101329752711478</v>
      </c>
      <c r="E4079">
        <v>13692599</v>
      </c>
      <c r="F4079">
        <v>0</v>
      </c>
    </row>
    <row r="4080" spans="1:6" x14ac:dyDescent="0.3">
      <c r="A4080" s="1" t="s">
        <v>13</v>
      </c>
      <c r="B4080" t="b">
        <v>0</v>
      </c>
      <c r="C4080">
        <v>101329752807251</v>
      </c>
      <c r="D4080">
        <v>101329768108088</v>
      </c>
      <c r="E4080">
        <v>15300837</v>
      </c>
      <c r="F4080">
        <v>0</v>
      </c>
    </row>
    <row r="4081" spans="1:6" x14ac:dyDescent="0.3">
      <c r="A4081" s="1" t="s">
        <v>7</v>
      </c>
      <c r="B4081" t="b">
        <v>0</v>
      </c>
      <c r="C4081">
        <v>101329768178942</v>
      </c>
      <c r="D4081">
        <v>101329783697492</v>
      </c>
      <c r="E4081">
        <v>15518550</v>
      </c>
      <c r="F4081">
        <v>0</v>
      </c>
    </row>
    <row r="4082" spans="1:6" x14ac:dyDescent="0.3">
      <c r="A4082" s="1" t="s">
        <v>12</v>
      </c>
      <c r="B4082" t="b">
        <v>0</v>
      </c>
      <c r="C4082">
        <v>101329783783328</v>
      </c>
      <c r="D4082">
        <v>101329800098188</v>
      </c>
      <c r="E4082">
        <v>16314860</v>
      </c>
      <c r="F4082">
        <v>0</v>
      </c>
    </row>
    <row r="4083" spans="1:6" x14ac:dyDescent="0.3">
      <c r="A4083" s="1" t="s">
        <v>8</v>
      </c>
      <c r="B4083" t="b">
        <v>0</v>
      </c>
      <c r="C4083">
        <v>101329800951950</v>
      </c>
      <c r="D4083">
        <v>101329817932725</v>
      </c>
      <c r="E4083">
        <v>16980775</v>
      </c>
      <c r="F4083">
        <v>0</v>
      </c>
    </row>
    <row r="4084" spans="1:6" x14ac:dyDescent="0.3">
      <c r="A4084" s="1" t="s">
        <v>10</v>
      </c>
      <c r="B4084" t="b">
        <v>0</v>
      </c>
      <c r="C4084">
        <v>101329818954902</v>
      </c>
      <c r="D4084">
        <v>101329830685348</v>
      </c>
      <c r="E4084">
        <v>11730446</v>
      </c>
      <c r="F4084">
        <v>0</v>
      </c>
    </row>
    <row r="4085" spans="1:6" x14ac:dyDescent="0.3">
      <c r="A4085" s="1" t="s">
        <v>12</v>
      </c>
      <c r="B4085" t="b">
        <v>0</v>
      </c>
      <c r="C4085">
        <v>101329830775951</v>
      </c>
      <c r="D4085">
        <v>101329847045059</v>
      </c>
      <c r="E4085">
        <v>16269108</v>
      </c>
      <c r="F4085">
        <v>0</v>
      </c>
    </row>
    <row r="4086" spans="1:6" x14ac:dyDescent="0.3">
      <c r="A4086" s="1" t="s">
        <v>12</v>
      </c>
      <c r="B4086" t="b">
        <v>0</v>
      </c>
      <c r="C4086">
        <v>101329847131806</v>
      </c>
      <c r="D4086">
        <v>101329862841362</v>
      </c>
      <c r="E4086">
        <v>15709556</v>
      </c>
      <c r="F4086">
        <v>0</v>
      </c>
    </row>
    <row r="4087" spans="1:6" x14ac:dyDescent="0.3">
      <c r="A4087" s="1" t="s">
        <v>10</v>
      </c>
      <c r="B4087" t="b">
        <v>0</v>
      </c>
      <c r="C4087">
        <v>101329863181632</v>
      </c>
      <c r="D4087">
        <v>101329877538119</v>
      </c>
      <c r="E4087">
        <v>14356487</v>
      </c>
      <c r="F4087">
        <v>0</v>
      </c>
    </row>
    <row r="4088" spans="1:6" x14ac:dyDescent="0.3">
      <c r="A4088" s="1" t="s">
        <v>6</v>
      </c>
      <c r="B4088" t="b">
        <v>0</v>
      </c>
      <c r="C4088">
        <v>101329878536692</v>
      </c>
      <c r="D4088">
        <v>101329895144223</v>
      </c>
      <c r="E4088">
        <v>16607531</v>
      </c>
      <c r="F4088">
        <v>0</v>
      </c>
    </row>
    <row r="4089" spans="1:6" x14ac:dyDescent="0.3">
      <c r="A4089" s="1" t="s">
        <v>12</v>
      </c>
      <c r="B4089" t="b">
        <v>0</v>
      </c>
      <c r="C4089">
        <v>101329895261570</v>
      </c>
      <c r="D4089">
        <v>101329909544471</v>
      </c>
      <c r="E4089">
        <v>14282901</v>
      </c>
      <c r="F4089">
        <v>0</v>
      </c>
    </row>
    <row r="4090" spans="1:6" x14ac:dyDescent="0.3">
      <c r="A4090" s="1" t="s">
        <v>9</v>
      </c>
      <c r="B4090" t="b">
        <v>0</v>
      </c>
      <c r="C4090">
        <v>101329909937257</v>
      </c>
      <c r="D4090">
        <v>101329924517711</v>
      </c>
      <c r="E4090">
        <v>14580454</v>
      </c>
      <c r="F4090">
        <v>0</v>
      </c>
    </row>
    <row r="4091" spans="1:6" x14ac:dyDescent="0.3">
      <c r="A4091" s="1" t="s">
        <v>14</v>
      </c>
      <c r="B4091" t="b">
        <v>0</v>
      </c>
      <c r="C4091">
        <v>101329924828654</v>
      </c>
      <c r="D4091">
        <v>101329940076851</v>
      </c>
      <c r="E4091">
        <v>15248197</v>
      </c>
      <c r="F4091">
        <v>0</v>
      </c>
    </row>
    <row r="4092" spans="1:6" x14ac:dyDescent="0.3">
      <c r="A4092" s="1" t="s">
        <v>9</v>
      </c>
      <c r="B4092" t="b">
        <v>0</v>
      </c>
      <c r="C4092">
        <v>101329940453473</v>
      </c>
      <c r="D4092">
        <v>101329955706079</v>
      </c>
      <c r="E4092">
        <v>15252606</v>
      </c>
      <c r="F4092">
        <v>0</v>
      </c>
    </row>
    <row r="4093" spans="1:6" x14ac:dyDescent="0.3">
      <c r="A4093" s="1" t="s">
        <v>7</v>
      </c>
      <c r="B4093" t="b">
        <v>0</v>
      </c>
      <c r="C4093">
        <v>101329955796007</v>
      </c>
      <c r="D4093">
        <v>101329971338989</v>
      </c>
      <c r="E4093">
        <v>15542982</v>
      </c>
      <c r="F4093">
        <v>0</v>
      </c>
    </row>
    <row r="4094" spans="1:6" x14ac:dyDescent="0.3">
      <c r="A4094" s="1" t="s">
        <v>12</v>
      </c>
      <c r="B4094" t="b">
        <v>0</v>
      </c>
      <c r="C4094">
        <v>101329971431859</v>
      </c>
      <c r="D4094">
        <v>101329987654339</v>
      </c>
      <c r="E4094">
        <v>16222480</v>
      </c>
      <c r="F4094">
        <v>0</v>
      </c>
    </row>
    <row r="4095" spans="1:6" x14ac:dyDescent="0.3">
      <c r="A4095" s="1" t="s">
        <v>11</v>
      </c>
      <c r="B4095" t="b">
        <v>0</v>
      </c>
      <c r="C4095">
        <v>101329987748929</v>
      </c>
      <c r="D4095">
        <v>101330002494530</v>
      </c>
      <c r="E4095">
        <v>14745601</v>
      </c>
      <c r="F4095">
        <v>0</v>
      </c>
    </row>
    <row r="4096" spans="1:6" x14ac:dyDescent="0.3">
      <c r="A4096" s="1" t="s">
        <v>8</v>
      </c>
      <c r="B4096" t="b">
        <v>0</v>
      </c>
      <c r="C4096">
        <v>101330003297547</v>
      </c>
      <c r="D4096">
        <v>101330020833185</v>
      </c>
      <c r="E4096">
        <v>17535638</v>
      </c>
      <c r="F4096">
        <v>0</v>
      </c>
    </row>
    <row r="4097" spans="1:6" x14ac:dyDescent="0.3">
      <c r="A4097" s="1" t="s">
        <v>15</v>
      </c>
      <c r="B4097" t="b">
        <v>0</v>
      </c>
      <c r="C4097">
        <v>101330021663400</v>
      </c>
      <c r="D4097">
        <v>101330033609966</v>
      </c>
      <c r="E4097">
        <v>11946566</v>
      </c>
      <c r="F4097">
        <v>0</v>
      </c>
    </row>
    <row r="4098" spans="1:6" x14ac:dyDescent="0.3">
      <c r="A4098" s="1" t="s">
        <v>9</v>
      </c>
      <c r="B4098" t="b">
        <v>0</v>
      </c>
      <c r="C4098">
        <v>101330033964551</v>
      </c>
      <c r="D4098">
        <v>101330049449334</v>
      </c>
      <c r="E4098">
        <v>15484783</v>
      </c>
      <c r="F4098">
        <v>0</v>
      </c>
    </row>
    <row r="4099" spans="1:6" x14ac:dyDescent="0.3">
      <c r="A4099" s="1" t="s">
        <v>11</v>
      </c>
      <c r="B4099" t="b">
        <v>0</v>
      </c>
      <c r="C4099">
        <v>101330049538942</v>
      </c>
      <c r="D4099">
        <v>101330064947833</v>
      </c>
      <c r="E4099">
        <v>15408891</v>
      </c>
      <c r="F4099">
        <v>0</v>
      </c>
    </row>
    <row r="4100" spans="1:6" x14ac:dyDescent="0.3">
      <c r="A4100" s="1" t="s">
        <v>14</v>
      </c>
      <c r="B4100" t="b">
        <v>0</v>
      </c>
      <c r="C4100">
        <v>101330065255724</v>
      </c>
      <c r="D4100">
        <v>101330080803247</v>
      </c>
      <c r="E4100">
        <v>15547523</v>
      </c>
      <c r="F4100">
        <v>0</v>
      </c>
    </row>
    <row r="4101" spans="1:6" x14ac:dyDescent="0.3">
      <c r="A4101" s="1" t="s">
        <v>12</v>
      </c>
      <c r="B4101" t="b">
        <v>0</v>
      </c>
      <c r="C4101">
        <v>101330080897761</v>
      </c>
      <c r="D4101">
        <v>101330097104202</v>
      </c>
      <c r="E4101">
        <v>16206441</v>
      </c>
      <c r="F4101">
        <v>0</v>
      </c>
    </row>
    <row r="4102" spans="1:6" x14ac:dyDescent="0.3">
      <c r="A4102" s="1" t="s">
        <v>6</v>
      </c>
      <c r="B4102" t="b">
        <v>0</v>
      </c>
      <c r="C4102">
        <v>101330098108543</v>
      </c>
      <c r="D4102">
        <v>101330113711821</v>
      </c>
      <c r="E4102">
        <v>15603278</v>
      </c>
      <c r="F4102">
        <v>0</v>
      </c>
    </row>
    <row r="4103" spans="1:6" x14ac:dyDescent="0.3">
      <c r="A4103" s="1" t="s">
        <v>9</v>
      </c>
      <c r="B4103" t="b">
        <v>0</v>
      </c>
      <c r="C4103">
        <v>101330114226181</v>
      </c>
      <c r="D4103">
        <v>101330127689820</v>
      </c>
      <c r="E4103">
        <v>13463639</v>
      </c>
      <c r="F4103">
        <v>0</v>
      </c>
    </row>
    <row r="4104" spans="1:6" x14ac:dyDescent="0.3">
      <c r="A4104" s="1" t="s">
        <v>8</v>
      </c>
      <c r="B4104" t="b">
        <v>0</v>
      </c>
      <c r="C4104">
        <v>101330128493796</v>
      </c>
      <c r="D4104">
        <v>101330145940787</v>
      </c>
      <c r="E4104">
        <v>17446991</v>
      </c>
      <c r="F4104">
        <v>0</v>
      </c>
    </row>
    <row r="4105" spans="1:6" x14ac:dyDescent="0.3">
      <c r="A4105" s="1" t="s">
        <v>12</v>
      </c>
      <c r="B4105" t="b">
        <v>0</v>
      </c>
      <c r="C4105">
        <v>101330146750080</v>
      </c>
      <c r="D4105">
        <v>101330159672469</v>
      </c>
      <c r="E4105">
        <v>12922389</v>
      </c>
      <c r="F4105">
        <v>0</v>
      </c>
    </row>
    <row r="4106" spans="1:6" x14ac:dyDescent="0.3">
      <c r="A4106" s="1" t="s">
        <v>14</v>
      </c>
      <c r="B4106" t="b">
        <v>0</v>
      </c>
      <c r="C4106">
        <v>101330159982516</v>
      </c>
      <c r="D4106">
        <v>101330174536723</v>
      </c>
      <c r="E4106">
        <v>14554207</v>
      </c>
      <c r="F4106">
        <v>0</v>
      </c>
    </row>
    <row r="4107" spans="1:6" x14ac:dyDescent="0.3">
      <c r="A4107" s="1" t="s">
        <v>12</v>
      </c>
      <c r="B4107" t="b">
        <v>0</v>
      </c>
      <c r="C4107">
        <v>101330174628522</v>
      </c>
      <c r="D4107">
        <v>101330191121912</v>
      </c>
      <c r="E4107">
        <v>16493390</v>
      </c>
      <c r="F4107">
        <v>0</v>
      </c>
    </row>
    <row r="4108" spans="1:6" x14ac:dyDescent="0.3">
      <c r="A4108" s="1" t="s">
        <v>8</v>
      </c>
      <c r="B4108" t="b">
        <v>0</v>
      </c>
      <c r="C4108">
        <v>101330191931198</v>
      </c>
      <c r="D4108">
        <v>101330208240781</v>
      </c>
      <c r="E4108">
        <v>16309583</v>
      </c>
      <c r="F4108">
        <v>0</v>
      </c>
    </row>
    <row r="4109" spans="1:6" x14ac:dyDescent="0.3">
      <c r="A4109" s="1" t="s">
        <v>12</v>
      </c>
      <c r="B4109" t="b">
        <v>0</v>
      </c>
      <c r="C4109">
        <v>101330209049599</v>
      </c>
      <c r="D4109">
        <v>101330222027859</v>
      </c>
      <c r="E4109">
        <v>12978260</v>
      </c>
      <c r="F4109">
        <v>0</v>
      </c>
    </row>
    <row r="4110" spans="1:6" x14ac:dyDescent="0.3">
      <c r="A4110" s="1" t="s">
        <v>7</v>
      </c>
      <c r="B4110" t="b">
        <v>0</v>
      </c>
      <c r="C4110">
        <v>101330222100782</v>
      </c>
      <c r="D4110">
        <v>101330236809588</v>
      </c>
      <c r="E4110">
        <v>14708806</v>
      </c>
      <c r="F4110">
        <v>0</v>
      </c>
    </row>
    <row r="4111" spans="1:6" x14ac:dyDescent="0.3">
      <c r="A4111" s="1" t="s">
        <v>7</v>
      </c>
      <c r="B4111" t="b">
        <v>0</v>
      </c>
      <c r="C4111">
        <v>101330236884119</v>
      </c>
      <c r="D4111">
        <v>101330252413378</v>
      </c>
      <c r="E4111">
        <v>15529259</v>
      </c>
      <c r="F4111">
        <v>0</v>
      </c>
    </row>
    <row r="4112" spans="1:6" x14ac:dyDescent="0.3">
      <c r="A4112" s="1" t="s">
        <v>11</v>
      </c>
      <c r="B4112" t="b">
        <v>0</v>
      </c>
      <c r="C4112">
        <v>101330252493796</v>
      </c>
      <c r="D4112">
        <v>101330268112490</v>
      </c>
      <c r="E4112">
        <v>15618694</v>
      </c>
      <c r="F4112">
        <v>0</v>
      </c>
    </row>
    <row r="4113" spans="1:6" x14ac:dyDescent="0.3">
      <c r="A4113" s="1" t="s">
        <v>6</v>
      </c>
      <c r="B4113" t="b">
        <v>0</v>
      </c>
      <c r="C4113">
        <v>101330269114260</v>
      </c>
      <c r="D4113">
        <v>101330285622543</v>
      </c>
      <c r="E4113">
        <v>16508283</v>
      </c>
      <c r="F4113">
        <v>0</v>
      </c>
    </row>
    <row r="4114" spans="1:6" x14ac:dyDescent="0.3">
      <c r="A4114" s="1" t="s">
        <v>7</v>
      </c>
      <c r="B4114" t="b">
        <v>0</v>
      </c>
      <c r="C4114">
        <v>101330285743692</v>
      </c>
      <c r="D4114">
        <v>101330299520767</v>
      </c>
      <c r="E4114">
        <v>13777075</v>
      </c>
      <c r="F4114">
        <v>0</v>
      </c>
    </row>
    <row r="4115" spans="1:6" x14ac:dyDescent="0.3">
      <c r="A4115" s="1" t="s">
        <v>13</v>
      </c>
      <c r="B4115" t="b">
        <v>0</v>
      </c>
      <c r="C4115">
        <v>101330299617881</v>
      </c>
      <c r="D4115">
        <v>101330315006171</v>
      </c>
      <c r="E4115">
        <v>15388290</v>
      </c>
      <c r="F4115">
        <v>0</v>
      </c>
    </row>
    <row r="4116" spans="1:6" x14ac:dyDescent="0.3">
      <c r="A4116" s="1" t="s">
        <v>7</v>
      </c>
      <c r="B4116" t="b">
        <v>0</v>
      </c>
      <c r="C4116">
        <v>101330315087245</v>
      </c>
      <c r="D4116">
        <v>101330330633284</v>
      </c>
      <c r="E4116">
        <v>15546039</v>
      </c>
      <c r="F4116">
        <v>0</v>
      </c>
    </row>
    <row r="4117" spans="1:6" x14ac:dyDescent="0.3">
      <c r="A4117" s="1" t="s">
        <v>8</v>
      </c>
      <c r="B4117" t="b">
        <v>0</v>
      </c>
      <c r="C4117">
        <v>101330331439547</v>
      </c>
      <c r="D4117">
        <v>101330348988195</v>
      </c>
      <c r="E4117">
        <v>17548648</v>
      </c>
      <c r="F4117">
        <v>0</v>
      </c>
    </row>
    <row r="4118" spans="1:6" x14ac:dyDescent="0.3">
      <c r="A4118" s="1" t="s">
        <v>13</v>
      </c>
      <c r="B4118" t="b">
        <v>0</v>
      </c>
      <c r="C4118">
        <v>101330349821870</v>
      </c>
      <c r="D4118">
        <v>101330361986907</v>
      </c>
      <c r="E4118">
        <v>12165037</v>
      </c>
      <c r="F4118">
        <v>0</v>
      </c>
    </row>
    <row r="4119" spans="1:6" x14ac:dyDescent="0.3">
      <c r="A4119" s="1" t="s">
        <v>10</v>
      </c>
      <c r="B4119" t="b">
        <v>0</v>
      </c>
      <c r="C4119">
        <v>101330362324170</v>
      </c>
      <c r="D4119">
        <v>101330377641865</v>
      </c>
      <c r="E4119">
        <v>15317695</v>
      </c>
      <c r="F4119">
        <v>0</v>
      </c>
    </row>
    <row r="4120" spans="1:6" x14ac:dyDescent="0.3">
      <c r="A4120" s="1" t="s">
        <v>8</v>
      </c>
      <c r="B4120" t="b">
        <v>0</v>
      </c>
      <c r="C4120">
        <v>101330378450197</v>
      </c>
      <c r="D4120">
        <v>101330395917980</v>
      </c>
      <c r="E4120">
        <v>17467783</v>
      </c>
      <c r="F4120">
        <v>0</v>
      </c>
    </row>
    <row r="4121" spans="1:6" x14ac:dyDescent="0.3">
      <c r="A4121" s="1" t="s">
        <v>14</v>
      </c>
      <c r="B4121" t="b">
        <v>0</v>
      </c>
      <c r="C4121">
        <v>101330396944803</v>
      </c>
      <c r="D4121">
        <v>101330409132046</v>
      </c>
      <c r="E4121">
        <v>12187243</v>
      </c>
      <c r="F4121">
        <v>0</v>
      </c>
    </row>
    <row r="4122" spans="1:6" x14ac:dyDescent="0.3">
      <c r="A4122" s="1" t="s">
        <v>6</v>
      </c>
      <c r="B4122" t="b">
        <v>0</v>
      </c>
      <c r="C4122">
        <v>101330410135544</v>
      </c>
      <c r="D4122">
        <v>101330426290058</v>
      </c>
      <c r="E4122">
        <v>16154514</v>
      </c>
      <c r="F4122">
        <v>0</v>
      </c>
    </row>
    <row r="4123" spans="1:6" x14ac:dyDescent="0.3">
      <c r="A4123" s="1" t="s">
        <v>9</v>
      </c>
      <c r="B4123" t="b">
        <v>0</v>
      </c>
      <c r="C4123">
        <v>101330426702178</v>
      </c>
      <c r="D4123">
        <v>101330440264514</v>
      </c>
      <c r="E4123">
        <v>13562336</v>
      </c>
      <c r="F4123">
        <v>0</v>
      </c>
    </row>
    <row r="4124" spans="1:6" x14ac:dyDescent="0.3">
      <c r="A4124" s="1" t="s">
        <v>8</v>
      </c>
      <c r="B4124" t="b">
        <v>0</v>
      </c>
      <c r="C4124">
        <v>101330441066398</v>
      </c>
      <c r="D4124">
        <v>101330458569521</v>
      </c>
      <c r="E4124">
        <v>17503123</v>
      </c>
      <c r="F4124">
        <v>0</v>
      </c>
    </row>
    <row r="4125" spans="1:6" x14ac:dyDescent="0.3">
      <c r="A4125" s="1" t="s">
        <v>6</v>
      </c>
      <c r="B4125" t="b">
        <v>0</v>
      </c>
      <c r="C4125">
        <v>101330460315341</v>
      </c>
      <c r="D4125">
        <v>101330473262264</v>
      </c>
      <c r="E4125">
        <v>12946923</v>
      </c>
      <c r="F4125">
        <v>0</v>
      </c>
    </row>
    <row r="4126" spans="1:6" x14ac:dyDescent="0.3">
      <c r="A4126" s="1" t="s">
        <v>13</v>
      </c>
      <c r="B4126" t="b">
        <v>0</v>
      </c>
      <c r="C4126">
        <v>101330473672740</v>
      </c>
      <c r="D4126">
        <v>101330486922049</v>
      </c>
      <c r="E4126">
        <v>13249309</v>
      </c>
      <c r="F4126">
        <v>0</v>
      </c>
    </row>
    <row r="4127" spans="1:6" x14ac:dyDescent="0.3">
      <c r="A4127" s="1" t="s">
        <v>10</v>
      </c>
      <c r="B4127" t="b">
        <v>0</v>
      </c>
      <c r="C4127">
        <v>101330487239362</v>
      </c>
      <c r="D4127">
        <v>101330502563852</v>
      </c>
      <c r="E4127">
        <v>15324490</v>
      </c>
      <c r="F4127">
        <v>0</v>
      </c>
    </row>
    <row r="4128" spans="1:6" x14ac:dyDescent="0.3">
      <c r="A4128" s="1" t="s">
        <v>14</v>
      </c>
      <c r="B4128" t="b">
        <v>0</v>
      </c>
      <c r="C4128">
        <v>101330502867237</v>
      </c>
      <c r="D4128">
        <v>101330518442227</v>
      </c>
      <c r="E4128">
        <v>15574990</v>
      </c>
      <c r="F4128">
        <v>0</v>
      </c>
    </row>
    <row r="4129" spans="1:6" x14ac:dyDescent="0.3">
      <c r="A4129" s="1" t="s">
        <v>8</v>
      </c>
      <c r="B4129" t="b">
        <v>0</v>
      </c>
      <c r="C4129">
        <v>101330519388518</v>
      </c>
      <c r="D4129">
        <v>101330536446519</v>
      </c>
      <c r="E4129">
        <v>17058001</v>
      </c>
      <c r="F4129">
        <v>0</v>
      </c>
    </row>
    <row r="4130" spans="1:6" x14ac:dyDescent="0.3">
      <c r="A4130" s="1" t="s">
        <v>7</v>
      </c>
      <c r="B4130" t="b">
        <v>0</v>
      </c>
      <c r="C4130">
        <v>101330537268274</v>
      </c>
      <c r="D4130">
        <v>101330549475768</v>
      </c>
      <c r="E4130">
        <v>12207494</v>
      </c>
      <c r="F4130">
        <v>0</v>
      </c>
    </row>
    <row r="4131" spans="1:6" x14ac:dyDescent="0.3">
      <c r="A4131" s="1" t="s">
        <v>8</v>
      </c>
      <c r="B4131" t="b">
        <v>0</v>
      </c>
      <c r="C4131">
        <v>101330550381329</v>
      </c>
      <c r="D4131">
        <v>101330567867889</v>
      </c>
      <c r="E4131">
        <v>17486560</v>
      </c>
      <c r="F4131">
        <v>0</v>
      </c>
    </row>
    <row r="4132" spans="1:6" x14ac:dyDescent="0.3">
      <c r="A4132" s="1" t="s">
        <v>6</v>
      </c>
      <c r="B4132" t="b">
        <v>0</v>
      </c>
      <c r="C4132">
        <v>101330569610776</v>
      </c>
      <c r="D4132">
        <v>101330582592871</v>
      </c>
      <c r="E4132">
        <v>12982095</v>
      </c>
      <c r="F4132">
        <v>0</v>
      </c>
    </row>
    <row r="4133" spans="1:6" x14ac:dyDescent="0.3">
      <c r="A4133" s="1" t="s">
        <v>14</v>
      </c>
      <c r="B4133" t="b">
        <v>0</v>
      </c>
      <c r="C4133">
        <v>101330582932921</v>
      </c>
      <c r="D4133">
        <v>101330596367510</v>
      </c>
      <c r="E4133">
        <v>13434589</v>
      </c>
      <c r="F4133">
        <v>0</v>
      </c>
    </row>
    <row r="4134" spans="1:6" x14ac:dyDescent="0.3">
      <c r="A4134" s="1" t="s">
        <v>6</v>
      </c>
      <c r="B4134" t="b">
        <v>0</v>
      </c>
      <c r="C4134">
        <v>101330597355909</v>
      </c>
      <c r="D4134">
        <v>101330613844347</v>
      </c>
      <c r="E4134">
        <v>16488438</v>
      </c>
      <c r="F4134">
        <v>0</v>
      </c>
    </row>
    <row r="4135" spans="1:6" x14ac:dyDescent="0.3">
      <c r="A4135" s="1" t="s">
        <v>13</v>
      </c>
      <c r="B4135" t="b">
        <v>0</v>
      </c>
      <c r="C4135">
        <v>101330613964750</v>
      </c>
      <c r="D4135">
        <v>101330627798289</v>
      </c>
      <c r="E4135">
        <v>13833539</v>
      </c>
      <c r="F4135">
        <v>0</v>
      </c>
    </row>
    <row r="4136" spans="1:6" x14ac:dyDescent="0.3">
      <c r="A4136" s="1" t="s">
        <v>9</v>
      </c>
      <c r="B4136" t="b">
        <v>0</v>
      </c>
      <c r="C4136">
        <v>101330628171740</v>
      </c>
      <c r="D4136">
        <v>101330643393622</v>
      </c>
      <c r="E4136">
        <v>15221882</v>
      </c>
      <c r="F4136">
        <v>0</v>
      </c>
    </row>
    <row r="4137" spans="1:6" x14ac:dyDescent="0.3">
      <c r="A4137" s="1" t="s">
        <v>8</v>
      </c>
      <c r="B4137" t="b">
        <v>0</v>
      </c>
      <c r="C4137">
        <v>101330644202111</v>
      </c>
      <c r="D4137">
        <v>101330661512888</v>
      </c>
      <c r="E4137">
        <v>17310777</v>
      </c>
      <c r="F4137">
        <v>0</v>
      </c>
    </row>
    <row r="4138" spans="1:6" x14ac:dyDescent="0.3">
      <c r="A4138" s="1" t="s">
        <v>14</v>
      </c>
      <c r="B4138" t="b">
        <v>0</v>
      </c>
      <c r="C4138">
        <v>101330662542176</v>
      </c>
      <c r="D4138">
        <v>101330674600684</v>
      </c>
      <c r="E4138">
        <v>12058508</v>
      </c>
      <c r="F4138">
        <v>0</v>
      </c>
    </row>
    <row r="4139" spans="1:6" x14ac:dyDescent="0.3">
      <c r="A4139" s="1" t="s">
        <v>9</v>
      </c>
      <c r="B4139" t="b">
        <v>0</v>
      </c>
      <c r="C4139">
        <v>101330674975555</v>
      </c>
      <c r="D4139">
        <v>101330690343701</v>
      </c>
      <c r="E4139">
        <v>15368146</v>
      </c>
      <c r="F4139">
        <v>0</v>
      </c>
    </row>
    <row r="4140" spans="1:6" x14ac:dyDescent="0.3">
      <c r="A4140" s="1" t="s">
        <v>15</v>
      </c>
      <c r="B4140" t="b">
        <v>0</v>
      </c>
      <c r="C4140">
        <v>101330690436842</v>
      </c>
      <c r="D4140">
        <v>101330705466209</v>
      </c>
      <c r="E4140">
        <v>15029367</v>
      </c>
      <c r="F4140">
        <v>0</v>
      </c>
    </row>
    <row r="4141" spans="1:6" x14ac:dyDescent="0.3">
      <c r="A4141" s="1" t="s">
        <v>13</v>
      </c>
      <c r="B4141" t="b">
        <v>0</v>
      </c>
      <c r="C4141">
        <v>101330705514533</v>
      </c>
      <c r="D4141">
        <v>101330721567491</v>
      </c>
      <c r="E4141">
        <v>16052958</v>
      </c>
      <c r="F4141">
        <v>0</v>
      </c>
    </row>
    <row r="4142" spans="1:6" x14ac:dyDescent="0.3">
      <c r="A4142" s="1" t="s">
        <v>12</v>
      </c>
      <c r="B4142" t="b">
        <v>0</v>
      </c>
      <c r="C4142">
        <v>101330721659937</v>
      </c>
      <c r="D4142">
        <v>101330737947513</v>
      </c>
      <c r="E4142">
        <v>16287576</v>
      </c>
      <c r="F4142">
        <v>0</v>
      </c>
    </row>
    <row r="4143" spans="1:6" x14ac:dyDescent="0.3">
      <c r="A4143" s="1" t="s">
        <v>6</v>
      </c>
      <c r="B4143" t="b">
        <v>0</v>
      </c>
      <c r="C4143">
        <v>101330738944426</v>
      </c>
      <c r="D4143">
        <v>101330754566738</v>
      </c>
      <c r="E4143">
        <v>15622312</v>
      </c>
      <c r="F4143">
        <v>0</v>
      </c>
    </row>
    <row r="4144" spans="1:6" x14ac:dyDescent="0.3">
      <c r="A4144" s="1" t="s">
        <v>15</v>
      </c>
      <c r="B4144" t="b">
        <v>0</v>
      </c>
      <c r="C4144">
        <v>101330754683589</v>
      </c>
      <c r="D4144">
        <v>101330768012765</v>
      </c>
      <c r="E4144">
        <v>13329176</v>
      </c>
      <c r="F4144">
        <v>0</v>
      </c>
    </row>
    <row r="4145" spans="1:6" x14ac:dyDescent="0.3">
      <c r="A4145" s="1" t="s">
        <v>10</v>
      </c>
      <c r="B4145" t="b">
        <v>0</v>
      </c>
      <c r="C4145">
        <v>101330768311693</v>
      </c>
      <c r="D4145">
        <v>101330783890247</v>
      </c>
      <c r="E4145">
        <v>15578554</v>
      </c>
      <c r="F4145">
        <v>0</v>
      </c>
    </row>
    <row r="4146" spans="1:6" x14ac:dyDescent="0.3">
      <c r="A4146" s="1" t="s">
        <v>13</v>
      </c>
      <c r="B4146" t="b">
        <v>0</v>
      </c>
      <c r="C4146">
        <v>101330783984957</v>
      </c>
      <c r="D4146">
        <v>101330799457437</v>
      </c>
      <c r="E4146">
        <v>15472480</v>
      </c>
      <c r="F4146">
        <v>0</v>
      </c>
    </row>
    <row r="4147" spans="1:6" x14ac:dyDescent="0.3">
      <c r="A4147" s="1" t="s">
        <v>15</v>
      </c>
      <c r="B4147" t="b">
        <v>0</v>
      </c>
      <c r="C4147">
        <v>101330799526231</v>
      </c>
      <c r="D4147">
        <v>101330814929170</v>
      </c>
      <c r="E4147">
        <v>15402939</v>
      </c>
      <c r="F4147">
        <v>0</v>
      </c>
    </row>
    <row r="4148" spans="1:6" x14ac:dyDescent="0.3">
      <c r="A4148" s="1" t="s">
        <v>11</v>
      </c>
      <c r="B4148" t="b">
        <v>0</v>
      </c>
      <c r="C4148">
        <v>101330814997929</v>
      </c>
      <c r="D4148">
        <v>101330830744715</v>
      </c>
      <c r="E4148">
        <v>15746786</v>
      </c>
      <c r="F4148">
        <v>0</v>
      </c>
    </row>
    <row r="4149" spans="1:6" x14ac:dyDescent="0.3">
      <c r="A4149" s="1" t="s">
        <v>11</v>
      </c>
      <c r="B4149" t="b">
        <v>0</v>
      </c>
      <c r="C4149">
        <v>101330830835625</v>
      </c>
      <c r="D4149">
        <v>101330846492669</v>
      </c>
      <c r="E4149">
        <v>15657044</v>
      </c>
      <c r="F4149">
        <v>0</v>
      </c>
    </row>
    <row r="4150" spans="1:6" x14ac:dyDescent="0.3">
      <c r="A4150" s="1" t="s">
        <v>8</v>
      </c>
      <c r="B4150" t="b">
        <v>0</v>
      </c>
      <c r="C4150">
        <v>101330847293741</v>
      </c>
      <c r="D4150">
        <v>101330864818887</v>
      </c>
      <c r="E4150">
        <v>17525146</v>
      </c>
      <c r="F4150">
        <v>0</v>
      </c>
    </row>
    <row r="4151" spans="1:6" x14ac:dyDescent="0.3">
      <c r="A4151" s="1" t="s">
        <v>13</v>
      </c>
      <c r="B4151" t="b">
        <v>0</v>
      </c>
      <c r="C4151">
        <v>101330865662739</v>
      </c>
      <c r="D4151">
        <v>101330877667549</v>
      </c>
      <c r="E4151">
        <v>12004810</v>
      </c>
      <c r="F4151">
        <v>0</v>
      </c>
    </row>
    <row r="4152" spans="1:6" x14ac:dyDescent="0.3">
      <c r="A4152" s="1" t="s">
        <v>6</v>
      </c>
      <c r="B4152" t="b">
        <v>0</v>
      </c>
      <c r="C4152">
        <v>101330878656530</v>
      </c>
      <c r="D4152">
        <v>101330895175206</v>
      </c>
      <c r="E4152">
        <v>16518676</v>
      </c>
      <c r="F4152">
        <v>0</v>
      </c>
    </row>
    <row r="4153" spans="1:6" x14ac:dyDescent="0.3">
      <c r="A4153" s="1" t="s">
        <v>7</v>
      </c>
      <c r="B4153" t="b">
        <v>0</v>
      </c>
      <c r="C4153">
        <v>101330895294830</v>
      </c>
      <c r="D4153">
        <v>101330908900174</v>
      </c>
      <c r="E4153">
        <v>13605344</v>
      </c>
      <c r="F4153">
        <v>0</v>
      </c>
    </row>
    <row r="4154" spans="1:6" x14ac:dyDescent="0.3">
      <c r="A4154" s="1" t="s">
        <v>11</v>
      </c>
      <c r="B4154" t="b">
        <v>0</v>
      </c>
      <c r="C4154">
        <v>101330908992170</v>
      </c>
      <c r="D4154">
        <v>101330924355255</v>
      </c>
      <c r="E4154">
        <v>15363085</v>
      </c>
      <c r="F4154">
        <v>0</v>
      </c>
    </row>
    <row r="4155" spans="1:6" x14ac:dyDescent="0.3">
      <c r="A4155" s="1" t="s">
        <v>12</v>
      </c>
      <c r="B4155" t="b">
        <v>0</v>
      </c>
      <c r="C4155">
        <v>101330924425388</v>
      </c>
      <c r="D4155">
        <v>101330940882847</v>
      </c>
      <c r="E4155">
        <v>16457459</v>
      </c>
      <c r="F4155">
        <v>0</v>
      </c>
    </row>
    <row r="4156" spans="1:6" x14ac:dyDescent="0.3">
      <c r="A4156" s="1" t="s">
        <v>15</v>
      </c>
      <c r="B4156" t="b">
        <v>0</v>
      </c>
      <c r="C4156">
        <v>101330940971908</v>
      </c>
      <c r="D4156">
        <v>101330955701001</v>
      </c>
      <c r="E4156">
        <v>14729093</v>
      </c>
      <c r="F4156">
        <v>0</v>
      </c>
    </row>
    <row r="4157" spans="1:6" x14ac:dyDescent="0.3">
      <c r="A4157" s="1" t="s">
        <v>11</v>
      </c>
      <c r="B4157" t="b">
        <v>0</v>
      </c>
      <c r="C4157">
        <v>101330955775385</v>
      </c>
      <c r="D4157">
        <v>101330971330915</v>
      </c>
      <c r="E4157">
        <v>15555530</v>
      </c>
      <c r="F4157">
        <v>0</v>
      </c>
    </row>
    <row r="4158" spans="1:6" x14ac:dyDescent="0.3">
      <c r="A4158" s="1" t="s">
        <v>6</v>
      </c>
      <c r="B4158" t="b">
        <v>0</v>
      </c>
      <c r="C4158">
        <v>101330972332496</v>
      </c>
      <c r="D4158">
        <v>101330989080621</v>
      </c>
      <c r="E4158">
        <v>16748125</v>
      </c>
      <c r="F4158">
        <v>0</v>
      </c>
    </row>
    <row r="4159" spans="1:6" x14ac:dyDescent="0.3">
      <c r="A4159" s="1" t="s">
        <v>11</v>
      </c>
      <c r="B4159" t="b">
        <v>0</v>
      </c>
      <c r="C4159">
        <v>101330989201804</v>
      </c>
      <c r="D4159">
        <v>101331002668820</v>
      </c>
      <c r="E4159">
        <v>13467016</v>
      </c>
      <c r="F4159">
        <v>0</v>
      </c>
    </row>
    <row r="4160" spans="1:6" x14ac:dyDescent="0.3">
      <c r="A4160" s="1" t="s">
        <v>14</v>
      </c>
      <c r="B4160" t="b">
        <v>0</v>
      </c>
      <c r="C4160">
        <v>101331002977705</v>
      </c>
      <c r="D4160">
        <v>101331018344892</v>
      </c>
      <c r="E4160">
        <v>15367187</v>
      </c>
      <c r="F4160">
        <v>0</v>
      </c>
    </row>
    <row r="4161" spans="1:6" x14ac:dyDescent="0.3">
      <c r="A4161" s="1" t="s">
        <v>15</v>
      </c>
      <c r="B4161" t="b">
        <v>0</v>
      </c>
      <c r="C4161">
        <v>101331018428148</v>
      </c>
      <c r="D4161">
        <v>101331033765150</v>
      </c>
      <c r="E4161">
        <v>15337002</v>
      </c>
      <c r="F4161">
        <v>0</v>
      </c>
    </row>
    <row r="4162" spans="1:6" x14ac:dyDescent="0.3">
      <c r="A4162" s="1" t="s">
        <v>7</v>
      </c>
      <c r="B4162" t="b">
        <v>0</v>
      </c>
      <c r="C4162">
        <v>101331033833564</v>
      </c>
      <c r="D4162">
        <v>101331049549450</v>
      </c>
      <c r="E4162">
        <v>15715886</v>
      </c>
      <c r="F4162">
        <v>0</v>
      </c>
    </row>
    <row r="4163" spans="1:6" x14ac:dyDescent="0.3">
      <c r="A4163" s="1" t="s">
        <v>11</v>
      </c>
      <c r="B4163" t="b">
        <v>0</v>
      </c>
      <c r="C4163">
        <v>101331049641999</v>
      </c>
      <c r="D4163">
        <v>101331065282644</v>
      </c>
      <c r="E4163">
        <v>15640645</v>
      </c>
      <c r="F4163">
        <v>0</v>
      </c>
    </row>
    <row r="4164" spans="1:6" x14ac:dyDescent="0.3">
      <c r="A4164" s="1" t="s">
        <v>14</v>
      </c>
      <c r="B4164" t="b">
        <v>0</v>
      </c>
      <c r="C4164">
        <v>101331065588856</v>
      </c>
      <c r="D4164">
        <v>101331080849596</v>
      </c>
      <c r="E4164">
        <v>15260740</v>
      </c>
      <c r="F4164">
        <v>0</v>
      </c>
    </row>
    <row r="4165" spans="1:6" x14ac:dyDescent="0.3">
      <c r="A4165" s="1" t="s">
        <v>7</v>
      </c>
      <c r="B4165" t="b">
        <v>0</v>
      </c>
      <c r="C4165">
        <v>101331080935722</v>
      </c>
      <c r="D4165">
        <v>101331096416453</v>
      </c>
      <c r="E4165">
        <v>15480731</v>
      </c>
      <c r="F4165">
        <v>0</v>
      </c>
    </row>
    <row r="4166" spans="1:6" x14ac:dyDescent="0.3">
      <c r="A4166" s="1" t="s">
        <v>13</v>
      </c>
      <c r="B4166" t="b">
        <v>0</v>
      </c>
      <c r="C4166">
        <v>101331096506979</v>
      </c>
      <c r="D4166">
        <v>101331112045305</v>
      </c>
      <c r="E4166">
        <v>15538326</v>
      </c>
      <c r="F4166">
        <v>0</v>
      </c>
    </row>
    <row r="4167" spans="1:6" x14ac:dyDescent="0.3">
      <c r="A4167" s="1" t="s">
        <v>12</v>
      </c>
      <c r="B4167" t="b">
        <v>0</v>
      </c>
      <c r="C4167">
        <v>101331112130825</v>
      </c>
      <c r="D4167">
        <v>101331128504698</v>
      </c>
      <c r="E4167">
        <v>16373873</v>
      </c>
      <c r="F4167">
        <v>0</v>
      </c>
    </row>
    <row r="4168" spans="1:6" x14ac:dyDescent="0.3">
      <c r="A4168" s="1" t="s">
        <v>7</v>
      </c>
      <c r="B4168" t="b">
        <v>0</v>
      </c>
      <c r="C4168">
        <v>101331128599531</v>
      </c>
      <c r="D4168">
        <v>101331143200668</v>
      </c>
      <c r="E4168">
        <v>14601137</v>
      </c>
      <c r="F4168">
        <v>0</v>
      </c>
    </row>
    <row r="4169" spans="1:6" x14ac:dyDescent="0.3">
      <c r="A4169" s="1" t="s">
        <v>7</v>
      </c>
      <c r="B4169" t="b">
        <v>0</v>
      </c>
      <c r="C4169">
        <v>101331143274109</v>
      </c>
      <c r="D4169">
        <v>101331158923007</v>
      </c>
      <c r="E4169">
        <v>15648898</v>
      </c>
      <c r="F4169">
        <v>0</v>
      </c>
    </row>
    <row r="4170" spans="1:6" x14ac:dyDescent="0.3">
      <c r="A4170" s="1" t="s">
        <v>6</v>
      </c>
      <c r="B4170" t="b">
        <v>0</v>
      </c>
      <c r="C4170">
        <v>101331159900410</v>
      </c>
      <c r="D4170">
        <v>101331176575952</v>
      </c>
      <c r="E4170">
        <v>16675542</v>
      </c>
      <c r="F4170">
        <v>0</v>
      </c>
    </row>
    <row r="4171" spans="1:6" x14ac:dyDescent="0.3">
      <c r="A4171" s="1" t="s">
        <v>13</v>
      </c>
      <c r="B4171" t="b">
        <v>0</v>
      </c>
      <c r="C4171">
        <v>101331176698520</v>
      </c>
      <c r="D4171">
        <v>101331190314469</v>
      </c>
      <c r="E4171">
        <v>13615949</v>
      </c>
      <c r="F4171">
        <v>0</v>
      </c>
    </row>
    <row r="4172" spans="1:6" x14ac:dyDescent="0.3">
      <c r="A4172" s="1" t="s">
        <v>13</v>
      </c>
      <c r="B4172" t="b">
        <v>0</v>
      </c>
      <c r="C4172">
        <v>101331190419311</v>
      </c>
      <c r="D4172">
        <v>101331205939349</v>
      </c>
      <c r="E4172">
        <v>15520038</v>
      </c>
      <c r="F4172">
        <v>0</v>
      </c>
    </row>
    <row r="4173" spans="1:6" x14ac:dyDescent="0.3">
      <c r="A4173" s="1" t="s">
        <v>15</v>
      </c>
      <c r="B4173" t="b">
        <v>0</v>
      </c>
      <c r="C4173">
        <v>101331206012924</v>
      </c>
      <c r="D4173">
        <v>101331221266002</v>
      </c>
      <c r="E4173">
        <v>15253078</v>
      </c>
      <c r="F4173">
        <v>0</v>
      </c>
    </row>
    <row r="4174" spans="1:6" x14ac:dyDescent="0.3">
      <c r="A4174" s="1" t="s">
        <v>9</v>
      </c>
      <c r="B4174" t="b">
        <v>0</v>
      </c>
      <c r="C4174">
        <v>101331221618242</v>
      </c>
      <c r="D4174">
        <v>101331237163342</v>
      </c>
      <c r="E4174">
        <v>15545100</v>
      </c>
      <c r="F4174">
        <v>0</v>
      </c>
    </row>
    <row r="4175" spans="1:6" x14ac:dyDescent="0.3">
      <c r="A4175" s="1" t="s">
        <v>9</v>
      </c>
      <c r="B4175" t="b">
        <v>0</v>
      </c>
      <c r="C4175">
        <v>101331237536612</v>
      </c>
      <c r="D4175">
        <v>101331252906478</v>
      </c>
      <c r="E4175">
        <v>15369866</v>
      </c>
      <c r="F4175">
        <v>0</v>
      </c>
    </row>
    <row r="4176" spans="1:6" x14ac:dyDescent="0.3">
      <c r="A4176" s="1" t="s">
        <v>7</v>
      </c>
      <c r="B4176" t="b">
        <v>0</v>
      </c>
      <c r="C4176">
        <v>101331253003928</v>
      </c>
      <c r="D4176">
        <v>101331268248540</v>
      </c>
      <c r="E4176">
        <v>15244612</v>
      </c>
      <c r="F4176">
        <v>0</v>
      </c>
    </row>
    <row r="4177" spans="1:6" x14ac:dyDescent="0.3">
      <c r="A4177" s="1" t="s">
        <v>9</v>
      </c>
      <c r="B4177" t="b">
        <v>0</v>
      </c>
      <c r="C4177">
        <v>101331268607631</v>
      </c>
      <c r="D4177">
        <v>101331284231966</v>
      </c>
      <c r="E4177">
        <v>15624335</v>
      </c>
      <c r="F4177">
        <v>0</v>
      </c>
    </row>
    <row r="4178" spans="1:6" x14ac:dyDescent="0.3">
      <c r="A4178" s="1" t="s">
        <v>7</v>
      </c>
      <c r="B4178" t="b">
        <v>0</v>
      </c>
      <c r="C4178">
        <v>101331284328857</v>
      </c>
      <c r="D4178">
        <v>101331299541019</v>
      </c>
      <c r="E4178">
        <v>15212162</v>
      </c>
      <c r="F4178">
        <v>0</v>
      </c>
    </row>
    <row r="4179" spans="1:6" x14ac:dyDescent="0.3">
      <c r="A4179" s="1" t="s">
        <v>7</v>
      </c>
      <c r="B4179" t="b">
        <v>0</v>
      </c>
      <c r="C4179">
        <v>101331299621132</v>
      </c>
      <c r="D4179">
        <v>101331315074806</v>
      </c>
      <c r="E4179">
        <v>15453674</v>
      </c>
      <c r="F4179">
        <v>0</v>
      </c>
    </row>
    <row r="4180" spans="1:6" x14ac:dyDescent="0.3">
      <c r="A4180" s="1" t="s">
        <v>6</v>
      </c>
      <c r="B4180" t="b">
        <v>0</v>
      </c>
      <c r="C4180">
        <v>101331316061141</v>
      </c>
      <c r="D4180">
        <v>101331332657348</v>
      </c>
      <c r="E4180">
        <v>16596207</v>
      </c>
      <c r="F4180">
        <v>0</v>
      </c>
    </row>
    <row r="4181" spans="1:6" x14ac:dyDescent="0.3">
      <c r="A4181" s="1" t="s">
        <v>14</v>
      </c>
      <c r="B4181" t="b">
        <v>0</v>
      </c>
      <c r="C4181">
        <v>101331332996645</v>
      </c>
      <c r="D4181">
        <v>101331346597660</v>
      </c>
      <c r="E4181">
        <v>13601015</v>
      </c>
      <c r="F4181">
        <v>0</v>
      </c>
    </row>
    <row r="4182" spans="1:6" x14ac:dyDescent="0.3">
      <c r="A4182" s="1" t="s">
        <v>8</v>
      </c>
      <c r="B4182" t="b">
        <v>0</v>
      </c>
      <c r="C4182">
        <v>101331347400158</v>
      </c>
      <c r="D4182">
        <v>101331364743819</v>
      </c>
      <c r="E4182">
        <v>17343661</v>
      </c>
      <c r="F4182">
        <v>0</v>
      </c>
    </row>
    <row r="4183" spans="1:6" x14ac:dyDescent="0.3">
      <c r="A4183" s="1" t="s">
        <v>9</v>
      </c>
      <c r="B4183" t="b">
        <v>0</v>
      </c>
      <c r="C4183">
        <v>101331365847071</v>
      </c>
      <c r="D4183">
        <v>101331377925119</v>
      </c>
      <c r="E4183">
        <v>12078048</v>
      </c>
      <c r="F4183">
        <v>0</v>
      </c>
    </row>
    <row r="4184" spans="1:6" x14ac:dyDescent="0.3">
      <c r="A4184" s="1" t="s">
        <v>7</v>
      </c>
      <c r="B4184" t="b">
        <v>0</v>
      </c>
      <c r="C4184">
        <v>101331378014217</v>
      </c>
      <c r="D4184">
        <v>101331393490716</v>
      </c>
      <c r="E4184">
        <v>15476499</v>
      </c>
      <c r="F4184">
        <v>0</v>
      </c>
    </row>
    <row r="4185" spans="1:6" x14ac:dyDescent="0.3">
      <c r="A4185" s="1" t="s">
        <v>8</v>
      </c>
      <c r="B4185" t="b">
        <v>0</v>
      </c>
      <c r="C4185">
        <v>101331391511092</v>
      </c>
      <c r="D4185">
        <v>101331411716303</v>
      </c>
      <c r="E4185">
        <v>20205211</v>
      </c>
      <c r="F4185">
        <v>0</v>
      </c>
    </row>
    <row r="4186" spans="1:6" x14ac:dyDescent="0.3">
      <c r="A4186" s="1" t="s">
        <v>13</v>
      </c>
      <c r="B4186" t="b">
        <v>0</v>
      </c>
      <c r="C4186">
        <v>101331412541298</v>
      </c>
      <c r="D4186">
        <v>101331424587341</v>
      </c>
      <c r="E4186">
        <v>12046043</v>
      </c>
      <c r="F4186">
        <v>0</v>
      </c>
    </row>
    <row r="4187" spans="1:6" x14ac:dyDescent="0.3">
      <c r="A4187" s="1" t="s">
        <v>7</v>
      </c>
      <c r="B4187" t="b">
        <v>0</v>
      </c>
      <c r="C4187">
        <v>101331424679550</v>
      </c>
      <c r="D4187">
        <v>101331440220908</v>
      </c>
      <c r="E4187">
        <v>15541358</v>
      </c>
      <c r="F4187">
        <v>0</v>
      </c>
    </row>
    <row r="4188" spans="1:6" x14ac:dyDescent="0.3">
      <c r="A4188" s="1" t="s">
        <v>15</v>
      </c>
      <c r="B4188" t="b">
        <v>0</v>
      </c>
      <c r="C4188">
        <v>101331440308704</v>
      </c>
      <c r="D4188">
        <v>101331455638872</v>
      </c>
      <c r="E4188">
        <v>15330168</v>
      </c>
      <c r="F4188">
        <v>0</v>
      </c>
    </row>
    <row r="4189" spans="1:6" x14ac:dyDescent="0.3">
      <c r="A4189" s="1" t="s">
        <v>10</v>
      </c>
      <c r="B4189" t="b">
        <v>0</v>
      </c>
      <c r="C4189">
        <v>101331455932347</v>
      </c>
      <c r="D4189">
        <v>101331471386887</v>
      </c>
      <c r="E4189">
        <v>15454540</v>
      </c>
      <c r="F4189">
        <v>0</v>
      </c>
    </row>
    <row r="4190" spans="1:6" x14ac:dyDescent="0.3">
      <c r="A4190" s="1" t="s">
        <v>14</v>
      </c>
      <c r="B4190" t="b">
        <v>0</v>
      </c>
      <c r="C4190">
        <v>101331471734554</v>
      </c>
      <c r="D4190">
        <v>101331487051891</v>
      </c>
      <c r="E4190">
        <v>15317337</v>
      </c>
      <c r="F4190">
        <v>0</v>
      </c>
    </row>
    <row r="4191" spans="1:6" x14ac:dyDescent="0.3">
      <c r="A4191" s="1" t="s">
        <v>13</v>
      </c>
      <c r="B4191" t="b">
        <v>0</v>
      </c>
      <c r="C4191">
        <v>101331487146619</v>
      </c>
      <c r="D4191">
        <v>101331502974021</v>
      </c>
      <c r="E4191">
        <v>15827402</v>
      </c>
      <c r="F4191">
        <v>0</v>
      </c>
    </row>
    <row r="4192" spans="1:6" x14ac:dyDescent="0.3">
      <c r="A4192" s="1" t="s">
        <v>14</v>
      </c>
      <c r="B4192" t="b">
        <v>0</v>
      </c>
      <c r="C4192">
        <v>101331503321981</v>
      </c>
      <c r="D4192">
        <v>101331518466728</v>
      </c>
      <c r="E4192">
        <v>15144747</v>
      </c>
      <c r="F4192">
        <v>0</v>
      </c>
    </row>
    <row r="4193" spans="1:6" x14ac:dyDescent="0.3">
      <c r="A4193" s="1" t="s">
        <v>14</v>
      </c>
      <c r="B4193" t="b">
        <v>0</v>
      </c>
      <c r="C4193">
        <v>101331518765925</v>
      </c>
      <c r="D4193">
        <v>101331534106440</v>
      </c>
      <c r="E4193">
        <v>15340515</v>
      </c>
      <c r="F4193">
        <v>0</v>
      </c>
    </row>
    <row r="4194" spans="1:6" x14ac:dyDescent="0.3">
      <c r="A4194" s="1" t="s">
        <v>8</v>
      </c>
      <c r="B4194" t="b">
        <v>0</v>
      </c>
      <c r="C4194">
        <v>101331534907857</v>
      </c>
      <c r="D4194">
        <v>101331552265830</v>
      </c>
      <c r="E4194">
        <v>17357973</v>
      </c>
      <c r="F4194">
        <v>0</v>
      </c>
    </row>
    <row r="4195" spans="1:6" x14ac:dyDescent="0.3">
      <c r="A4195" s="1" t="s">
        <v>14</v>
      </c>
      <c r="B4195" t="b">
        <v>0</v>
      </c>
      <c r="C4195">
        <v>101331553316657</v>
      </c>
      <c r="D4195">
        <v>101331565251942</v>
      </c>
      <c r="E4195">
        <v>11935285</v>
      </c>
      <c r="F4195">
        <v>0</v>
      </c>
    </row>
    <row r="4196" spans="1:6" x14ac:dyDescent="0.3">
      <c r="A4196" s="1" t="s">
        <v>15</v>
      </c>
      <c r="B4196" t="b">
        <v>0</v>
      </c>
      <c r="C4196">
        <v>101331565341783</v>
      </c>
      <c r="D4196">
        <v>101331580565091</v>
      </c>
      <c r="E4196">
        <v>15223308</v>
      </c>
      <c r="F4196">
        <v>0</v>
      </c>
    </row>
    <row r="4197" spans="1:6" x14ac:dyDescent="0.3">
      <c r="A4197" s="1" t="s">
        <v>11</v>
      </c>
      <c r="B4197" t="b">
        <v>0</v>
      </c>
      <c r="C4197">
        <v>101331580615796</v>
      </c>
      <c r="D4197">
        <v>101331596439201</v>
      </c>
      <c r="E4197">
        <v>15823405</v>
      </c>
      <c r="F4197">
        <v>0</v>
      </c>
    </row>
    <row r="4198" spans="1:6" x14ac:dyDescent="0.3">
      <c r="A4198" s="1" t="s">
        <v>15</v>
      </c>
      <c r="B4198" t="b">
        <v>0</v>
      </c>
      <c r="C4198">
        <v>101331596525356</v>
      </c>
      <c r="D4198">
        <v>101331611994735</v>
      </c>
      <c r="E4198">
        <v>15469379</v>
      </c>
      <c r="F4198">
        <v>0</v>
      </c>
    </row>
    <row r="4199" spans="1:6" x14ac:dyDescent="0.3">
      <c r="A4199" s="1" t="s">
        <v>11</v>
      </c>
      <c r="B4199" t="b">
        <v>0</v>
      </c>
      <c r="C4199">
        <v>101331612068375</v>
      </c>
      <c r="D4199">
        <v>101331627650895</v>
      </c>
      <c r="E4199">
        <v>15582520</v>
      </c>
      <c r="F4199">
        <v>0</v>
      </c>
    </row>
    <row r="4200" spans="1:6" x14ac:dyDescent="0.3">
      <c r="A4200" s="1" t="s">
        <v>10</v>
      </c>
      <c r="B4200" t="b">
        <v>0</v>
      </c>
      <c r="C4200">
        <v>101331627981353</v>
      </c>
      <c r="D4200">
        <v>101331643375806</v>
      </c>
      <c r="E4200">
        <v>15394453</v>
      </c>
      <c r="F4200">
        <v>0</v>
      </c>
    </row>
    <row r="4201" spans="1:6" x14ac:dyDescent="0.3">
      <c r="A4201" s="1" t="s">
        <v>11</v>
      </c>
      <c r="B4201" t="b">
        <v>0</v>
      </c>
      <c r="C4201">
        <v>101331643472464</v>
      </c>
      <c r="D4201">
        <v>101331659011979</v>
      </c>
      <c r="E4201">
        <v>15539515</v>
      </c>
      <c r="F4201">
        <v>0</v>
      </c>
    </row>
    <row r="4202" spans="1:6" x14ac:dyDescent="0.3">
      <c r="A4202" s="1" t="s">
        <v>13</v>
      </c>
      <c r="B4202" t="b">
        <v>0</v>
      </c>
      <c r="C4202">
        <v>101331659089563</v>
      </c>
      <c r="D4202">
        <v>101331674633050</v>
      </c>
      <c r="E4202">
        <v>15543487</v>
      </c>
      <c r="F4202">
        <v>0</v>
      </c>
    </row>
    <row r="4203" spans="1:6" x14ac:dyDescent="0.3">
      <c r="A4203" s="1" t="s">
        <v>8</v>
      </c>
      <c r="B4203" t="b">
        <v>0</v>
      </c>
      <c r="C4203">
        <v>101331673724172</v>
      </c>
      <c r="D4203">
        <v>101331693093451</v>
      </c>
      <c r="E4203">
        <v>19369279</v>
      </c>
      <c r="F4203">
        <v>0</v>
      </c>
    </row>
    <row r="4204" spans="1:6" x14ac:dyDescent="0.3">
      <c r="A4204" s="1" t="s">
        <v>6</v>
      </c>
      <c r="B4204" t="b">
        <v>0</v>
      </c>
      <c r="C4204">
        <v>101331694816371</v>
      </c>
      <c r="D4204">
        <v>101331707699924</v>
      </c>
      <c r="E4204">
        <v>12883553</v>
      </c>
      <c r="F4204">
        <v>0</v>
      </c>
    </row>
    <row r="4205" spans="1:6" x14ac:dyDescent="0.3">
      <c r="A4205" s="1" t="s">
        <v>6</v>
      </c>
      <c r="B4205" t="b">
        <v>0</v>
      </c>
      <c r="C4205">
        <v>101331708733201</v>
      </c>
      <c r="D4205">
        <v>101331723485286</v>
      </c>
      <c r="E4205">
        <v>14752085</v>
      </c>
      <c r="F4205">
        <v>0</v>
      </c>
    </row>
    <row r="4206" spans="1:6" x14ac:dyDescent="0.3">
      <c r="A4206" s="1" t="s">
        <v>11</v>
      </c>
      <c r="B4206" t="b">
        <v>0</v>
      </c>
      <c r="C4206">
        <v>101331723605759</v>
      </c>
      <c r="D4206">
        <v>101331737089732</v>
      </c>
      <c r="E4206">
        <v>13483973</v>
      </c>
      <c r="F4206">
        <v>0</v>
      </c>
    </row>
    <row r="4207" spans="1:6" x14ac:dyDescent="0.3">
      <c r="A4207" s="1" t="s">
        <v>10</v>
      </c>
      <c r="B4207" t="b">
        <v>0</v>
      </c>
      <c r="C4207">
        <v>101331737420076</v>
      </c>
      <c r="D4207">
        <v>101331752792881</v>
      </c>
      <c r="E4207">
        <v>15372805</v>
      </c>
      <c r="F4207">
        <v>0</v>
      </c>
    </row>
    <row r="4208" spans="1:6" x14ac:dyDescent="0.3">
      <c r="A4208" s="1" t="s">
        <v>15</v>
      </c>
      <c r="B4208" t="b">
        <v>0</v>
      </c>
      <c r="C4208">
        <v>101331752883970</v>
      </c>
      <c r="D4208">
        <v>101331768208864</v>
      </c>
      <c r="E4208">
        <v>15324894</v>
      </c>
      <c r="F4208">
        <v>0</v>
      </c>
    </row>
    <row r="4209" spans="1:6" x14ac:dyDescent="0.3">
      <c r="A4209" s="1" t="s">
        <v>15</v>
      </c>
      <c r="B4209" t="b">
        <v>0</v>
      </c>
      <c r="C4209">
        <v>101331768253797</v>
      </c>
      <c r="D4209">
        <v>101331783806756</v>
      </c>
      <c r="E4209">
        <v>15552959</v>
      </c>
      <c r="F4209">
        <v>0</v>
      </c>
    </row>
    <row r="4210" spans="1:6" x14ac:dyDescent="0.3">
      <c r="A4210" s="1" t="s">
        <v>9</v>
      </c>
      <c r="B4210" t="b">
        <v>0</v>
      </c>
      <c r="C4210">
        <v>101331784161253</v>
      </c>
      <c r="D4210">
        <v>101331799784691</v>
      </c>
      <c r="E4210">
        <v>15623438</v>
      </c>
      <c r="F4210">
        <v>0</v>
      </c>
    </row>
    <row r="4211" spans="1:6" x14ac:dyDescent="0.3">
      <c r="A4211" s="1" t="s">
        <v>12</v>
      </c>
      <c r="B4211" t="b">
        <v>0</v>
      </c>
      <c r="C4211">
        <v>101331799872118</v>
      </c>
      <c r="D4211">
        <v>101331816119538</v>
      </c>
      <c r="E4211">
        <v>16247420</v>
      </c>
      <c r="F4211">
        <v>0</v>
      </c>
    </row>
    <row r="4212" spans="1:6" x14ac:dyDescent="0.3">
      <c r="A4212" s="1" t="s">
        <v>7</v>
      </c>
      <c r="B4212" t="b">
        <v>0</v>
      </c>
      <c r="C4212">
        <v>101331816212267</v>
      </c>
      <c r="D4212">
        <v>101331831105847</v>
      </c>
      <c r="E4212">
        <v>14893580</v>
      </c>
      <c r="F4212">
        <v>0</v>
      </c>
    </row>
    <row r="4213" spans="1:6" x14ac:dyDescent="0.3">
      <c r="A4213" s="1" t="s">
        <v>8</v>
      </c>
      <c r="B4213" t="b">
        <v>0</v>
      </c>
      <c r="C4213">
        <v>101331831905799</v>
      </c>
      <c r="D4213">
        <v>101331849000628</v>
      </c>
      <c r="E4213">
        <v>17094829</v>
      </c>
      <c r="F4213">
        <v>0</v>
      </c>
    </row>
    <row r="4214" spans="1:6" x14ac:dyDescent="0.3">
      <c r="A4214" s="1" t="s">
        <v>15</v>
      </c>
      <c r="B4214" t="b">
        <v>0</v>
      </c>
      <c r="C4214">
        <v>101331849809398</v>
      </c>
      <c r="D4214">
        <v>101331862042773</v>
      </c>
      <c r="E4214">
        <v>12233375</v>
      </c>
      <c r="F4214">
        <v>0</v>
      </c>
    </row>
    <row r="4215" spans="1:6" x14ac:dyDescent="0.3">
      <c r="A4215" s="1" t="s">
        <v>8</v>
      </c>
      <c r="B4215" t="b">
        <v>0</v>
      </c>
      <c r="C4215">
        <v>101331862822010</v>
      </c>
      <c r="D4215">
        <v>101331880432094</v>
      </c>
      <c r="E4215">
        <v>17610084</v>
      </c>
      <c r="F4215">
        <v>0</v>
      </c>
    </row>
    <row r="4216" spans="1:6" x14ac:dyDescent="0.3">
      <c r="A4216" s="1" t="s">
        <v>9</v>
      </c>
      <c r="B4216" t="b">
        <v>0</v>
      </c>
      <c r="C4216">
        <v>101331881555942</v>
      </c>
      <c r="D4216">
        <v>101331893532763</v>
      </c>
      <c r="E4216">
        <v>11976821</v>
      </c>
      <c r="F4216">
        <v>0</v>
      </c>
    </row>
    <row r="4217" spans="1:6" x14ac:dyDescent="0.3">
      <c r="A4217" s="1" t="s">
        <v>12</v>
      </c>
      <c r="B4217" t="b">
        <v>0</v>
      </c>
      <c r="C4217">
        <v>101331893619734</v>
      </c>
      <c r="D4217">
        <v>101331909761907</v>
      </c>
      <c r="E4217">
        <v>16142173</v>
      </c>
      <c r="F4217">
        <v>0</v>
      </c>
    </row>
    <row r="4218" spans="1:6" x14ac:dyDescent="0.3">
      <c r="A4218" s="1" t="s">
        <v>7</v>
      </c>
      <c r="B4218" t="b">
        <v>0</v>
      </c>
      <c r="C4218">
        <v>101331909833294</v>
      </c>
      <c r="D4218">
        <v>101331924651519</v>
      </c>
      <c r="E4218">
        <v>14818225</v>
      </c>
      <c r="F4218">
        <v>0</v>
      </c>
    </row>
    <row r="4219" spans="1:6" x14ac:dyDescent="0.3">
      <c r="A4219" s="1" t="s">
        <v>15</v>
      </c>
      <c r="B4219" t="b">
        <v>0</v>
      </c>
      <c r="C4219">
        <v>101331924738263</v>
      </c>
      <c r="D4219">
        <v>101331940246554</v>
      </c>
      <c r="E4219">
        <v>15508291</v>
      </c>
      <c r="F4219">
        <v>0</v>
      </c>
    </row>
    <row r="4220" spans="1:6" x14ac:dyDescent="0.3">
      <c r="A4220" s="1" t="s">
        <v>15</v>
      </c>
      <c r="B4220" t="b">
        <v>0</v>
      </c>
      <c r="C4220">
        <v>101331940316108</v>
      </c>
      <c r="D4220">
        <v>101331955772426</v>
      </c>
      <c r="E4220">
        <v>15456318</v>
      </c>
      <c r="F4220">
        <v>0</v>
      </c>
    </row>
    <row r="4221" spans="1:6" x14ac:dyDescent="0.3">
      <c r="A4221" s="1" t="s">
        <v>13</v>
      </c>
      <c r="B4221" t="b">
        <v>0</v>
      </c>
      <c r="C4221">
        <v>101331955819880</v>
      </c>
      <c r="D4221">
        <v>101331971616778</v>
      </c>
      <c r="E4221">
        <v>15796898</v>
      </c>
      <c r="F4221">
        <v>0</v>
      </c>
    </row>
    <row r="4222" spans="1:6" x14ac:dyDescent="0.3">
      <c r="A4222" s="1" t="s">
        <v>13</v>
      </c>
      <c r="B4222" t="b">
        <v>0</v>
      </c>
      <c r="C4222">
        <v>101331971705993</v>
      </c>
      <c r="D4222">
        <v>101331987213505</v>
      </c>
      <c r="E4222">
        <v>15507512</v>
      </c>
      <c r="F4222">
        <v>0</v>
      </c>
    </row>
    <row r="4223" spans="1:6" x14ac:dyDescent="0.3">
      <c r="A4223" s="1" t="s">
        <v>12</v>
      </c>
      <c r="B4223" t="b">
        <v>0</v>
      </c>
      <c r="C4223">
        <v>101331987300472</v>
      </c>
      <c r="D4223">
        <v>101332003693914</v>
      </c>
      <c r="E4223">
        <v>16393442</v>
      </c>
      <c r="F4223">
        <v>0</v>
      </c>
    </row>
    <row r="4224" spans="1:6" x14ac:dyDescent="0.3">
      <c r="A4224" s="1" t="s">
        <v>6</v>
      </c>
      <c r="B4224" t="b">
        <v>0</v>
      </c>
      <c r="C4224">
        <v>101332004707548</v>
      </c>
      <c r="D4224">
        <v>101332020287048</v>
      </c>
      <c r="E4224">
        <v>15579500</v>
      </c>
      <c r="F4224">
        <v>0</v>
      </c>
    </row>
    <row r="4225" spans="1:6" x14ac:dyDescent="0.3">
      <c r="A4225" s="1" t="s">
        <v>15</v>
      </c>
      <c r="B4225" t="b">
        <v>0</v>
      </c>
      <c r="C4225">
        <v>101332020408937</v>
      </c>
      <c r="D4225">
        <v>101332033824126</v>
      </c>
      <c r="E4225">
        <v>13415189</v>
      </c>
      <c r="F4225">
        <v>0</v>
      </c>
    </row>
    <row r="4226" spans="1:6" x14ac:dyDescent="0.3">
      <c r="A4226" s="1" t="s">
        <v>11</v>
      </c>
      <c r="B4226" t="b">
        <v>0</v>
      </c>
      <c r="C4226">
        <v>101332033880606</v>
      </c>
      <c r="D4226">
        <v>101332049740919</v>
      </c>
      <c r="E4226">
        <v>15860313</v>
      </c>
      <c r="F4226">
        <v>0</v>
      </c>
    </row>
    <row r="4227" spans="1:6" x14ac:dyDescent="0.3">
      <c r="A4227" s="1" t="s">
        <v>14</v>
      </c>
      <c r="B4227" t="b">
        <v>0</v>
      </c>
      <c r="C4227">
        <v>101332050051329</v>
      </c>
      <c r="D4227">
        <v>101332065456094</v>
      </c>
      <c r="E4227">
        <v>15404765</v>
      </c>
      <c r="F4227">
        <v>0</v>
      </c>
    </row>
    <row r="4228" spans="1:6" x14ac:dyDescent="0.3">
      <c r="A4228" s="1" t="s">
        <v>8</v>
      </c>
      <c r="B4228" t="b">
        <v>0</v>
      </c>
      <c r="C4228">
        <v>101332066277441</v>
      </c>
      <c r="D4228">
        <v>101332083618322</v>
      </c>
      <c r="E4228">
        <v>17340881</v>
      </c>
      <c r="F4228">
        <v>0</v>
      </c>
    </row>
    <row r="4229" spans="1:6" x14ac:dyDescent="0.3">
      <c r="A4229" s="1" t="s">
        <v>14</v>
      </c>
      <c r="B4229" t="b">
        <v>0</v>
      </c>
      <c r="C4229">
        <v>101332084653314</v>
      </c>
      <c r="D4229">
        <v>101332096562506</v>
      </c>
      <c r="E4229">
        <v>11909192</v>
      </c>
      <c r="F4229">
        <v>0</v>
      </c>
    </row>
    <row r="4230" spans="1:6" x14ac:dyDescent="0.3">
      <c r="A4230" s="1" t="s">
        <v>13</v>
      </c>
      <c r="B4230" t="b">
        <v>0</v>
      </c>
      <c r="C4230">
        <v>101332096659038</v>
      </c>
      <c r="D4230">
        <v>101332112342599</v>
      </c>
      <c r="E4230">
        <v>15683561</v>
      </c>
      <c r="F4230">
        <v>0</v>
      </c>
    </row>
    <row r="4231" spans="1:6" x14ac:dyDescent="0.3">
      <c r="A4231" s="1" t="s">
        <v>6</v>
      </c>
      <c r="B4231" t="b">
        <v>0</v>
      </c>
      <c r="C4231">
        <v>101332113327315</v>
      </c>
      <c r="D4231">
        <v>101332129683102</v>
      </c>
      <c r="E4231">
        <v>16355787</v>
      </c>
      <c r="F4231">
        <v>0</v>
      </c>
    </row>
    <row r="4232" spans="1:6" x14ac:dyDescent="0.3">
      <c r="A4232" s="1" t="s">
        <v>14</v>
      </c>
      <c r="B4232" t="b">
        <v>0</v>
      </c>
      <c r="C4232">
        <v>101332130022003</v>
      </c>
      <c r="D4232">
        <v>101332143566199</v>
      </c>
      <c r="E4232">
        <v>13544196</v>
      </c>
      <c r="F4232">
        <v>0</v>
      </c>
    </row>
    <row r="4233" spans="1:6" x14ac:dyDescent="0.3">
      <c r="A4233" s="1" t="s">
        <v>14</v>
      </c>
      <c r="B4233" t="b">
        <v>0</v>
      </c>
      <c r="C4233">
        <v>101332143876505</v>
      </c>
      <c r="D4233">
        <v>101332159327904</v>
      </c>
      <c r="E4233">
        <v>15451399</v>
      </c>
      <c r="F4233">
        <v>0</v>
      </c>
    </row>
    <row r="4234" spans="1:6" x14ac:dyDescent="0.3">
      <c r="A4234" s="1" t="s">
        <v>14</v>
      </c>
      <c r="B4234" t="b">
        <v>0</v>
      </c>
      <c r="C4234">
        <v>101332159634497</v>
      </c>
      <c r="D4234">
        <v>101332174807142</v>
      </c>
      <c r="E4234">
        <v>15172645</v>
      </c>
      <c r="F4234">
        <v>0</v>
      </c>
    </row>
    <row r="4235" spans="1:6" x14ac:dyDescent="0.3">
      <c r="A4235" s="1" t="s">
        <v>12</v>
      </c>
      <c r="B4235" t="b">
        <v>0</v>
      </c>
      <c r="C4235">
        <v>101332174898593</v>
      </c>
      <c r="D4235">
        <v>101332191272350</v>
      </c>
      <c r="E4235">
        <v>16373757</v>
      </c>
      <c r="F4235">
        <v>0</v>
      </c>
    </row>
    <row r="4236" spans="1:6" x14ac:dyDescent="0.3">
      <c r="A4236" s="1" t="s">
        <v>10</v>
      </c>
      <c r="B4236" t="b">
        <v>0</v>
      </c>
      <c r="C4236">
        <v>101332191618791</v>
      </c>
      <c r="D4236">
        <v>101332206092197</v>
      </c>
      <c r="E4236">
        <v>14473406</v>
      </c>
      <c r="F4236">
        <v>0</v>
      </c>
    </row>
    <row r="4237" spans="1:6" x14ac:dyDescent="0.3">
      <c r="A4237" s="1" t="s">
        <v>7</v>
      </c>
      <c r="B4237" t="b">
        <v>0</v>
      </c>
      <c r="C4237">
        <v>101332206178665</v>
      </c>
      <c r="D4237">
        <v>101332221594835</v>
      </c>
      <c r="E4237">
        <v>15416170</v>
      </c>
      <c r="F4237">
        <v>0</v>
      </c>
    </row>
    <row r="4238" spans="1:6" x14ac:dyDescent="0.3">
      <c r="A4238" s="1" t="s">
        <v>6</v>
      </c>
      <c r="B4238" t="b">
        <v>0</v>
      </c>
      <c r="C4238">
        <v>101332222584532</v>
      </c>
      <c r="D4238">
        <v>101332238958303</v>
      </c>
      <c r="E4238">
        <v>16373771</v>
      </c>
      <c r="F4238">
        <v>0</v>
      </c>
    </row>
    <row r="4239" spans="1:6" x14ac:dyDescent="0.3">
      <c r="A4239" s="1" t="s">
        <v>9</v>
      </c>
      <c r="B4239" t="b">
        <v>0</v>
      </c>
      <c r="C4239">
        <v>101332239369759</v>
      </c>
      <c r="D4239">
        <v>101332252970382</v>
      </c>
      <c r="E4239">
        <v>13600623</v>
      </c>
      <c r="F4239">
        <v>0</v>
      </c>
    </row>
    <row r="4240" spans="1:6" x14ac:dyDescent="0.3">
      <c r="A4240" s="1" t="s">
        <v>10</v>
      </c>
      <c r="B4240" t="b">
        <v>0</v>
      </c>
      <c r="C4240">
        <v>101332253403173</v>
      </c>
      <c r="D4240">
        <v>101332268671952</v>
      </c>
      <c r="E4240">
        <v>15268779</v>
      </c>
      <c r="F4240">
        <v>0</v>
      </c>
    </row>
    <row r="4241" spans="1:6" x14ac:dyDescent="0.3">
      <c r="A4241" s="1" t="s">
        <v>6</v>
      </c>
      <c r="B4241" t="b">
        <v>0</v>
      </c>
      <c r="C4241">
        <v>101332269665486</v>
      </c>
      <c r="D4241">
        <v>101332286053175</v>
      </c>
      <c r="E4241">
        <v>16387689</v>
      </c>
      <c r="F4241">
        <v>0</v>
      </c>
    </row>
    <row r="4242" spans="1:6" x14ac:dyDescent="0.3">
      <c r="A4242" s="1" t="s">
        <v>9</v>
      </c>
      <c r="B4242" t="b">
        <v>0</v>
      </c>
      <c r="C4242">
        <v>101332286459176</v>
      </c>
      <c r="D4242">
        <v>101332299884466</v>
      </c>
      <c r="E4242">
        <v>13425290</v>
      </c>
      <c r="F4242">
        <v>0</v>
      </c>
    </row>
    <row r="4243" spans="1:6" x14ac:dyDescent="0.3">
      <c r="A4243" s="1" t="s">
        <v>7</v>
      </c>
      <c r="B4243" t="b">
        <v>0</v>
      </c>
      <c r="C4243">
        <v>101332299981712</v>
      </c>
      <c r="D4243">
        <v>101332315403568</v>
      </c>
      <c r="E4243">
        <v>15421856</v>
      </c>
      <c r="F4243">
        <v>0</v>
      </c>
    </row>
    <row r="4244" spans="1:6" x14ac:dyDescent="0.3">
      <c r="A4244" s="1" t="s">
        <v>9</v>
      </c>
      <c r="B4244" t="b">
        <v>0</v>
      </c>
      <c r="C4244">
        <v>101332315779207</v>
      </c>
      <c r="D4244">
        <v>101332331181884</v>
      </c>
      <c r="E4244">
        <v>15402677</v>
      </c>
      <c r="F4244">
        <v>0</v>
      </c>
    </row>
    <row r="4245" spans="1:6" x14ac:dyDescent="0.3">
      <c r="A4245" s="1" t="s">
        <v>15</v>
      </c>
      <c r="B4245" t="b">
        <v>0</v>
      </c>
      <c r="C4245">
        <v>101332331268681</v>
      </c>
      <c r="D4245">
        <v>101332346300886</v>
      </c>
      <c r="E4245">
        <v>15032205</v>
      </c>
      <c r="F4245">
        <v>0</v>
      </c>
    </row>
    <row r="4246" spans="1:6" x14ac:dyDescent="0.3">
      <c r="A4246" s="1" t="s">
        <v>11</v>
      </c>
      <c r="B4246" t="b">
        <v>0</v>
      </c>
      <c r="C4246">
        <v>101332346346469</v>
      </c>
      <c r="D4246">
        <v>101332362126252</v>
      </c>
      <c r="E4246">
        <v>15779783</v>
      </c>
      <c r="F4246">
        <v>0</v>
      </c>
    </row>
    <row r="4247" spans="1:6" x14ac:dyDescent="0.3">
      <c r="A4247" s="1" t="s">
        <v>13</v>
      </c>
      <c r="B4247" t="b">
        <v>0</v>
      </c>
      <c r="C4247">
        <v>101332362199952</v>
      </c>
      <c r="D4247">
        <v>101332378130315</v>
      </c>
      <c r="E4247">
        <v>15930363</v>
      </c>
      <c r="F4247">
        <v>0</v>
      </c>
    </row>
    <row r="4248" spans="1:6" x14ac:dyDescent="0.3">
      <c r="A4248" s="1" t="s">
        <v>6</v>
      </c>
      <c r="B4248" t="b">
        <v>0</v>
      </c>
      <c r="C4248">
        <v>101332379134468</v>
      </c>
      <c r="D4248">
        <v>101332395371274</v>
      </c>
      <c r="E4248">
        <v>16236806</v>
      </c>
      <c r="F4248">
        <v>0</v>
      </c>
    </row>
    <row r="4249" spans="1:6" x14ac:dyDescent="0.3">
      <c r="A4249" s="1" t="s">
        <v>13</v>
      </c>
      <c r="B4249" t="b">
        <v>0</v>
      </c>
      <c r="C4249">
        <v>101332395491452</v>
      </c>
      <c r="D4249">
        <v>101332409300360</v>
      </c>
      <c r="E4249">
        <v>13808908</v>
      </c>
      <c r="F4249">
        <v>0</v>
      </c>
    </row>
    <row r="4250" spans="1:6" x14ac:dyDescent="0.3">
      <c r="A4250" s="1" t="s">
        <v>6</v>
      </c>
      <c r="B4250" t="b">
        <v>0</v>
      </c>
      <c r="C4250">
        <v>101332410291676</v>
      </c>
      <c r="D4250">
        <v>101332426518279</v>
      </c>
      <c r="E4250">
        <v>16226603</v>
      </c>
      <c r="F4250">
        <v>0</v>
      </c>
    </row>
    <row r="4251" spans="1:6" x14ac:dyDescent="0.3">
      <c r="A4251" s="1" t="s">
        <v>13</v>
      </c>
      <c r="B4251" t="b">
        <v>0</v>
      </c>
      <c r="C4251">
        <v>101332426638009</v>
      </c>
      <c r="D4251">
        <v>101332440390237</v>
      </c>
      <c r="E4251">
        <v>13752228</v>
      </c>
      <c r="F4251">
        <v>0</v>
      </c>
    </row>
    <row r="4252" spans="1:6" x14ac:dyDescent="0.3">
      <c r="A4252" s="1" t="s">
        <v>11</v>
      </c>
      <c r="B4252" t="b">
        <v>0</v>
      </c>
      <c r="C4252">
        <v>101332440481990</v>
      </c>
      <c r="D4252">
        <v>101332455959474</v>
      </c>
      <c r="E4252">
        <v>15477484</v>
      </c>
      <c r="F4252">
        <v>0</v>
      </c>
    </row>
    <row r="4253" spans="1:6" x14ac:dyDescent="0.3">
      <c r="A4253" s="1" t="s">
        <v>10</v>
      </c>
      <c r="B4253" t="b">
        <v>0</v>
      </c>
      <c r="C4253">
        <v>101332456285488</v>
      </c>
      <c r="D4253">
        <v>101332471594764</v>
      </c>
      <c r="E4253">
        <v>15309276</v>
      </c>
      <c r="F4253">
        <v>0</v>
      </c>
    </row>
    <row r="4254" spans="1:6" x14ac:dyDescent="0.3">
      <c r="A4254" s="1" t="s">
        <v>15</v>
      </c>
      <c r="B4254" t="b">
        <v>0</v>
      </c>
      <c r="C4254">
        <v>101332471686425</v>
      </c>
      <c r="D4254">
        <v>101332487108637</v>
      </c>
      <c r="E4254">
        <v>15422212</v>
      </c>
      <c r="F4254">
        <v>0</v>
      </c>
    </row>
    <row r="4255" spans="1:6" x14ac:dyDescent="0.3">
      <c r="A4255" s="1" t="s">
        <v>10</v>
      </c>
      <c r="B4255" t="b">
        <v>0</v>
      </c>
      <c r="C4255">
        <v>101332487412488</v>
      </c>
      <c r="D4255">
        <v>101332502968077</v>
      </c>
      <c r="E4255">
        <v>15555589</v>
      </c>
      <c r="F4255">
        <v>0</v>
      </c>
    </row>
    <row r="4256" spans="1:6" x14ac:dyDescent="0.3">
      <c r="A4256" s="1" t="s">
        <v>14</v>
      </c>
      <c r="B4256" t="b">
        <v>0</v>
      </c>
      <c r="C4256">
        <v>101332503276173</v>
      </c>
      <c r="D4256">
        <v>101332518580061</v>
      </c>
      <c r="E4256">
        <v>15303888</v>
      </c>
      <c r="F4256">
        <v>0</v>
      </c>
    </row>
    <row r="4257" spans="1:6" x14ac:dyDescent="0.3">
      <c r="A4257" s="1" t="s">
        <v>6</v>
      </c>
      <c r="B4257" t="b">
        <v>0</v>
      </c>
      <c r="C4257">
        <v>101332519565818</v>
      </c>
      <c r="D4257">
        <v>101332536017198</v>
      </c>
      <c r="E4257">
        <v>16451380</v>
      </c>
      <c r="F4257">
        <v>0</v>
      </c>
    </row>
    <row r="4258" spans="1:6" x14ac:dyDescent="0.3">
      <c r="A4258" s="1" t="s">
        <v>6</v>
      </c>
      <c r="B4258" t="b">
        <v>0</v>
      </c>
      <c r="C4258">
        <v>101332537035110</v>
      </c>
      <c r="D4258">
        <v>101332551559335</v>
      </c>
      <c r="E4258">
        <v>14524225</v>
      </c>
      <c r="F4258">
        <v>0</v>
      </c>
    </row>
    <row r="4259" spans="1:6" x14ac:dyDescent="0.3">
      <c r="A4259" s="1" t="s">
        <v>7</v>
      </c>
      <c r="B4259" t="b">
        <v>0</v>
      </c>
      <c r="C4259">
        <v>101332551682771</v>
      </c>
      <c r="D4259">
        <v>101332565459583</v>
      </c>
      <c r="E4259">
        <v>13776812</v>
      </c>
      <c r="F4259">
        <v>0</v>
      </c>
    </row>
    <row r="4260" spans="1:6" x14ac:dyDescent="0.3">
      <c r="A4260" s="1" t="s">
        <v>13</v>
      </c>
      <c r="B4260" t="b">
        <v>0</v>
      </c>
      <c r="C4260">
        <v>101332565546373</v>
      </c>
      <c r="D4260">
        <v>101332580956802</v>
      </c>
      <c r="E4260">
        <v>15410429</v>
      </c>
      <c r="F4260">
        <v>0</v>
      </c>
    </row>
    <row r="4261" spans="1:6" x14ac:dyDescent="0.3">
      <c r="A4261" s="1" t="s">
        <v>12</v>
      </c>
      <c r="B4261" t="b">
        <v>0</v>
      </c>
      <c r="C4261">
        <v>101332581025103</v>
      </c>
      <c r="D4261">
        <v>101332597634933</v>
      </c>
      <c r="E4261">
        <v>16609830</v>
      </c>
      <c r="F4261">
        <v>0</v>
      </c>
    </row>
    <row r="4262" spans="1:6" x14ac:dyDescent="0.3">
      <c r="A4262" s="1" t="s">
        <v>7</v>
      </c>
      <c r="B4262" t="b">
        <v>0</v>
      </c>
      <c r="C4262">
        <v>101332597733756</v>
      </c>
      <c r="D4262">
        <v>101332612335875</v>
      </c>
      <c r="E4262">
        <v>14602119</v>
      </c>
      <c r="F4262">
        <v>0</v>
      </c>
    </row>
    <row r="4263" spans="1:6" x14ac:dyDescent="0.3">
      <c r="A4263" s="1" t="s">
        <v>15</v>
      </c>
      <c r="B4263" t="b">
        <v>0</v>
      </c>
      <c r="C4263">
        <v>101332612425444</v>
      </c>
      <c r="D4263">
        <v>101332627685783</v>
      </c>
      <c r="E4263">
        <v>15260339</v>
      </c>
      <c r="F4263">
        <v>0</v>
      </c>
    </row>
    <row r="4264" spans="1:6" x14ac:dyDescent="0.3">
      <c r="A4264" s="1" t="s">
        <v>11</v>
      </c>
      <c r="B4264" t="b">
        <v>0</v>
      </c>
      <c r="C4264">
        <v>101332627753940</v>
      </c>
      <c r="D4264">
        <v>101332643455825</v>
      </c>
      <c r="E4264">
        <v>15701885</v>
      </c>
      <c r="F4264">
        <v>0</v>
      </c>
    </row>
    <row r="4265" spans="1:6" x14ac:dyDescent="0.3">
      <c r="A4265" s="1" t="s">
        <v>15</v>
      </c>
      <c r="B4265" t="b">
        <v>0</v>
      </c>
      <c r="C4265">
        <v>101332643523339</v>
      </c>
      <c r="D4265">
        <v>101332658941829</v>
      </c>
      <c r="E4265">
        <v>15418490</v>
      </c>
      <c r="F4265">
        <v>0</v>
      </c>
    </row>
    <row r="4266" spans="1:6" x14ac:dyDescent="0.3">
      <c r="A4266" s="1" t="s">
        <v>11</v>
      </c>
      <c r="B4266" t="b">
        <v>0</v>
      </c>
      <c r="C4266">
        <v>101332658994178</v>
      </c>
      <c r="D4266">
        <v>101332674908631</v>
      </c>
      <c r="E4266">
        <v>15914453</v>
      </c>
      <c r="F4266">
        <v>0</v>
      </c>
    </row>
    <row r="4267" spans="1:6" x14ac:dyDescent="0.3">
      <c r="A4267" s="1" t="s">
        <v>11</v>
      </c>
      <c r="B4267" t="b">
        <v>0</v>
      </c>
      <c r="C4267">
        <v>101332675003946</v>
      </c>
      <c r="D4267">
        <v>101332690397133</v>
      </c>
      <c r="E4267">
        <v>15393187</v>
      </c>
      <c r="F4267">
        <v>0</v>
      </c>
    </row>
    <row r="4268" spans="1:6" x14ac:dyDescent="0.3">
      <c r="A4268" s="1" t="s">
        <v>6</v>
      </c>
      <c r="B4268" t="b">
        <v>0</v>
      </c>
      <c r="C4268">
        <v>101332691393496</v>
      </c>
      <c r="D4268">
        <v>101332708207443</v>
      </c>
      <c r="E4268">
        <v>16813947</v>
      </c>
      <c r="F4268">
        <v>0</v>
      </c>
    </row>
    <row r="4269" spans="1:6" x14ac:dyDescent="0.3">
      <c r="A4269" s="1" t="s">
        <v>12</v>
      </c>
      <c r="B4269" t="b">
        <v>0</v>
      </c>
      <c r="C4269">
        <v>101332708330580</v>
      </c>
      <c r="D4269">
        <v>101332722755987</v>
      </c>
      <c r="E4269">
        <v>14425407</v>
      </c>
      <c r="F4269">
        <v>0</v>
      </c>
    </row>
    <row r="4270" spans="1:6" x14ac:dyDescent="0.3">
      <c r="A4270" s="1" t="s">
        <v>6</v>
      </c>
      <c r="B4270" t="b">
        <v>0</v>
      </c>
      <c r="C4270">
        <v>101332723747677</v>
      </c>
      <c r="D4270">
        <v>101332739449018</v>
      </c>
      <c r="E4270">
        <v>15701341</v>
      </c>
      <c r="F4270">
        <v>0</v>
      </c>
    </row>
    <row r="4271" spans="1:6" x14ac:dyDescent="0.3">
      <c r="A4271" s="1" t="s">
        <v>9</v>
      </c>
      <c r="B4271" t="b">
        <v>0</v>
      </c>
      <c r="C4271">
        <v>101332739869568</v>
      </c>
      <c r="D4271">
        <v>101332753178402</v>
      </c>
      <c r="E4271">
        <v>13308834</v>
      </c>
      <c r="F4271">
        <v>0</v>
      </c>
    </row>
    <row r="4272" spans="1:6" x14ac:dyDescent="0.3">
      <c r="A4272" s="1" t="s">
        <v>13</v>
      </c>
      <c r="B4272" t="b">
        <v>0</v>
      </c>
      <c r="C4272">
        <v>101332753265672</v>
      </c>
      <c r="D4272">
        <v>101332768574793</v>
      </c>
      <c r="E4272">
        <v>15309121</v>
      </c>
      <c r="F4272">
        <v>0</v>
      </c>
    </row>
    <row r="4273" spans="1:6" x14ac:dyDescent="0.3">
      <c r="A4273" s="1" t="s">
        <v>11</v>
      </c>
      <c r="B4273" t="b">
        <v>0</v>
      </c>
      <c r="C4273">
        <v>101332768667916</v>
      </c>
      <c r="D4273">
        <v>101332784016869</v>
      </c>
      <c r="E4273">
        <v>15348953</v>
      </c>
      <c r="F4273">
        <v>0</v>
      </c>
    </row>
    <row r="4274" spans="1:6" x14ac:dyDescent="0.3">
      <c r="A4274" s="1" t="s">
        <v>14</v>
      </c>
      <c r="B4274" t="b">
        <v>0</v>
      </c>
      <c r="C4274">
        <v>101332784311884</v>
      </c>
      <c r="D4274">
        <v>101332799887853</v>
      </c>
      <c r="E4274">
        <v>15575969</v>
      </c>
      <c r="F4274">
        <v>0</v>
      </c>
    </row>
    <row r="4275" spans="1:6" x14ac:dyDescent="0.3">
      <c r="A4275" s="1" t="s">
        <v>7</v>
      </c>
      <c r="B4275" t="b">
        <v>0</v>
      </c>
      <c r="C4275">
        <v>101332799983822</v>
      </c>
      <c r="D4275">
        <v>101332815653182</v>
      </c>
      <c r="E4275">
        <v>15669360</v>
      </c>
      <c r="F4275">
        <v>0</v>
      </c>
    </row>
    <row r="4276" spans="1:6" x14ac:dyDescent="0.3">
      <c r="A4276" s="1" t="s">
        <v>12</v>
      </c>
      <c r="B4276" t="b">
        <v>0</v>
      </c>
      <c r="C4276">
        <v>101332815746053</v>
      </c>
      <c r="D4276">
        <v>101332831950033</v>
      </c>
      <c r="E4276">
        <v>16203980</v>
      </c>
      <c r="F4276">
        <v>0</v>
      </c>
    </row>
    <row r="4277" spans="1:6" x14ac:dyDescent="0.3">
      <c r="A4277" s="1" t="s">
        <v>6</v>
      </c>
      <c r="B4277" t="b">
        <v>0</v>
      </c>
      <c r="C4277">
        <v>101332832925605</v>
      </c>
      <c r="D4277">
        <v>101332848406752</v>
      </c>
      <c r="E4277">
        <v>15481147</v>
      </c>
      <c r="F4277">
        <v>0</v>
      </c>
    </row>
    <row r="4278" spans="1:6" x14ac:dyDescent="0.3">
      <c r="A4278" s="1" t="s">
        <v>13</v>
      </c>
      <c r="B4278" t="b">
        <v>0</v>
      </c>
      <c r="C4278">
        <v>101332848529350</v>
      </c>
      <c r="D4278">
        <v>101332862348032</v>
      </c>
      <c r="E4278">
        <v>13818682</v>
      </c>
      <c r="F4278">
        <v>0</v>
      </c>
    </row>
    <row r="4279" spans="1:6" x14ac:dyDescent="0.3">
      <c r="A4279" s="1" t="s">
        <v>7</v>
      </c>
      <c r="B4279" t="b">
        <v>0</v>
      </c>
      <c r="C4279">
        <v>101332862444924</v>
      </c>
      <c r="D4279">
        <v>101332877930039</v>
      </c>
      <c r="E4279">
        <v>15485115</v>
      </c>
      <c r="F4279">
        <v>0</v>
      </c>
    </row>
    <row r="4280" spans="1:6" x14ac:dyDescent="0.3">
      <c r="A4280" s="1" t="s">
        <v>9</v>
      </c>
      <c r="B4280" t="b">
        <v>0</v>
      </c>
      <c r="C4280">
        <v>101332878305896</v>
      </c>
      <c r="D4280">
        <v>101332893673314</v>
      </c>
      <c r="E4280">
        <v>15367418</v>
      </c>
      <c r="F4280">
        <v>0</v>
      </c>
    </row>
    <row r="4281" spans="1:6" x14ac:dyDescent="0.3">
      <c r="A4281" s="1" t="s">
        <v>13</v>
      </c>
      <c r="B4281" t="b">
        <v>0</v>
      </c>
      <c r="C4281">
        <v>101332893763591</v>
      </c>
      <c r="D4281">
        <v>101332909128126</v>
      </c>
      <c r="E4281">
        <v>15364535</v>
      </c>
      <c r="F4281">
        <v>0</v>
      </c>
    </row>
    <row r="4282" spans="1:6" x14ac:dyDescent="0.3">
      <c r="A4282" s="1" t="s">
        <v>11</v>
      </c>
      <c r="B4282" t="b">
        <v>0</v>
      </c>
      <c r="C4282">
        <v>101332909221131</v>
      </c>
      <c r="D4282">
        <v>101332925412250</v>
      </c>
      <c r="E4282">
        <v>16191119</v>
      </c>
      <c r="F4282">
        <v>0</v>
      </c>
    </row>
    <row r="4283" spans="1:6" x14ac:dyDescent="0.3">
      <c r="A4283" s="1" t="s">
        <v>13</v>
      </c>
      <c r="B4283" t="b">
        <v>0</v>
      </c>
      <c r="C4283">
        <v>101332925508176</v>
      </c>
      <c r="D4283">
        <v>101332940429313</v>
      </c>
      <c r="E4283">
        <v>14921137</v>
      </c>
      <c r="F4283">
        <v>0</v>
      </c>
    </row>
    <row r="4284" spans="1:6" x14ac:dyDescent="0.3">
      <c r="A4284" s="1" t="s">
        <v>15</v>
      </c>
      <c r="B4284" t="b">
        <v>0</v>
      </c>
      <c r="C4284">
        <v>101332940517324</v>
      </c>
      <c r="D4284">
        <v>101332955834050</v>
      </c>
      <c r="E4284">
        <v>15316726</v>
      </c>
      <c r="F4284">
        <v>0</v>
      </c>
    </row>
    <row r="4285" spans="1:6" x14ac:dyDescent="0.3">
      <c r="A4285" s="1" t="s">
        <v>7</v>
      </c>
      <c r="B4285" t="b">
        <v>0</v>
      </c>
      <c r="C4285">
        <v>101332955883323</v>
      </c>
      <c r="D4285">
        <v>101332971700186</v>
      </c>
      <c r="E4285">
        <v>15816863</v>
      </c>
      <c r="F4285">
        <v>0</v>
      </c>
    </row>
    <row r="4286" spans="1:6" x14ac:dyDescent="0.3">
      <c r="A4286" s="1" t="s">
        <v>11</v>
      </c>
      <c r="B4286" t="b">
        <v>0</v>
      </c>
      <c r="C4286">
        <v>101332971789847</v>
      </c>
      <c r="D4286">
        <v>101332987197230</v>
      </c>
      <c r="E4286">
        <v>15407383</v>
      </c>
      <c r="F4286">
        <v>0</v>
      </c>
    </row>
    <row r="4287" spans="1:6" x14ac:dyDescent="0.3">
      <c r="A4287" s="1" t="s">
        <v>14</v>
      </c>
      <c r="B4287" t="b">
        <v>0</v>
      </c>
      <c r="C4287">
        <v>101332987502345</v>
      </c>
      <c r="D4287">
        <v>101333003130281</v>
      </c>
      <c r="E4287">
        <v>15627936</v>
      </c>
      <c r="F4287">
        <v>0</v>
      </c>
    </row>
    <row r="4288" spans="1:6" x14ac:dyDescent="0.3">
      <c r="A4288" s="1" t="s">
        <v>7</v>
      </c>
      <c r="B4288" t="b">
        <v>0</v>
      </c>
      <c r="C4288">
        <v>101333003224813</v>
      </c>
      <c r="D4288">
        <v>101333018547906</v>
      </c>
      <c r="E4288">
        <v>15323093</v>
      </c>
      <c r="F4288">
        <v>0</v>
      </c>
    </row>
    <row r="4289" spans="1:6" x14ac:dyDescent="0.3">
      <c r="A4289" s="1" t="s">
        <v>15</v>
      </c>
      <c r="B4289" t="b">
        <v>0</v>
      </c>
      <c r="C4289">
        <v>101333018616008</v>
      </c>
      <c r="D4289">
        <v>101333034149627</v>
      </c>
      <c r="E4289">
        <v>15533619</v>
      </c>
      <c r="F4289">
        <v>0</v>
      </c>
    </row>
    <row r="4290" spans="1:6" x14ac:dyDescent="0.3">
      <c r="A4290" s="1" t="s">
        <v>10</v>
      </c>
      <c r="B4290" t="b">
        <v>0</v>
      </c>
      <c r="C4290">
        <v>101333034460199</v>
      </c>
      <c r="D4290">
        <v>101333049850071</v>
      </c>
      <c r="E4290">
        <v>15389872</v>
      </c>
      <c r="F4290">
        <v>0</v>
      </c>
    </row>
    <row r="4291" spans="1:6" x14ac:dyDescent="0.3">
      <c r="A4291" s="1" t="s">
        <v>14</v>
      </c>
      <c r="B4291" t="b">
        <v>0</v>
      </c>
      <c r="C4291">
        <v>101333050158250</v>
      </c>
      <c r="D4291">
        <v>101333065520357</v>
      </c>
      <c r="E4291">
        <v>15362107</v>
      </c>
      <c r="F4291">
        <v>0</v>
      </c>
    </row>
    <row r="4292" spans="1:6" x14ac:dyDescent="0.3">
      <c r="A4292" s="1" t="s">
        <v>13</v>
      </c>
      <c r="B4292" t="b">
        <v>0</v>
      </c>
      <c r="C4292">
        <v>101333065616733</v>
      </c>
      <c r="D4292">
        <v>101333081015990</v>
      </c>
      <c r="E4292">
        <v>15399257</v>
      </c>
      <c r="F4292">
        <v>0</v>
      </c>
    </row>
    <row r="4293" spans="1:6" x14ac:dyDescent="0.3">
      <c r="A4293" s="1" t="s">
        <v>6</v>
      </c>
      <c r="B4293" t="b">
        <v>0</v>
      </c>
      <c r="C4293">
        <v>101333081998293</v>
      </c>
      <c r="D4293">
        <v>101333098606054</v>
      </c>
      <c r="E4293">
        <v>16607761</v>
      </c>
      <c r="F4293">
        <v>0</v>
      </c>
    </row>
    <row r="4294" spans="1:6" x14ac:dyDescent="0.3">
      <c r="A4294" s="1" t="s">
        <v>7</v>
      </c>
      <c r="B4294" t="b">
        <v>0</v>
      </c>
      <c r="C4294">
        <v>101333098725744</v>
      </c>
      <c r="D4294">
        <v>101333112368822</v>
      </c>
      <c r="E4294">
        <v>13643078</v>
      </c>
      <c r="F4294">
        <v>0</v>
      </c>
    </row>
    <row r="4295" spans="1:6" x14ac:dyDescent="0.3">
      <c r="A4295" s="1" t="s">
        <v>13</v>
      </c>
      <c r="B4295" t="b">
        <v>0</v>
      </c>
      <c r="C4295">
        <v>101333112443735</v>
      </c>
      <c r="D4295">
        <v>101333128027200</v>
      </c>
      <c r="E4295">
        <v>15583465</v>
      </c>
      <c r="F4295">
        <v>0</v>
      </c>
    </row>
    <row r="4296" spans="1:6" x14ac:dyDescent="0.3">
      <c r="A4296" s="1" t="s">
        <v>10</v>
      </c>
      <c r="B4296" t="b">
        <v>0</v>
      </c>
      <c r="C4296">
        <v>101333128355688</v>
      </c>
      <c r="D4296">
        <v>101333143750801</v>
      </c>
      <c r="E4296">
        <v>15395113</v>
      </c>
      <c r="F4296">
        <v>0</v>
      </c>
    </row>
    <row r="4297" spans="1:6" x14ac:dyDescent="0.3">
      <c r="A4297" s="1" t="s">
        <v>15</v>
      </c>
      <c r="B4297" t="b">
        <v>0</v>
      </c>
      <c r="C4297">
        <v>101333143847856</v>
      </c>
      <c r="D4297">
        <v>101333159112091</v>
      </c>
      <c r="E4297">
        <v>15264235</v>
      </c>
      <c r="F4297">
        <v>0</v>
      </c>
    </row>
    <row r="4298" spans="1:6" x14ac:dyDescent="0.3">
      <c r="A4298" s="1" t="s">
        <v>6</v>
      </c>
      <c r="B4298" t="b">
        <v>0</v>
      </c>
      <c r="C4298">
        <v>101333160078111</v>
      </c>
      <c r="D4298">
        <v>101333176691606</v>
      </c>
      <c r="E4298">
        <v>16613495</v>
      </c>
      <c r="F4298">
        <v>0</v>
      </c>
    </row>
    <row r="4299" spans="1:6" x14ac:dyDescent="0.3">
      <c r="A4299" s="1" t="s">
        <v>15</v>
      </c>
      <c r="B4299" t="b">
        <v>0</v>
      </c>
      <c r="C4299">
        <v>101333176808528</v>
      </c>
      <c r="D4299">
        <v>101333190486897</v>
      </c>
      <c r="E4299">
        <v>13678369</v>
      </c>
      <c r="F4299">
        <v>0</v>
      </c>
    </row>
    <row r="4300" spans="1:6" x14ac:dyDescent="0.3">
      <c r="A4300" s="1" t="s">
        <v>15</v>
      </c>
      <c r="B4300" t="b">
        <v>0</v>
      </c>
      <c r="C4300">
        <v>101333190555535</v>
      </c>
      <c r="D4300">
        <v>101333205983009</v>
      </c>
      <c r="E4300">
        <v>15427474</v>
      </c>
      <c r="F4300">
        <v>0</v>
      </c>
    </row>
    <row r="4301" spans="1:6" x14ac:dyDescent="0.3">
      <c r="A4301" s="1" t="s">
        <v>10</v>
      </c>
      <c r="B4301" t="b">
        <v>0</v>
      </c>
      <c r="C4301">
        <v>101333206278335</v>
      </c>
      <c r="D4301">
        <v>101333221663700</v>
      </c>
      <c r="E4301">
        <v>15385365</v>
      </c>
      <c r="F4301">
        <v>0</v>
      </c>
    </row>
    <row r="4302" spans="1:6" x14ac:dyDescent="0.3">
      <c r="A4302" s="1" t="s">
        <v>8</v>
      </c>
      <c r="B4302" t="b">
        <v>0</v>
      </c>
      <c r="C4302">
        <v>101333222464347</v>
      </c>
      <c r="D4302">
        <v>101333239904114</v>
      </c>
      <c r="E4302">
        <v>17439767</v>
      </c>
      <c r="F4302">
        <v>0</v>
      </c>
    </row>
    <row r="4303" spans="1:6" x14ac:dyDescent="0.3">
      <c r="A4303" s="1" t="s">
        <v>10</v>
      </c>
      <c r="B4303" t="b">
        <v>0</v>
      </c>
      <c r="C4303">
        <v>101333240978250</v>
      </c>
      <c r="D4303">
        <v>101333253181978</v>
      </c>
      <c r="E4303">
        <v>12203728</v>
      </c>
      <c r="F4303">
        <v>0</v>
      </c>
    </row>
    <row r="4304" spans="1:6" x14ac:dyDescent="0.3">
      <c r="A4304" s="1" t="s">
        <v>14</v>
      </c>
      <c r="B4304" t="b">
        <v>0</v>
      </c>
      <c r="C4304">
        <v>101333253487018</v>
      </c>
      <c r="D4304">
        <v>101333268708394</v>
      </c>
      <c r="E4304">
        <v>15221376</v>
      </c>
      <c r="F4304">
        <v>0</v>
      </c>
    </row>
    <row r="4305" spans="1:6" x14ac:dyDescent="0.3">
      <c r="A4305" s="1" t="s">
        <v>8</v>
      </c>
      <c r="B4305" t="b">
        <v>0</v>
      </c>
      <c r="C4305">
        <v>101333269520680</v>
      </c>
      <c r="D4305">
        <v>101333286962909</v>
      </c>
      <c r="E4305">
        <v>17442229</v>
      </c>
      <c r="F4305">
        <v>0</v>
      </c>
    </row>
    <row r="4306" spans="1:6" x14ac:dyDescent="0.3">
      <c r="A4306" s="1" t="s">
        <v>6</v>
      </c>
      <c r="B4306" t="b">
        <v>0</v>
      </c>
      <c r="C4306">
        <v>101333288714980</v>
      </c>
      <c r="D4306">
        <v>101333301722739</v>
      </c>
      <c r="E4306">
        <v>13007759</v>
      </c>
      <c r="F4306">
        <v>0</v>
      </c>
    </row>
    <row r="4307" spans="1:6" x14ac:dyDescent="0.3">
      <c r="A4307" s="1" t="s">
        <v>15</v>
      </c>
      <c r="B4307" t="b">
        <v>0</v>
      </c>
      <c r="C4307">
        <v>101333301842445</v>
      </c>
      <c r="D4307">
        <v>101333315322118</v>
      </c>
      <c r="E4307">
        <v>13479673</v>
      </c>
      <c r="F4307">
        <v>0</v>
      </c>
    </row>
    <row r="4308" spans="1:6" x14ac:dyDescent="0.3">
      <c r="A4308" s="1" t="s">
        <v>6</v>
      </c>
      <c r="B4308" t="b">
        <v>0</v>
      </c>
      <c r="C4308">
        <v>101333316287126</v>
      </c>
      <c r="D4308">
        <v>101333332968418</v>
      </c>
      <c r="E4308">
        <v>16681292</v>
      </c>
      <c r="F4308">
        <v>0</v>
      </c>
    </row>
    <row r="4309" spans="1:6" x14ac:dyDescent="0.3">
      <c r="A4309" s="1" t="s">
        <v>7</v>
      </c>
      <c r="B4309" t="b">
        <v>0</v>
      </c>
      <c r="C4309">
        <v>101333333090885</v>
      </c>
      <c r="D4309">
        <v>101333346807175</v>
      </c>
      <c r="E4309">
        <v>13716290</v>
      </c>
      <c r="F4309">
        <v>0</v>
      </c>
    </row>
    <row r="4310" spans="1:6" x14ac:dyDescent="0.3">
      <c r="A4310" s="1" t="s">
        <v>10</v>
      </c>
      <c r="B4310" t="b">
        <v>0</v>
      </c>
      <c r="C4310">
        <v>101333347135107</v>
      </c>
      <c r="D4310">
        <v>101333362546512</v>
      </c>
      <c r="E4310">
        <v>15411405</v>
      </c>
      <c r="F4310">
        <v>0</v>
      </c>
    </row>
    <row r="4311" spans="1:6" x14ac:dyDescent="0.3">
      <c r="A4311" s="1" t="s">
        <v>7</v>
      </c>
      <c r="B4311" t="b">
        <v>0</v>
      </c>
      <c r="C4311">
        <v>101333362644171</v>
      </c>
      <c r="D4311">
        <v>101333378084923</v>
      </c>
      <c r="E4311">
        <v>15440752</v>
      </c>
      <c r="F4311">
        <v>0</v>
      </c>
    </row>
    <row r="4312" spans="1:6" x14ac:dyDescent="0.3">
      <c r="A4312" s="1" t="s">
        <v>13</v>
      </c>
      <c r="B4312" t="b">
        <v>0</v>
      </c>
      <c r="C4312">
        <v>101333378178976</v>
      </c>
      <c r="D4312">
        <v>101333393664830</v>
      </c>
      <c r="E4312">
        <v>15485854</v>
      </c>
      <c r="F4312">
        <v>0</v>
      </c>
    </row>
    <row r="4313" spans="1:6" x14ac:dyDescent="0.3">
      <c r="A4313" s="1" t="s">
        <v>7</v>
      </c>
      <c r="B4313" t="b">
        <v>0</v>
      </c>
      <c r="C4313">
        <v>101333393735840</v>
      </c>
      <c r="D4313">
        <v>101333409431986</v>
      </c>
      <c r="E4313">
        <v>15696146</v>
      </c>
      <c r="F4313">
        <v>0</v>
      </c>
    </row>
    <row r="4314" spans="1:6" x14ac:dyDescent="0.3">
      <c r="A4314" s="1" t="s">
        <v>6</v>
      </c>
      <c r="B4314" t="b">
        <v>0</v>
      </c>
      <c r="C4314">
        <v>101333410429377</v>
      </c>
      <c r="D4314">
        <v>101333426749996</v>
      </c>
      <c r="E4314">
        <v>16320619</v>
      </c>
      <c r="F4314">
        <v>0</v>
      </c>
    </row>
    <row r="4315" spans="1:6" x14ac:dyDescent="0.3">
      <c r="A4315" s="1" t="s">
        <v>12</v>
      </c>
      <c r="B4315" t="b">
        <v>0</v>
      </c>
      <c r="C4315">
        <v>101333426868998</v>
      </c>
      <c r="D4315">
        <v>101333441350130</v>
      </c>
      <c r="E4315">
        <v>14481132</v>
      </c>
      <c r="F4315">
        <v>0</v>
      </c>
    </row>
    <row r="4316" spans="1:6" x14ac:dyDescent="0.3">
      <c r="A4316" s="1" t="s">
        <v>7</v>
      </c>
      <c r="B4316" t="b">
        <v>0</v>
      </c>
      <c r="C4316">
        <v>101333441443446</v>
      </c>
      <c r="D4316">
        <v>101333456094373</v>
      </c>
      <c r="E4316">
        <v>14650927</v>
      </c>
      <c r="F4316">
        <v>0</v>
      </c>
    </row>
    <row r="4317" spans="1:6" x14ac:dyDescent="0.3">
      <c r="A4317" s="1" t="s">
        <v>7</v>
      </c>
      <c r="B4317" t="b">
        <v>0</v>
      </c>
      <c r="C4317">
        <v>101333456165210</v>
      </c>
      <c r="D4317">
        <v>101333471903211</v>
      </c>
      <c r="E4317">
        <v>15738001</v>
      </c>
      <c r="F4317">
        <v>0</v>
      </c>
    </row>
    <row r="4318" spans="1:6" x14ac:dyDescent="0.3">
      <c r="A4318" s="1" t="s">
        <v>13</v>
      </c>
      <c r="B4318" t="b">
        <v>0</v>
      </c>
      <c r="C4318">
        <v>101333471997461</v>
      </c>
      <c r="D4318">
        <v>101333487435436</v>
      </c>
      <c r="E4318">
        <v>15437975</v>
      </c>
      <c r="F4318">
        <v>0</v>
      </c>
    </row>
    <row r="4319" spans="1:6" x14ac:dyDescent="0.3">
      <c r="A4319" s="1" t="s">
        <v>11</v>
      </c>
      <c r="B4319" t="b">
        <v>0</v>
      </c>
      <c r="C4319">
        <v>101333487527395</v>
      </c>
      <c r="D4319">
        <v>101333503044043</v>
      </c>
      <c r="E4319">
        <v>15516648</v>
      </c>
      <c r="F4319">
        <v>0</v>
      </c>
    </row>
    <row r="4320" spans="1:6" x14ac:dyDescent="0.3">
      <c r="A4320" s="1" t="s">
        <v>10</v>
      </c>
      <c r="B4320" t="b">
        <v>0</v>
      </c>
      <c r="C4320">
        <v>101333503370799</v>
      </c>
      <c r="D4320">
        <v>101333518635857</v>
      </c>
      <c r="E4320">
        <v>15265058</v>
      </c>
      <c r="F4320">
        <v>0</v>
      </c>
    </row>
    <row r="4321" spans="1:6" x14ac:dyDescent="0.3">
      <c r="A4321" s="1" t="s">
        <v>9</v>
      </c>
      <c r="B4321" t="b">
        <v>0</v>
      </c>
      <c r="C4321">
        <v>101333519006666</v>
      </c>
      <c r="D4321">
        <v>101333534517576</v>
      </c>
      <c r="E4321">
        <v>15510910</v>
      </c>
      <c r="F4321">
        <v>0</v>
      </c>
    </row>
    <row r="4322" spans="1:6" x14ac:dyDescent="0.3">
      <c r="A4322" s="1" t="s">
        <v>6</v>
      </c>
      <c r="B4322" t="b">
        <v>0</v>
      </c>
      <c r="C4322">
        <v>101333535524025</v>
      </c>
      <c r="D4322">
        <v>101333551669820</v>
      </c>
      <c r="E4322">
        <v>16145795</v>
      </c>
      <c r="F4322">
        <v>0</v>
      </c>
    </row>
    <row r="4323" spans="1:6" x14ac:dyDescent="0.3">
      <c r="A4323" s="1" t="s">
        <v>11</v>
      </c>
      <c r="B4323" t="b">
        <v>0</v>
      </c>
      <c r="C4323">
        <v>101333551789189</v>
      </c>
      <c r="D4323">
        <v>101333565597939</v>
      </c>
      <c r="E4323">
        <v>13808750</v>
      </c>
      <c r="F4323">
        <v>0</v>
      </c>
    </row>
    <row r="4324" spans="1:6" x14ac:dyDescent="0.3">
      <c r="A4324" s="1" t="s">
        <v>9</v>
      </c>
      <c r="B4324" t="b">
        <v>0</v>
      </c>
      <c r="C4324">
        <v>101333565973767</v>
      </c>
      <c r="D4324">
        <v>101333581559749</v>
      </c>
      <c r="E4324">
        <v>15585982</v>
      </c>
      <c r="F4324">
        <v>0</v>
      </c>
    </row>
    <row r="4325" spans="1:6" x14ac:dyDescent="0.3">
      <c r="A4325" s="1" t="s">
        <v>11</v>
      </c>
      <c r="B4325" t="b">
        <v>0</v>
      </c>
      <c r="C4325">
        <v>101333581660608</v>
      </c>
      <c r="D4325">
        <v>101333596645374</v>
      </c>
      <c r="E4325">
        <v>14984766</v>
      </c>
      <c r="F4325">
        <v>0</v>
      </c>
    </row>
    <row r="4326" spans="1:6" x14ac:dyDescent="0.3">
      <c r="A4326" s="1" t="s">
        <v>7</v>
      </c>
      <c r="B4326" t="b">
        <v>0</v>
      </c>
      <c r="C4326">
        <v>101333596714142</v>
      </c>
      <c r="D4326">
        <v>101333612409346</v>
      </c>
      <c r="E4326">
        <v>15695204</v>
      </c>
      <c r="F4326">
        <v>0</v>
      </c>
    </row>
    <row r="4327" spans="1:6" x14ac:dyDescent="0.3">
      <c r="A4327" s="1" t="s">
        <v>6</v>
      </c>
      <c r="B4327" t="b">
        <v>0</v>
      </c>
      <c r="C4327">
        <v>101333613408419</v>
      </c>
      <c r="D4327">
        <v>101333629983731</v>
      </c>
      <c r="E4327">
        <v>16575312</v>
      </c>
      <c r="F4327">
        <v>0</v>
      </c>
    </row>
    <row r="4328" spans="1:6" x14ac:dyDescent="0.3">
      <c r="A4328" s="1" t="s">
        <v>7</v>
      </c>
      <c r="B4328" t="b">
        <v>0</v>
      </c>
      <c r="C4328">
        <v>101333630104501</v>
      </c>
      <c r="D4328">
        <v>101333643586363</v>
      </c>
      <c r="E4328">
        <v>13481862</v>
      </c>
      <c r="F4328">
        <v>0</v>
      </c>
    </row>
    <row r="4329" spans="1:6" x14ac:dyDescent="0.3">
      <c r="A4329" s="1" t="s">
        <v>7</v>
      </c>
      <c r="B4329" t="b">
        <v>0</v>
      </c>
      <c r="C4329">
        <v>101333643657985</v>
      </c>
      <c r="D4329">
        <v>101333659352222</v>
      </c>
      <c r="E4329">
        <v>15694237</v>
      </c>
      <c r="F4329">
        <v>0</v>
      </c>
    </row>
    <row r="4330" spans="1:6" x14ac:dyDescent="0.3">
      <c r="A4330" s="1" t="s">
        <v>10</v>
      </c>
      <c r="B4330" t="b">
        <v>0</v>
      </c>
      <c r="C4330">
        <v>101333659664752</v>
      </c>
      <c r="D4330">
        <v>101333675017420</v>
      </c>
      <c r="E4330">
        <v>15352668</v>
      </c>
      <c r="F4330">
        <v>0</v>
      </c>
    </row>
    <row r="4331" spans="1:6" x14ac:dyDescent="0.3">
      <c r="A4331" s="1" t="s">
        <v>15</v>
      </c>
      <c r="B4331" t="b">
        <v>0</v>
      </c>
      <c r="C4331">
        <v>101333675108422</v>
      </c>
      <c r="D4331">
        <v>101333690607237</v>
      </c>
      <c r="E4331">
        <v>15498815</v>
      </c>
      <c r="F4331">
        <v>0</v>
      </c>
    </row>
    <row r="4332" spans="1:6" x14ac:dyDescent="0.3">
      <c r="A4332" s="1" t="s">
        <v>9</v>
      </c>
      <c r="B4332" t="b">
        <v>0</v>
      </c>
      <c r="C4332">
        <v>101333690960497</v>
      </c>
      <c r="D4332">
        <v>101333706427384</v>
      </c>
      <c r="E4332">
        <v>15466887</v>
      </c>
      <c r="F4332">
        <v>0</v>
      </c>
    </row>
    <row r="4333" spans="1:6" x14ac:dyDescent="0.3">
      <c r="A4333" s="1" t="s">
        <v>12</v>
      </c>
      <c r="B4333" t="b">
        <v>0</v>
      </c>
      <c r="C4333">
        <v>101333706514843</v>
      </c>
      <c r="D4333">
        <v>101333722633645</v>
      </c>
      <c r="E4333">
        <v>16118802</v>
      </c>
      <c r="F4333">
        <v>0</v>
      </c>
    </row>
    <row r="4334" spans="1:6" x14ac:dyDescent="0.3">
      <c r="A4334" s="1" t="s">
        <v>13</v>
      </c>
      <c r="B4334" t="b">
        <v>0</v>
      </c>
      <c r="C4334">
        <v>101333722726191</v>
      </c>
      <c r="D4334">
        <v>101333737449141</v>
      </c>
      <c r="E4334">
        <v>14722950</v>
      </c>
      <c r="F4334">
        <v>0</v>
      </c>
    </row>
    <row r="4335" spans="1:6" x14ac:dyDescent="0.3">
      <c r="A4335" s="1" t="s">
        <v>15</v>
      </c>
      <c r="B4335" t="b">
        <v>0</v>
      </c>
      <c r="C4335">
        <v>101333737536567</v>
      </c>
      <c r="D4335">
        <v>101333752885102</v>
      </c>
      <c r="E4335">
        <v>15348535</v>
      </c>
      <c r="F4335">
        <v>0</v>
      </c>
    </row>
    <row r="4336" spans="1:6" x14ac:dyDescent="0.3">
      <c r="A4336" s="1" t="s">
        <v>12</v>
      </c>
      <c r="B4336" t="b">
        <v>0</v>
      </c>
      <c r="C4336">
        <v>101333752949730</v>
      </c>
      <c r="D4336">
        <v>101333769513804</v>
      </c>
      <c r="E4336">
        <v>16564074</v>
      </c>
      <c r="F4336">
        <v>0</v>
      </c>
    </row>
    <row r="4337" spans="1:6" x14ac:dyDescent="0.3">
      <c r="A4337" s="1" t="s">
        <v>10</v>
      </c>
      <c r="B4337" t="b">
        <v>0</v>
      </c>
      <c r="C4337">
        <v>101333769842917</v>
      </c>
      <c r="D4337">
        <v>101333784195739</v>
      </c>
      <c r="E4337">
        <v>14352822</v>
      </c>
      <c r="F4337">
        <v>0</v>
      </c>
    </row>
    <row r="4338" spans="1:6" x14ac:dyDescent="0.3">
      <c r="A4338" s="1" t="s">
        <v>12</v>
      </c>
      <c r="B4338" t="b">
        <v>0</v>
      </c>
      <c r="C4338">
        <v>101333784286020</v>
      </c>
      <c r="D4338">
        <v>101333800892876</v>
      </c>
      <c r="E4338">
        <v>16606856</v>
      </c>
      <c r="F4338">
        <v>0</v>
      </c>
    </row>
    <row r="4339" spans="1:6" x14ac:dyDescent="0.3">
      <c r="A4339" s="1" t="s">
        <v>15</v>
      </c>
      <c r="B4339" t="b">
        <v>0</v>
      </c>
      <c r="C4339">
        <v>101333800988327</v>
      </c>
      <c r="D4339">
        <v>101333815475817</v>
      </c>
      <c r="E4339">
        <v>14487490</v>
      </c>
      <c r="F4339">
        <v>0</v>
      </c>
    </row>
    <row r="4340" spans="1:6" x14ac:dyDescent="0.3">
      <c r="A4340" s="1" t="s">
        <v>9</v>
      </c>
      <c r="B4340" t="b">
        <v>0</v>
      </c>
      <c r="C4340">
        <v>101333813021712</v>
      </c>
      <c r="D4340">
        <v>101333831477734</v>
      </c>
      <c r="E4340">
        <v>18456022</v>
      </c>
      <c r="F4340">
        <v>0</v>
      </c>
    </row>
    <row r="4341" spans="1:6" x14ac:dyDescent="0.3">
      <c r="A4341" s="1" t="s">
        <v>14</v>
      </c>
      <c r="B4341" t="b">
        <v>0</v>
      </c>
      <c r="C4341">
        <v>101333831840468</v>
      </c>
      <c r="D4341">
        <v>101333846988383</v>
      </c>
      <c r="E4341">
        <v>15147915</v>
      </c>
      <c r="F4341">
        <v>0</v>
      </c>
    </row>
    <row r="4342" spans="1:6" x14ac:dyDescent="0.3">
      <c r="A4342" s="1" t="s">
        <v>8</v>
      </c>
      <c r="B4342" t="b">
        <v>0</v>
      </c>
      <c r="C4342">
        <v>101333847849747</v>
      </c>
      <c r="D4342">
        <v>101333865279699</v>
      </c>
      <c r="E4342">
        <v>17429952</v>
      </c>
      <c r="F4342">
        <v>0</v>
      </c>
    </row>
    <row r="4343" spans="1:6" x14ac:dyDescent="0.3">
      <c r="A4343" s="1" t="s">
        <v>10</v>
      </c>
      <c r="B4343" t="b">
        <v>0</v>
      </c>
      <c r="C4343">
        <v>101333866354758</v>
      </c>
      <c r="D4343">
        <v>101333878124885</v>
      </c>
      <c r="E4343">
        <v>11770127</v>
      </c>
      <c r="F4343">
        <v>0</v>
      </c>
    </row>
    <row r="4344" spans="1:6" x14ac:dyDescent="0.3">
      <c r="A4344" s="1" t="s">
        <v>15</v>
      </c>
      <c r="B4344" t="b">
        <v>0</v>
      </c>
      <c r="C4344">
        <v>101333878216697</v>
      </c>
      <c r="D4344">
        <v>101333893437382</v>
      </c>
      <c r="E4344">
        <v>15220685</v>
      </c>
      <c r="F4344">
        <v>0</v>
      </c>
    </row>
    <row r="4345" spans="1:6" x14ac:dyDescent="0.3">
      <c r="A4345" s="1" t="s">
        <v>12</v>
      </c>
      <c r="B4345" t="b">
        <v>0</v>
      </c>
      <c r="C4345">
        <v>101333893486016</v>
      </c>
      <c r="D4345">
        <v>101333910308923</v>
      </c>
      <c r="E4345">
        <v>16822907</v>
      </c>
      <c r="F4345">
        <v>0</v>
      </c>
    </row>
    <row r="4346" spans="1:6" x14ac:dyDescent="0.3">
      <c r="A4346" s="1" t="s">
        <v>9</v>
      </c>
      <c r="B4346" t="b">
        <v>0</v>
      </c>
      <c r="C4346">
        <v>101333910686859</v>
      </c>
      <c r="D4346">
        <v>101333925174917</v>
      </c>
      <c r="E4346">
        <v>14488058</v>
      </c>
      <c r="F4346">
        <v>0</v>
      </c>
    </row>
    <row r="4347" spans="1:6" x14ac:dyDescent="0.3">
      <c r="A4347" s="1" t="s">
        <v>8</v>
      </c>
      <c r="B4347" t="b">
        <v>0</v>
      </c>
      <c r="C4347">
        <v>101333925996162</v>
      </c>
      <c r="D4347">
        <v>101333943445308</v>
      </c>
      <c r="E4347">
        <v>17449146</v>
      </c>
      <c r="F4347">
        <v>0</v>
      </c>
    </row>
    <row r="4348" spans="1:6" x14ac:dyDescent="0.3">
      <c r="A4348" s="1" t="s">
        <v>7</v>
      </c>
      <c r="B4348" t="b">
        <v>0</v>
      </c>
      <c r="C4348">
        <v>101333944277526</v>
      </c>
      <c r="D4348">
        <v>101333956117968</v>
      </c>
      <c r="E4348">
        <v>11840442</v>
      </c>
      <c r="F4348">
        <v>0</v>
      </c>
    </row>
    <row r="4349" spans="1:6" x14ac:dyDescent="0.3">
      <c r="A4349" s="1" t="s">
        <v>13</v>
      </c>
      <c r="B4349" t="b">
        <v>0</v>
      </c>
      <c r="C4349">
        <v>101333956200103</v>
      </c>
      <c r="D4349">
        <v>101333971305677</v>
      </c>
      <c r="E4349">
        <v>15105574</v>
      </c>
      <c r="F4349">
        <v>0</v>
      </c>
    </row>
    <row r="4350" spans="1:6" x14ac:dyDescent="0.3">
      <c r="A4350" s="1" t="s">
        <v>7</v>
      </c>
      <c r="B4350" t="b">
        <v>0</v>
      </c>
      <c r="C4350">
        <v>101333971396781</v>
      </c>
      <c r="D4350">
        <v>101333987472408</v>
      </c>
      <c r="E4350">
        <v>16075627</v>
      </c>
      <c r="F4350">
        <v>0</v>
      </c>
    </row>
    <row r="4351" spans="1:6" x14ac:dyDescent="0.3">
      <c r="A4351" s="1" t="s">
        <v>14</v>
      </c>
      <c r="B4351" t="b">
        <v>0</v>
      </c>
      <c r="C4351">
        <v>101333987762609</v>
      </c>
      <c r="D4351">
        <v>101334003267211</v>
      </c>
      <c r="E4351">
        <v>15504602</v>
      </c>
      <c r="F4351">
        <v>0</v>
      </c>
    </row>
    <row r="4352" spans="1:6" x14ac:dyDescent="0.3">
      <c r="A4352" s="1" t="s">
        <v>12</v>
      </c>
      <c r="B4352" t="b">
        <v>0</v>
      </c>
      <c r="C4352">
        <v>101334003367799</v>
      </c>
      <c r="D4352">
        <v>101334019698198</v>
      </c>
      <c r="E4352">
        <v>16330399</v>
      </c>
      <c r="F4352">
        <v>0</v>
      </c>
    </row>
    <row r="4353" spans="1:6" x14ac:dyDescent="0.3">
      <c r="A4353" s="1" t="s">
        <v>8</v>
      </c>
      <c r="B4353" t="b">
        <v>0</v>
      </c>
      <c r="C4353">
        <v>101334020510538</v>
      </c>
      <c r="D4353">
        <v>101334037022549</v>
      </c>
      <c r="E4353">
        <v>16512011</v>
      </c>
      <c r="F4353">
        <v>0</v>
      </c>
    </row>
    <row r="4354" spans="1:6" x14ac:dyDescent="0.3">
      <c r="A4354" s="1" t="s">
        <v>7</v>
      </c>
      <c r="B4354" t="b">
        <v>0</v>
      </c>
      <c r="C4354">
        <v>101334037836992</v>
      </c>
      <c r="D4354">
        <v>101334050056960</v>
      </c>
      <c r="E4354">
        <v>12219968</v>
      </c>
      <c r="F4354">
        <v>0</v>
      </c>
    </row>
    <row r="4355" spans="1:6" x14ac:dyDescent="0.3">
      <c r="A4355" s="1" t="s">
        <v>10</v>
      </c>
      <c r="B4355" t="b">
        <v>0</v>
      </c>
      <c r="C4355">
        <v>101334050387761</v>
      </c>
      <c r="D4355">
        <v>101334065689499</v>
      </c>
      <c r="E4355">
        <v>15301738</v>
      </c>
      <c r="F4355">
        <v>0</v>
      </c>
    </row>
    <row r="4356" spans="1:6" x14ac:dyDescent="0.3">
      <c r="A4356" s="1" t="s">
        <v>8</v>
      </c>
      <c r="B4356" t="b">
        <v>0</v>
      </c>
      <c r="C4356">
        <v>101334066489019</v>
      </c>
      <c r="D4356">
        <v>101334083863897</v>
      </c>
      <c r="E4356">
        <v>17374878</v>
      </c>
      <c r="F4356">
        <v>0</v>
      </c>
    </row>
    <row r="4357" spans="1:6" x14ac:dyDescent="0.3">
      <c r="A4357" s="1" t="s">
        <v>15</v>
      </c>
      <c r="B4357" t="b">
        <v>0</v>
      </c>
      <c r="C4357">
        <v>101334084700472</v>
      </c>
      <c r="D4357">
        <v>101334096635062</v>
      </c>
      <c r="E4357">
        <v>11934590</v>
      </c>
      <c r="F4357">
        <v>0</v>
      </c>
    </row>
    <row r="4358" spans="1:6" x14ac:dyDescent="0.3">
      <c r="A4358" s="1" t="s">
        <v>7</v>
      </c>
      <c r="B4358" t="b">
        <v>0</v>
      </c>
      <c r="C4358">
        <v>101334096684682</v>
      </c>
      <c r="D4358">
        <v>101334112527825</v>
      </c>
      <c r="E4358">
        <v>15843143</v>
      </c>
      <c r="F4358">
        <v>0</v>
      </c>
    </row>
    <row r="4359" spans="1:6" x14ac:dyDescent="0.3">
      <c r="A4359" s="1" t="s">
        <v>13</v>
      </c>
      <c r="B4359" t="b">
        <v>0</v>
      </c>
      <c r="C4359">
        <v>101334112620299</v>
      </c>
      <c r="D4359">
        <v>101334128338786</v>
      </c>
      <c r="E4359">
        <v>15718487</v>
      </c>
      <c r="F4359">
        <v>0</v>
      </c>
    </row>
    <row r="4360" spans="1:6" x14ac:dyDescent="0.3">
      <c r="A4360" s="1" t="s">
        <v>15</v>
      </c>
      <c r="B4360" t="b">
        <v>0</v>
      </c>
      <c r="C4360">
        <v>101334128431161</v>
      </c>
      <c r="D4360">
        <v>101334143513818</v>
      </c>
      <c r="E4360">
        <v>15082657</v>
      </c>
      <c r="F4360">
        <v>0</v>
      </c>
    </row>
    <row r="4361" spans="1:6" x14ac:dyDescent="0.3">
      <c r="A4361" s="1" t="s">
        <v>12</v>
      </c>
      <c r="B4361" t="b">
        <v>0</v>
      </c>
      <c r="C4361">
        <v>101334143563282</v>
      </c>
      <c r="D4361">
        <v>101334160239656</v>
      </c>
      <c r="E4361">
        <v>16676374</v>
      </c>
      <c r="F4361">
        <v>0</v>
      </c>
    </row>
    <row r="4362" spans="1:6" x14ac:dyDescent="0.3">
      <c r="A4362" s="1" t="s">
        <v>6</v>
      </c>
      <c r="B4362" t="b">
        <v>0</v>
      </c>
      <c r="C4362">
        <v>101334161236710</v>
      </c>
      <c r="D4362">
        <v>101334177083942</v>
      </c>
      <c r="E4362">
        <v>15847232</v>
      </c>
      <c r="F4362">
        <v>0</v>
      </c>
    </row>
    <row r="4363" spans="1:6" x14ac:dyDescent="0.3">
      <c r="A4363" s="1" t="s">
        <v>7</v>
      </c>
      <c r="B4363" t="b">
        <v>0</v>
      </c>
      <c r="C4363">
        <v>101334177204701</v>
      </c>
      <c r="D4363">
        <v>101334190698608</v>
      </c>
      <c r="E4363">
        <v>13493907</v>
      </c>
      <c r="F4363">
        <v>0</v>
      </c>
    </row>
    <row r="4364" spans="1:6" x14ac:dyDescent="0.3">
      <c r="A4364" s="1" t="s">
        <v>7</v>
      </c>
      <c r="B4364" t="b">
        <v>0</v>
      </c>
      <c r="C4364">
        <v>101334190791442</v>
      </c>
      <c r="D4364">
        <v>101334206328734</v>
      </c>
      <c r="E4364">
        <v>15537292</v>
      </c>
      <c r="F4364">
        <v>0</v>
      </c>
    </row>
    <row r="4365" spans="1:6" x14ac:dyDescent="0.3">
      <c r="A4365" s="1" t="s">
        <v>6</v>
      </c>
      <c r="B4365" t="b">
        <v>0</v>
      </c>
      <c r="C4365">
        <v>101334207309324</v>
      </c>
      <c r="D4365">
        <v>101334223706186</v>
      </c>
      <c r="E4365">
        <v>16396862</v>
      </c>
      <c r="F4365">
        <v>0</v>
      </c>
    </row>
    <row r="4366" spans="1:6" x14ac:dyDescent="0.3">
      <c r="A4366" s="1" t="s">
        <v>13</v>
      </c>
      <c r="B4366" t="b">
        <v>0</v>
      </c>
      <c r="C4366">
        <v>101334223840424</v>
      </c>
      <c r="D4366">
        <v>101334237653660</v>
      </c>
      <c r="E4366">
        <v>13813236</v>
      </c>
      <c r="F4366">
        <v>0</v>
      </c>
    </row>
    <row r="4367" spans="1:6" x14ac:dyDescent="0.3">
      <c r="A4367" s="1" t="s">
        <v>10</v>
      </c>
      <c r="B4367" t="b">
        <v>0</v>
      </c>
      <c r="C4367">
        <v>101334237982417</v>
      </c>
      <c r="D4367">
        <v>101334253247542</v>
      </c>
      <c r="E4367">
        <v>15265125</v>
      </c>
      <c r="F4367">
        <v>0</v>
      </c>
    </row>
    <row r="4368" spans="1:6" x14ac:dyDescent="0.3">
      <c r="A4368" s="1" t="s">
        <v>12</v>
      </c>
      <c r="B4368" t="b">
        <v>0</v>
      </c>
      <c r="C4368">
        <v>101334253331413</v>
      </c>
      <c r="D4368">
        <v>101334269517766</v>
      </c>
      <c r="E4368">
        <v>16186353</v>
      </c>
      <c r="F4368">
        <v>0</v>
      </c>
    </row>
    <row r="4369" spans="1:6" x14ac:dyDescent="0.3">
      <c r="A4369" s="1" t="s">
        <v>12</v>
      </c>
      <c r="B4369" t="b">
        <v>0</v>
      </c>
      <c r="C4369">
        <v>101334269617578</v>
      </c>
      <c r="D4369">
        <v>101334285118256</v>
      </c>
      <c r="E4369">
        <v>15500678</v>
      </c>
      <c r="F4369">
        <v>0</v>
      </c>
    </row>
    <row r="4370" spans="1:6" x14ac:dyDescent="0.3">
      <c r="A4370" s="1" t="s">
        <v>7</v>
      </c>
      <c r="B4370" t="b">
        <v>0</v>
      </c>
      <c r="C4370">
        <v>101334285198253</v>
      </c>
      <c r="D4370">
        <v>101334299961518</v>
      </c>
      <c r="E4370">
        <v>14763265</v>
      </c>
      <c r="F4370">
        <v>0</v>
      </c>
    </row>
    <row r="4371" spans="1:6" x14ac:dyDescent="0.3">
      <c r="A4371" s="1" t="s">
        <v>13</v>
      </c>
      <c r="B4371" t="b">
        <v>0</v>
      </c>
      <c r="C4371">
        <v>101334300055122</v>
      </c>
      <c r="D4371">
        <v>101334315702949</v>
      </c>
      <c r="E4371">
        <v>15647827</v>
      </c>
      <c r="F4371">
        <v>0</v>
      </c>
    </row>
    <row r="4372" spans="1:6" x14ac:dyDescent="0.3">
      <c r="A4372" s="1" t="s">
        <v>11</v>
      </c>
      <c r="B4372" t="b">
        <v>0</v>
      </c>
      <c r="C4372">
        <v>101334315795367</v>
      </c>
      <c r="D4372">
        <v>101334331212036</v>
      </c>
      <c r="E4372">
        <v>15416669</v>
      </c>
      <c r="F4372">
        <v>0</v>
      </c>
    </row>
    <row r="4373" spans="1:6" x14ac:dyDescent="0.3">
      <c r="A4373" s="1" t="s">
        <v>12</v>
      </c>
      <c r="B4373" t="b">
        <v>0</v>
      </c>
      <c r="C4373">
        <v>101334331281765</v>
      </c>
      <c r="D4373">
        <v>101334347892197</v>
      </c>
      <c r="E4373">
        <v>16610432</v>
      </c>
      <c r="F4373">
        <v>0</v>
      </c>
    </row>
    <row r="4374" spans="1:6" x14ac:dyDescent="0.3">
      <c r="A4374" s="1" t="s">
        <v>15</v>
      </c>
      <c r="B4374" t="b">
        <v>0</v>
      </c>
      <c r="C4374">
        <v>101334347988666</v>
      </c>
      <c r="D4374">
        <v>101334362403428</v>
      </c>
      <c r="E4374">
        <v>14414762</v>
      </c>
      <c r="F4374">
        <v>0</v>
      </c>
    </row>
    <row r="4375" spans="1:6" x14ac:dyDescent="0.3">
      <c r="A4375" s="1" t="s">
        <v>7</v>
      </c>
      <c r="B4375" t="b">
        <v>0</v>
      </c>
      <c r="C4375">
        <v>101334362472372</v>
      </c>
      <c r="D4375">
        <v>101334378193407</v>
      </c>
      <c r="E4375">
        <v>15721035</v>
      </c>
      <c r="F4375">
        <v>0</v>
      </c>
    </row>
    <row r="4376" spans="1:6" x14ac:dyDescent="0.3">
      <c r="A4376" s="1" t="s">
        <v>12</v>
      </c>
      <c r="B4376" t="b">
        <v>0</v>
      </c>
      <c r="C4376">
        <v>101334378281120</v>
      </c>
      <c r="D4376">
        <v>101334394587078</v>
      </c>
      <c r="E4376">
        <v>16305958</v>
      </c>
      <c r="F4376">
        <v>0</v>
      </c>
    </row>
    <row r="4377" spans="1:6" x14ac:dyDescent="0.3">
      <c r="A4377" s="1" t="s">
        <v>12</v>
      </c>
      <c r="B4377" t="b">
        <v>0</v>
      </c>
      <c r="C4377">
        <v>101334394760562</v>
      </c>
      <c r="D4377">
        <v>101334410426786</v>
      </c>
      <c r="E4377">
        <v>15666224</v>
      </c>
      <c r="F4377">
        <v>0</v>
      </c>
    </row>
    <row r="4378" spans="1:6" x14ac:dyDescent="0.3">
      <c r="A4378" s="1" t="s">
        <v>6</v>
      </c>
      <c r="B4378" t="b">
        <v>0</v>
      </c>
      <c r="C4378">
        <v>101334411429755</v>
      </c>
      <c r="D4378">
        <v>101334426912923</v>
      </c>
      <c r="E4378">
        <v>15483168</v>
      </c>
      <c r="F4378">
        <v>0</v>
      </c>
    </row>
    <row r="4379" spans="1:6" x14ac:dyDescent="0.3">
      <c r="A4379" s="1" t="s">
        <v>7</v>
      </c>
      <c r="B4379" t="b">
        <v>0</v>
      </c>
      <c r="C4379">
        <v>101334427034471</v>
      </c>
      <c r="D4379">
        <v>101334440636041</v>
      </c>
      <c r="E4379">
        <v>13601570</v>
      </c>
      <c r="F4379">
        <v>0</v>
      </c>
    </row>
    <row r="4380" spans="1:6" x14ac:dyDescent="0.3">
      <c r="A4380" s="1" t="s">
        <v>6</v>
      </c>
      <c r="B4380" t="b">
        <v>0</v>
      </c>
      <c r="C4380">
        <v>101334441625751</v>
      </c>
      <c r="D4380">
        <v>101334458251972</v>
      </c>
      <c r="E4380">
        <v>16626221</v>
      </c>
      <c r="F4380">
        <v>0</v>
      </c>
    </row>
    <row r="4381" spans="1:6" x14ac:dyDescent="0.3">
      <c r="A4381" s="1" t="s">
        <v>13</v>
      </c>
      <c r="B4381" t="b">
        <v>0</v>
      </c>
      <c r="C4381">
        <v>101334458380810</v>
      </c>
      <c r="D4381">
        <v>101334471388764</v>
      </c>
      <c r="E4381">
        <v>13007954</v>
      </c>
      <c r="F4381">
        <v>0</v>
      </c>
    </row>
    <row r="4382" spans="1:6" x14ac:dyDescent="0.3">
      <c r="A4382" s="1" t="s">
        <v>8</v>
      </c>
      <c r="B4382" t="b">
        <v>0</v>
      </c>
      <c r="C4382">
        <v>101334472208763</v>
      </c>
      <c r="D4382">
        <v>101334490165421</v>
      </c>
      <c r="E4382">
        <v>17956658</v>
      </c>
      <c r="F4382">
        <v>0</v>
      </c>
    </row>
    <row r="4383" spans="1:6" x14ac:dyDescent="0.3">
      <c r="A4383" s="1" t="s">
        <v>7</v>
      </c>
      <c r="B4383" t="b">
        <v>0</v>
      </c>
      <c r="C4383">
        <v>101334490993744</v>
      </c>
      <c r="D4383">
        <v>101334502667069</v>
      </c>
      <c r="E4383">
        <v>11673325</v>
      </c>
      <c r="F4383">
        <v>0</v>
      </c>
    </row>
    <row r="4384" spans="1:6" x14ac:dyDescent="0.3">
      <c r="A4384" s="1" t="s">
        <v>7</v>
      </c>
      <c r="B4384" t="b">
        <v>0</v>
      </c>
      <c r="C4384">
        <v>101334502760811</v>
      </c>
      <c r="D4384">
        <v>101334518206285</v>
      </c>
      <c r="E4384">
        <v>15445474</v>
      </c>
      <c r="F4384">
        <v>0</v>
      </c>
    </row>
    <row r="4385" spans="1:6" x14ac:dyDescent="0.3">
      <c r="A4385" s="1" t="s">
        <v>12</v>
      </c>
      <c r="B4385" t="b">
        <v>0</v>
      </c>
      <c r="C4385">
        <v>101334518274979</v>
      </c>
      <c r="D4385">
        <v>101334535193914</v>
      </c>
      <c r="E4385">
        <v>16918935</v>
      </c>
      <c r="F4385">
        <v>0</v>
      </c>
    </row>
    <row r="4386" spans="1:6" x14ac:dyDescent="0.3">
      <c r="A4386" s="1" t="s">
        <v>8</v>
      </c>
      <c r="B4386" t="b">
        <v>0</v>
      </c>
      <c r="C4386">
        <v>101334535977206</v>
      </c>
      <c r="D4386">
        <v>101334552621510</v>
      </c>
      <c r="E4386">
        <v>16644304</v>
      </c>
      <c r="F4386">
        <v>0</v>
      </c>
    </row>
    <row r="4387" spans="1:6" x14ac:dyDescent="0.3">
      <c r="A4387" s="1" t="s">
        <v>8</v>
      </c>
      <c r="B4387" t="b">
        <v>0</v>
      </c>
      <c r="C4387">
        <v>101334554177639</v>
      </c>
      <c r="D4387">
        <v>101334568712919</v>
      </c>
      <c r="E4387">
        <v>14535280</v>
      </c>
      <c r="F4387">
        <v>0</v>
      </c>
    </row>
    <row r="4388" spans="1:6" x14ac:dyDescent="0.3">
      <c r="A4388" s="1" t="s">
        <v>8</v>
      </c>
      <c r="B4388" t="b">
        <v>0</v>
      </c>
      <c r="C4388">
        <v>101334570215630</v>
      </c>
      <c r="D4388">
        <v>101334583974834</v>
      </c>
      <c r="E4388">
        <v>13759204</v>
      </c>
      <c r="F4388">
        <v>0</v>
      </c>
    </row>
    <row r="4389" spans="1:6" x14ac:dyDescent="0.3">
      <c r="A4389" s="1" t="s">
        <v>9</v>
      </c>
      <c r="B4389" t="b">
        <v>0</v>
      </c>
      <c r="C4389">
        <v>101334585070870</v>
      </c>
      <c r="D4389">
        <v>101334597125391</v>
      </c>
      <c r="E4389">
        <v>12054521</v>
      </c>
      <c r="F4389">
        <v>0</v>
      </c>
    </row>
    <row r="4390" spans="1:6" x14ac:dyDescent="0.3">
      <c r="A4390" s="1" t="s">
        <v>8</v>
      </c>
      <c r="B4390" t="b">
        <v>0</v>
      </c>
      <c r="C4390">
        <v>101334597939464</v>
      </c>
      <c r="D4390">
        <v>101334615322470</v>
      </c>
      <c r="E4390">
        <v>17383006</v>
      </c>
      <c r="F4390">
        <v>0</v>
      </c>
    </row>
    <row r="4391" spans="1:6" x14ac:dyDescent="0.3">
      <c r="A4391" s="1" t="s">
        <v>10</v>
      </c>
      <c r="B4391" t="b">
        <v>0</v>
      </c>
      <c r="C4391">
        <v>101334613448536</v>
      </c>
      <c r="D4391">
        <v>101334625347605</v>
      </c>
      <c r="E4391">
        <v>11899069</v>
      </c>
      <c r="F4391">
        <v>0</v>
      </c>
    </row>
    <row r="4392" spans="1:6" x14ac:dyDescent="0.3">
      <c r="A4392" s="1" t="s">
        <v>12</v>
      </c>
      <c r="B4392" t="b">
        <v>0</v>
      </c>
      <c r="C4392">
        <v>101334625483389</v>
      </c>
      <c r="D4392">
        <v>101334641734542</v>
      </c>
      <c r="E4392">
        <v>16251153</v>
      </c>
      <c r="F4392">
        <v>0</v>
      </c>
    </row>
    <row r="4393" spans="1:6" x14ac:dyDescent="0.3">
      <c r="A4393" s="1" t="s">
        <v>8</v>
      </c>
      <c r="B4393" t="b">
        <v>0</v>
      </c>
      <c r="C4393">
        <v>101334642620336</v>
      </c>
      <c r="D4393">
        <v>101334662437624</v>
      </c>
      <c r="E4393">
        <v>19817288</v>
      </c>
      <c r="F4393">
        <v>0</v>
      </c>
    </row>
    <row r="4394" spans="1:6" x14ac:dyDescent="0.3">
      <c r="A4394" s="1" t="s">
        <v>10</v>
      </c>
      <c r="B4394" t="b">
        <v>0</v>
      </c>
      <c r="C4394">
        <v>101334663480566</v>
      </c>
      <c r="D4394">
        <v>101334675335953</v>
      </c>
      <c r="E4394">
        <v>11855387</v>
      </c>
      <c r="F4394">
        <v>0</v>
      </c>
    </row>
    <row r="4395" spans="1:6" x14ac:dyDescent="0.3">
      <c r="A4395" s="1" t="s">
        <v>12</v>
      </c>
      <c r="B4395" t="b">
        <v>0</v>
      </c>
      <c r="C4395">
        <v>101334675428654</v>
      </c>
      <c r="D4395">
        <v>101334691611425</v>
      </c>
      <c r="E4395">
        <v>16182771</v>
      </c>
      <c r="F4395">
        <v>0</v>
      </c>
    </row>
    <row r="4396" spans="1:6" x14ac:dyDescent="0.3">
      <c r="A4396" s="1" t="s">
        <v>8</v>
      </c>
      <c r="B4396" t="b">
        <v>0</v>
      </c>
      <c r="C4396">
        <v>101334692423507</v>
      </c>
      <c r="D4396">
        <v>101334709367485</v>
      </c>
      <c r="E4396">
        <v>16943978</v>
      </c>
      <c r="F4396">
        <v>0</v>
      </c>
    </row>
    <row r="4397" spans="1:6" x14ac:dyDescent="0.3">
      <c r="A4397" s="1" t="s">
        <v>14</v>
      </c>
      <c r="B4397" t="b">
        <v>0</v>
      </c>
      <c r="C4397">
        <v>101334710383758</v>
      </c>
      <c r="D4397">
        <v>101334722085778</v>
      </c>
      <c r="E4397">
        <v>11702020</v>
      </c>
      <c r="F4397">
        <v>0</v>
      </c>
    </row>
    <row r="4398" spans="1:6" x14ac:dyDescent="0.3">
      <c r="A4398" s="1" t="s">
        <v>15</v>
      </c>
      <c r="B4398" t="b">
        <v>0</v>
      </c>
      <c r="C4398">
        <v>101334722177615</v>
      </c>
      <c r="D4398">
        <v>101334737428495</v>
      </c>
      <c r="E4398">
        <v>15250880</v>
      </c>
      <c r="F4398">
        <v>0</v>
      </c>
    </row>
    <row r="4399" spans="1:6" x14ac:dyDescent="0.3">
      <c r="A4399" s="1" t="s">
        <v>6</v>
      </c>
      <c r="B4399" t="b">
        <v>0</v>
      </c>
      <c r="C4399">
        <v>101334738397841</v>
      </c>
      <c r="D4399">
        <v>101334755191935</v>
      </c>
      <c r="E4399">
        <v>16794094</v>
      </c>
      <c r="F4399">
        <v>0</v>
      </c>
    </row>
    <row r="4400" spans="1:6" x14ac:dyDescent="0.3">
      <c r="A4400" s="1" t="s">
        <v>14</v>
      </c>
      <c r="B4400" t="b">
        <v>0</v>
      </c>
      <c r="C4400">
        <v>101334755530378</v>
      </c>
      <c r="D4400">
        <v>101334768953586</v>
      </c>
      <c r="E4400">
        <v>13423208</v>
      </c>
      <c r="F4400">
        <v>0</v>
      </c>
    </row>
    <row r="4401" spans="1:6" x14ac:dyDescent="0.3">
      <c r="A4401" s="1" t="s">
        <v>7</v>
      </c>
      <c r="B4401" t="b">
        <v>0</v>
      </c>
      <c r="C4401">
        <v>101334769040960</v>
      </c>
      <c r="D4401">
        <v>101334784648923</v>
      </c>
      <c r="E4401">
        <v>15607963</v>
      </c>
      <c r="F4401">
        <v>0</v>
      </c>
    </row>
    <row r="4402" spans="1:6" x14ac:dyDescent="0.3">
      <c r="A4402" s="1" t="s">
        <v>10</v>
      </c>
      <c r="B4402" t="b">
        <v>0</v>
      </c>
      <c r="C4402">
        <v>101334784990633</v>
      </c>
      <c r="D4402">
        <v>101334800122222</v>
      </c>
      <c r="E4402">
        <v>15131589</v>
      </c>
      <c r="F4402">
        <v>0</v>
      </c>
    </row>
    <row r="4403" spans="1:6" x14ac:dyDescent="0.3">
      <c r="A4403" s="1" t="s">
        <v>15</v>
      </c>
      <c r="B4403" t="b">
        <v>0</v>
      </c>
      <c r="C4403">
        <v>101334800213344</v>
      </c>
      <c r="D4403">
        <v>101334815569164</v>
      </c>
      <c r="E4403">
        <v>15355820</v>
      </c>
      <c r="F4403">
        <v>0</v>
      </c>
    </row>
    <row r="4404" spans="1:6" x14ac:dyDescent="0.3">
      <c r="A4404" s="1" t="s">
        <v>7</v>
      </c>
      <c r="B4404" t="b">
        <v>0</v>
      </c>
      <c r="C4404">
        <v>101334815629063</v>
      </c>
      <c r="D4404">
        <v>101334831335852</v>
      </c>
      <c r="E4404">
        <v>15706789</v>
      </c>
      <c r="F4404">
        <v>0</v>
      </c>
    </row>
    <row r="4405" spans="1:6" x14ac:dyDescent="0.3">
      <c r="A4405" s="1" t="s">
        <v>6</v>
      </c>
      <c r="B4405" t="b">
        <v>0</v>
      </c>
      <c r="C4405">
        <v>101334832306227</v>
      </c>
      <c r="D4405">
        <v>101334848840898</v>
      </c>
      <c r="E4405">
        <v>16534671</v>
      </c>
      <c r="F4405">
        <v>0</v>
      </c>
    </row>
    <row r="4406" spans="1:6" x14ac:dyDescent="0.3">
      <c r="A4406" s="1" t="s">
        <v>6</v>
      </c>
      <c r="B4406" t="b">
        <v>0</v>
      </c>
      <c r="C4406">
        <v>101334849873382</v>
      </c>
      <c r="D4406">
        <v>101334864549953</v>
      </c>
      <c r="E4406">
        <v>14676571</v>
      </c>
      <c r="F4406">
        <v>0</v>
      </c>
    </row>
    <row r="4407" spans="1:6" x14ac:dyDescent="0.3">
      <c r="A4407" s="1" t="s">
        <v>8</v>
      </c>
      <c r="B4407" t="b">
        <v>0</v>
      </c>
      <c r="C4407">
        <v>101334865379933</v>
      </c>
      <c r="D4407">
        <v>101334880999298</v>
      </c>
      <c r="E4407">
        <v>15619365</v>
      </c>
      <c r="F4407">
        <v>0</v>
      </c>
    </row>
    <row r="4408" spans="1:6" x14ac:dyDescent="0.3">
      <c r="A4408" s="1" t="s">
        <v>14</v>
      </c>
      <c r="B4408" t="b">
        <v>0</v>
      </c>
      <c r="C4408">
        <v>101334882054259</v>
      </c>
      <c r="D4408">
        <v>101334894127540</v>
      </c>
      <c r="E4408">
        <v>12073281</v>
      </c>
      <c r="F4408">
        <v>0</v>
      </c>
    </row>
    <row r="4409" spans="1:6" x14ac:dyDescent="0.3">
      <c r="A4409" s="1" t="s">
        <v>11</v>
      </c>
      <c r="B4409" t="b">
        <v>0</v>
      </c>
      <c r="C4409">
        <v>101334894245660</v>
      </c>
      <c r="D4409">
        <v>101334909444723</v>
      </c>
      <c r="E4409">
        <v>15199063</v>
      </c>
      <c r="F4409">
        <v>0</v>
      </c>
    </row>
    <row r="4410" spans="1:6" x14ac:dyDescent="0.3">
      <c r="A4410" s="1" t="s">
        <v>12</v>
      </c>
      <c r="B4410" t="b">
        <v>0</v>
      </c>
      <c r="C4410">
        <v>101334909532750</v>
      </c>
      <c r="D4410">
        <v>101334926618759</v>
      </c>
      <c r="E4410">
        <v>17086009</v>
      </c>
      <c r="F4410">
        <v>0</v>
      </c>
    </row>
    <row r="4411" spans="1:6" x14ac:dyDescent="0.3">
      <c r="A4411" s="1" t="s">
        <v>14</v>
      </c>
      <c r="B4411" t="b">
        <v>0</v>
      </c>
      <c r="C4411">
        <v>101334926927034</v>
      </c>
      <c r="D4411">
        <v>101334940828389</v>
      </c>
      <c r="E4411">
        <v>13901355</v>
      </c>
      <c r="F4411">
        <v>0</v>
      </c>
    </row>
    <row r="4412" spans="1:6" x14ac:dyDescent="0.3">
      <c r="A4412" s="1" t="s">
        <v>15</v>
      </c>
      <c r="B4412" t="b">
        <v>0</v>
      </c>
      <c r="C4412">
        <v>101334940920304</v>
      </c>
      <c r="D4412">
        <v>101334956071357</v>
      </c>
      <c r="E4412">
        <v>15151053</v>
      </c>
      <c r="F4412">
        <v>0</v>
      </c>
    </row>
    <row r="4413" spans="1:6" x14ac:dyDescent="0.3">
      <c r="A4413" s="1" t="s">
        <v>13</v>
      </c>
      <c r="B4413" t="b">
        <v>0</v>
      </c>
      <c r="C4413">
        <v>101334956118907</v>
      </c>
      <c r="D4413">
        <v>101334972062909</v>
      </c>
      <c r="E4413">
        <v>15944002</v>
      </c>
      <c r="F4413">
        <v>0</v>
      </c>
    </row>
    <row r="4414" spans="1:6" x14ac:dyDescent="0.3">
      <c r="A4414" s="1" t="s">
        <v>13</v>
      </c>
      <c r="B4414" t="b">
        <v>0</v>
      </c>
      <c r="C4414">
        <v>101334972153227</v>
      </c>
      <c r="D4414">
        <v>101334987582023</v>
      </c>
      <c r="E4414">
        <v>15428796</v>
      </c>
      <c r="F4414">
        <v>0</v>
      </c>
    </row>
    <row r="4415" spans="1:6" x14ac:dyDescent="0.3">
      <c r="A4415" s="1" t="s">
        <v>6</v>
      </c>
      <c r="B4415" t="b">
        <v>0</v>
      </c>
      <c r="C4415">
        <v>101334988576853</v>
      </c>
      <c r="D4415">
        <v>101335005378393</v>
      </c>
      <c r="E4415">
        <v>16801540</v>
      </c>
      <c r="F4415">
        <v>0</v>
      </c>
    </row>
    <row r="4416" spans="1:6" x14ac:dyDescent="0.3">
      <c r="A4416" s="1" t="s">
        <v>15</v>
      </c>
      <c r="B4416" t="b">
        <v>0</v>
      </c>
      <c r="C4416">
        <v>101335005494142</v>
      </c>
      <c r="D4416">
        <v>101335018802326</v>
      </c>
      <c r="E4416">
        <v>13308184</v>
      </c>
      <c r="F4416">
        <v>0</v>
      </c>
    </row>
    <row r="4417" spans="1:6" x14ac:dyDescent="0.3">
      <c r="A4417" s="1" t="s">
        <v>14</v>
      </c>
      <c r="B4417" t="b">
        <v>0</v>
      </c>
      <c r="C4417">
        <v>101335019080642</v>
      </c>
      <c r="D4417">
        <v>101335034686172</v>
      </c>
      <c r="E4417">
        <v>15605530</v>
      </c>
      <c r="F4417">
        <v>0</v>
      </c>
    </row>
    <row r="4418" spans="1:6" x14ac:dyDescent="0.3">
      <c r="A4418" s="1" t="s">
        <v>11</v>
      </c>
      <c r="B4418" t="b">
        <v>0</v>
      </c>
      <c r="C4418">
        <v>101335034780846</v>
      </c>
      <c r="D4418">
        <v>101335050142849</v>
      </c>
      <c r="E4418">
        <v>15362003</v>
      </c>
      <c r="F4418">
        <v>0</v>
      </c>
    </row>
    <row r="4419" spans="1:6" x14ac:dyDescent="0.3">
      <c r="A4419" s="1" t="s">
        <v>14</v>
      </c>
      <c r="B4419" t="b">
        <v>0</v>
      </c>
      <c r="C4419">
        <v>101335050458409</v>
      </c>
      <c r="D4419">
        <v>101335065794641</v>
      </c>
      <c r="E4419">
        <v>15336232</v>
      </c>
      <c r="F4419">
        <v>0</v>
      </c>
    </row>
    <row r="4420" spans="1:6" x14ac:dyDescent="0.3">
      <c r="A4420" s="1" t="s">
        <v>9</v>
      </c>
      <c r="B4420" t="b">
        <v>0</v>
      </c>
      <c r="C4420">
        <v>101335066171291</v>
      </c>
      <c r="D4420">
        <v>101335081593102</v>
      </c>
      <c r="E4420">
        <v>15421811</v>
      </c>
      <c r="F4420">
        <v>0</v>
      </c>
    </row>
    <row r="4421" spans="1:6" x14ac:dyDescent="0.3">
      <c r="A4421" s="1" t="s">
        <v>14</v>
      </c>
      <c r="B4421" t="b">
        <v>0</v>
      </c>
      <c r="C4421">
        <v>101335081902355</v>
      </c>
      <c r="D4421">
        <v>101335097013891</v>
      </c>
      <c r="E4421">
        <v>15111536</v>
      </c>
      <c r="F4421">
        <v>0</v>
      </c>
    </row>
    <row r="4422" spans="1:6" x14ac:dyDescent="0.3">
      <c r="A4422" s="1" t="s">
        <v>7</v>
      </c>
      <c r="B4422" t="b">
        <v>0</v>
      </c>
      <c r="C4422">
        <v>101335097098980</v>
      </c>
      <c r="D4422">
        <v>101335112774458</v>
      </c>
      <c r="E4422">
        <v>15675478</v>
      </c>
      <c r="F4422">
        <v>0</v>
      </c>
    </row>
    <row r="4423" spans="1:6" x14ac:dyDescent="0.3">
      <c r="A4423" s="1" t="s">
        <v>9</v>
      </c>
      <c r="B4423" t="b">
        <v>0</v>
      </c>
      <c r="C4423">
        <v>101335113147104</v>
      </c>
      <c r="D4423">
        <v>101335128478075</v>
      </c>
      <c r="E4423">
        <v>15330971</v>
      </c>
      <c r="F4423">
        <v>0</v>
      </c>
    </row>
    <row r="4424" spans="1:6" x14ac:dyDescent="0.3">
      <c r="A4424" s="1" t="s">
        <v>15</v>
      </c>
      <c r="B4424" t="b">
        <v>0</v>
      </c>
      <c r="C4424">
        <v>101335128570994</v>
      </c>
      <c r="D4424">
        <v>101335143671806</v>
      </c>
      <c r="E4424">
        <v>15100812</v>
      </c>
      <c r="F4424">
        <v>0</v>
      </c>
    </row>
    <row r="4425" spans="1:6" x14ac:dyDescent="0.3">
      <c r="A4425" s="1" t="s">
        <v>11</v>
      </c>
      <c r="B4425" t="b">
        <v>0</v>
      </c>
      <c r="C4425">
        <v>101335143720389</v>
      </c>
      <c r="D4425">
        <v>101335159567189</v>
      </c>
      <c r="E4425">
        <v>15846800</v>
      </c>
      <c r="F4425">
        <v>0</v>
      </c>
    </row>
    <row r="4426" spans="1:6" x14ac:dyDescent="0.3">
      <c r="A4426" s="1" t="s">
        <v>10</v>
      </c>
      <c r="B4426" t="b">
        <v>0</v>
      </c>
      <c r="C4426">
        <v>101335159895242</v>
      </c>
      <c r="D4426">
        <v>101335175248819</v>
      </c>
      <c r="E4426">
        <v>15353577</v>
      </c>
      <c r="F4426">
        <v>0</v>
      </c>
    </row>
    <row r="4427" spans="1:6" x14ac:dyDescent="0.3">
      <c r="A4427" s="1" t="s">
        <v>9</v>
      </c>
      <c r="B4427" t="b">
        <v>0</v>
      </c>
      <c r="C4427">
        <v>101335175642787</v>
      </c>
      <c r="D4427">
        <v>101335191042288</v>
      </c>
      <c r="E4427">
        <v>15399501</v>
      </c>
      <c r="F4427">
        <v>0</v>
      </c>
    </row>
    <row r="4428" spans="1:6" x14ac:dyDescent="0.3">
      <c r="A4428" s="1" t="s">
        <v>12</v>
      </c>
      <c r="B4428" t="b">
        <v>0</v>
      </c>
      <c r="C4428">
        <v>101335191134946</v>
      </c>
      <c r="D4428">
        <v>101335207349629</v>
      </c>
      <c r="E4428">
        <v>16214683</v>
      </c>
      <c r="F4428">
        <v>0</v>
      </c>
    </row>
    <row r="4429" spans="1:6" x14ac:dyDescent="0.3">
      <c r="A4429" s="1" t="s">
        <v>15</v>
      </c>
      <c r="B4429" t="b">
        <v>0</v>
      </c>
      <c r="C4429">
        <v>101335207423151</v>
      </c>
      <c r="D4429">
        <v>101335221927885</v>
      </c>
      <c r="E4429">
        <v>14504734</v>
      </c>
      <c r="F4429">
        <v>0</v>
      </c>
    </row>
    <row r="4430" spans="1:6" x14ac:dyDescent="0.3">
      <c r="A4430" s="1" t="s">
        <v>7</v>
      </c>
      <c r="B4430" t="b">
        <v>0</v>
      </c>
      <c r="C4430">
        <v>101335222001444</v>
      </c>
      <c r="D4430">
        <v>101335237686259</v>
      </c>
      <c r="E4430">
        <v>15684815</v>
      </c>
      <c r="F4430">
        <v>0</v>
      </c>
    </row>
    <row r="4431" spans="1:6" x14ac:dyDescent="0.3">
      <c r="A4431" s="1" t="s">
        <v>13</v>
      </c>
      <c r="B4431" t="b">
        <v>0</v>
      </c>
      <c r="C4431">
        <v>101335237779186</v>
      </c>
      <c r="D4431">
        <v>101335253353333</v>
      </c>
      <c r="E4431">
        <v>15574147</v>
      </c>
      <c r="F4431">
        <v>0</v>
      </c>
    </row>
    <row r="4432" spans="1:6" x14ac:dyDescent="0.3">
      <c r="A4432" s="1" t="s">
        <v>13</v>
      </c>
      <c r="B4432" t="b">
        <v>0</v>
      </c>
      <c r="C4432">
        <v>101335253445925</v>
      </c>
      <c r="D4432">
        <v>101335268857080</v>
      </c>
      <c r="E4432">
        <v>15411155</v>
      </c>
      <c r="F4432">
        <v>0</v>
      </c>
    </row>
    <row r="4433" spans="1:6" x14ac:dyDescent="0.3">
      <c r="A4433" s="1" t="s">
        <v>14</v>
      </c>
      <c r="B4433" t="b">
        <v>0</v>
      </c>
      <c r="C4433">
        <v>101335269158510</v>
      </c>
      <c r="D4433">
        <v>101335284635666</v>
      </c>
      <c r="E4433">
        <v>15477156</v>
      </c>
      <c r="F4433">
        <v>0</v>
      </c>
    </row>
    <row r="4434" spans="1:6" x14ac:dyDescent="0.3">
      <c r="A4434" s="1" t="s">
        <v>14</v>
      </c>
      <c r="B4434" t="b">
        <v>0</v>
      </c>
      <c r="C4434">
        <v>101335284942437</v>
      </c>
      <c r="D4434">
        <v>101335300264607</v>
      </c>
      <c r="E4434">
        <v>15322170</v>
      </c>
      <c r="F4434">
        <v>0</v>
      </c>
    </row>
    <row r="4435" spans="1:6" x14ac:dyDescent="0.3">
      <c r="A4435" s="1" t="s">
        <v>12</v>
      </c>
      <c r="B4435" t="b">
        <v>0</v>
      </c>
      <c r="C4435">
        <v>101335300356239</v>
      </c>
      <c r="D4435">
        <v>101335316568127</v>
      </c>
      <c r="E4435">
        <v>16211888</v>
      </c>
      <c r="F4435">
        <v>0</v>
      </c>
    </row>
    <row r="4436" spans="1:6" x14ac:dyDescent="0.3">
      <c r="A4436" s="1" t="s">
        <v>7</v>
      </c>
      <c r="B4436" t="b">
        <v>0</v>
      </c>
      <c r="C4436">
        <v>101335316652983</v>
      </c>
      <c r="D4436">
        <v>101335331647867</v>
      </c>
      <c r="E4436">
        <v>14994884</v>
      </c>
      <c r="F4436">
        <v>0</v>
      </c>
    </row>
    <row r="4437" spans="1:6" x14ac:dyDescent="0.3">
      <c r="A4437" s="1" t="s">
        <v>9</v>
      </c>
      <c r="B4437" t="b">
        <v>0</v>
      </c>
      <c r="C4437">
        <v>101335332023933</v>
      </c>
      <c r="D4437">
        <v>101335347368275</v>
      </c>
      <c r="E4437">
        <v>15344342</v>
      </c>
      <c r="F4437">
        <v>0</v>
      </c>
    </row>
    <row r="4438" spans="1:6" x14ac:dyDescent="0.3">
      <c r="A4438" s="1" t="s">
        <v>15</v>
      </c>
      <c r="B4438" t="b">
        <v>0</v>
      </c>
      <c r="C4438">
        <v>101335347461646</v>
      </c>
      <c r="D4438">
        <v>101335362606199</v>
      </c>
      <c r="E4438">
        <v>15144553</v>
      </c>
      <c r="F4438">
        <v>0</v>
      </c>
    </row>
    <row r="4439" spans="1:6" x14ac:dyDescent="0.3">
      <c r="A4439" s="1" t="s">
        <v>8</v>
      </c>
      <c r="B4439" t="b">
        <v>0</v>
      </c>
      <c r="C4439">
        <v>101335363389347</v>
      </c>
      <c r="D4439">
        <v>101335387636707</v>
      </c>
      <c r="E4439">
        <v>24247360</v>
      </c>
      <c r="F4439">
        <v>0</v>
      </c>
    </row>
    <row r="4440" spans="1:6" x14ac:dyDescent="0.3">
      <c r="A4440" s="1" t="s">
        <v>8</v>
      </c>
      <c r="B4440" t="b">
        <v>0</v>
      </c>
      <c r="C4440">
        <v>101335388668903</v>
      </c>
      <c r="D4440">
        <v>101335393838839</v>
      </c>
      <c r="E4440">
        <v>5169936</v>
      </c>
      <c r="F4440">
        <v>0</v>
      </c>
    </row>
    <row r="4441" spans="1:6" x14ac:dyDescent="0.3">
      <c r="A4441" s="1" t="s">
        <v>9</v>
      </c>
      <c r="B4441" t="b">
        <v>0</v>
      </c>
      <c r="C4441">
        <v>101335395897745</v>
      </c>
      <c r="D4441">
        <v>101335410187183</v>
      </c>
      <c r="E4441">
        <v>14289438</v>
      </c>
      <c r="F4441">
        <v>0</v>
      </c>
    </row>
    <row r="4442" spans="1:6" x14ac:dyDescent="0.3">
      <c r="A4442" s="1" t="s">
        <v>14</v>
      </c>
      <c r="B4442" t="b">
        <v>0</v>
      </c>
      <c r="C4442">
        <v>101335410556976</v>
      </c>
      <c r="D4442">
        <v>101335425360263</v>
      </c>
      <c r="E4442">
        <v>14803287</v>
      </c>
      <c r="F4442">
        <v>0</v>
      </c>
    </row>
    <row r="4443" spans="1:6" x14ac:dyDescent="0.3">
      <c r="A4443" s="1" t="s">
        <v>9</v>
      </c>
      <c r="B4443" t="b">
        <v>0</v>
      </c>
      <c r="C4443">
        <v>101335425792418</v>
      </c>
      <c r="D4443">
        <v>101335441297483</v>
      </c>
      <c r="E4443">
        <v>15505065</v>
      </c>
      <c r="F4443">
        <v>0</v>
      </c>
    </row>
    <row r="4444" spans="1:6" x14ac:dyDescent="0.3">
      <c r="A4444" s="1" t="s">
        <v>6</v>
      </c>
      <c r="B4444" t="b">
        <v>0</v>
      </c>
      <c r="C4444">
        <v>101335442401068</v>
      </c>
      <c r="D4444">
        <v>101335458412520</v>
      </c>
      <c r="E4444">
        <v>16011452</v>
      </c>
      <c r="F4444">
        <v>0</v>
      </c>
    </row>
    <row r="4445" spans="1:6" x14ac:dyDescent="0.3">
      <c r="A4445" s="1" t="s">
        <v>14</v>
      </c>
      <c r="B4445" t="b">
        <v>0</v>
      </c>
      <c r="C4445">
        <v>101335458866456</v>
      </c>
      <c r="D4445">
        <v>101335471697132</v>
      </c>
      <c r="E4445">
        <v>12830676</v>
      </c>
      <c r="F4445">
        <v>0</v>
      </c>
    </row>
    <row r="4446" spans="1:6" x14ac:dyDescent="0.3">
      <c r="A4446" s="1" t="s">
        <v>14</v>
      </c>
      <c r="B4446" t="b">
        <v>0</v>
      </c>
      <c r="C4446">
        <v>101335472108463</v>
      </c>
      <c r="D4446">
        <v>101335487262184</v>
      </c>
      <c r="E4446">
        <v>15153721</v>
      </c>
      <c r="F4446">
        <v>0</v>
      </c>
    </row>
    <row r="4447" spans="1:6" x14ac:dyDescent="0.3">
      <c r="A4447" s="1" t="s">
        <v>14</v>
      </c>
      <c r="B4447" t="b">
        <v>0</v>
      </c>
      <c r="C4447">
        <v>101335487594712</v>
      </c>
      <c r="D4447">
        <v>101335502998100</v>
      </c>
      <c r="E4447">
        <v>15403388</v>
      </c>
      <c r="F4447">
        <v>0</v>
      </c>
    </row>
    <row r="4448" spans="1:6" x14ac:dyDescent="0.3">
      <c r="A4448" s="1" t="s">
        <v>13</v>
      </c>
      <c r="B4448" t="b">
        <v>0</v>
      </c>
      <c r="C4448">
        <v>101335503090903</v>
      </c>
      <c r="D4448">
        <v>101335518450060</v>
      </c>
      <c r="E4448">
        <v>15359157</v>
      </c>
      <c r="F4448">
        <v>0</v>
      </c>
    </row>
    <row r="4449" spans="1:6" x14ac:dyDescent="0.3">
      <c r="A4449" s="1" t="s">
        <v>9</v>
      </c>
      <c r="B4449" t="b">
        <v>0</v>
      </c>
      <c r="C4449">
        <v>101335518866994</v>
      </c>
      <c r="D4449">
        <v>101335534194052</v>
      </c>
      <c r="E4449">
        <v>15327058</v>
      </c>
      <c r="F4449">
        <v>0</v>
      </c>
    </row>
    <row r="4450" spans="1:6" x14ac:dyDescent="0.3">
      <c r="A4450" s="1" t="s">
        <v>9</v>
      </c>
      <c r="B4450" t="b">
        <v>0</v>
      </c>
      <c r="C4450">
        <v>101335534585612</v>
      </c>
      <c r="D4450">
        <v>101335549963917</v>
      </c>
      <c r="E4450">
        <v>15378305</v>
      </c>
      <c r="F4450">
        <v>0</v>
      </c>
    </row>
    <row r="4451" spans="1:6" x14ac:dyDescent="0.3">
      <c r="A4451" s="1" t="s">
        <v>10</v>
      </c>
      <c r="B4451" t="b">
        <v>0</v>
      </c>
      <c r="C4451">
        <v>101335550299462</v>
      </c>
      <c r="D4451">
        <v>101335565233644</v>
      </c>
      <c r="E4451">
        <v>14934182</v>
      </c>
      <c r="F4451">
        <v>0</v>
      </c>
    </row>
    <row r="4452" spans="1:6" x14ac:dyDescent="0.3">
      <c r="A4452" s="1" t="s">
        <v>6</v>
      </c>
      <c r="B4452" t="b">
        <v>0</v>
      </c>
      <c r="C4452">
        <v>101335566245901</v>
      </c>
      <c r="D4452">
        <v>101335583087395</v>
      </c>
      <c r="E4452">
        <v>16841494</v>
      </c>
      <c r="F4452">
        <v>0</v>
      </c>
    </row>
    <row r="4453" spans="1:6" x14ac:dyDescent="0.3">
      <c r="A4453" s="1" t="s">
        <v>11</v>
      </c>
      <c r="B4453" t="b">
        <v>0</v>
      </c>
      <c r="C4453">
        <v>101335583220547</v>
      </c>
      <c r="D4453">
        <v>101335596539658</v>
      </c>
      <c r="E4453">
        <v>13319111</v>
      </c>
      <c r="F4453">
        <v>0</v>
      </c>
    </row>
    <row r="4454" spans="1:6" x14ac:dyDescent="0.3">
      <c r="A4454" s="1" t="s">
        <v>9</v>
      </c>
      <c r="B4454" t="b">
        <v>0</v>
      </c>
      <c r="C4454">
        <v>101335596913692</v>
      </c>
      <c r="D4454">
        <v>101335612292226</v>
      </c>
      <c r="E4454">
        <v>15378534</v>
      </c>
      <c r="F4454">
        <v>0</v>
      </c>
    </row>
    <row r="4455" spans="1:6" x14ac:dyDescent="0.3">
      <c r="A4455" s="1" t="s">
        <v>14</v>
      </c>
      <c r="B4455" t="b">
        <v>0</v>
      </c>
      <c r="C4455">
        <v>101335612600673</v>
      </c>
      <c r="D4455">
        <v>101335627814306</v>
      </c>
      <c r="E4455">
        <v>15213633</v>
      </c>
      <c r="F4455">
        <v>0</v>
      </c>
    </row>
    <row r="4456" spans="1:6" x14ac:dyDescent="0.3">
      <c r="A4456" s="1" t="s">
        <v>7</v>
      </c>
      <c r="B4456" t="b">
        <v>0</v>
      </c>
      <c r="C4456">
        <v>101335627909971</v>
      </c>
      <c r="D4456">
        <v>101335643426756</v>
      </c>
      <c r="E4456">
        <v>15516785</v>
      </c>
      <c r="F4456">
        <v>0</v>
      </c>
    </row>
    <row r="4457" spans="1:6" x14ac:dyDescent="0.3">
      <c r="A4457" s="1" t="s">
        <v>10</v>
      </c>
      <c r="B4457" t="b">
        <v>0</v>
      </c>
      <c r="C4457">
        <v>101335643738826</v>
      </c>
      <c r="D4457">
        <v>101335659127036</v>
      </c>
      <c r="E4457">
        <v>15388210</v>
      </c>
      <c r="F4457">
        <v>0</v>
      </c>
    </row>
    <row r="4458" spans="1:6" x14ac:dyDescent="0.3">
      <c r="A4458" s="1" t="s">
        <v>12</v>
      </c>
      <c r="B4458" t="b">
        <v>0</v>
      </c>
      <c r="C4458">
        <v>101335659221495</v>
      </c>
      <c r="D4458">
        <v>101335676130947</v>
      </c>
      <c r="E4458">
        <v>16909452</v>
      </c>
      <c r="F4458">
        <v>0</v>
      </c>
    </row>
    <row r="4459" spans="1:6" x14ac:dyDescent="0.3">
      <c r="A4459" s="1" t="s">
        <v>15</v>
      </c>
      <c r="B4459" t="b">
        <v>0</v>
      </c>
      <c r="C4459">
        <v>101335676220388</v>
      </c>
      <c r="D4459">
        <v>101335690736929</v>
      </c>
      <c r="E4459">
        <v>14516541</v>
      </c>
      <c r="F4459">
        <v>0</v>
      </c>
    </row>
    <row r="4460" spans="1:6" x14ac:dyDescent="0.3">
      <c r="A4460" s="1" t="s">
        <v>13</v>
      </c>
      <c r="B4460" t="b">
        <v>0</v>
      </c>
      <c r="C4460">
        <v>101335690807441</v>
      </c>
      <c r="D4460">
        <v>101335706574769</v>
      </c>
      <c r="E4460">
        <v>15767328</v>
      </c>
      <c r="F4460">
        <v>0</v>
      </c>
    </row>
    <row r="4461" spans="1:6" x14ac:dyDescent="0.3">
      <c r="A4461" s="1" t="s">
        <v>7</v>
      </c>
      <c r="B4461" t="b">
        <v>0</v>
      </c>
      <c r="C4461">
        <v>101335706665182</v>
      </c>
      <c r="D4461">
        <v>101335722135251</v>
      </c>
      <c r="E4461">
        <v>15470069</v>
      </c>
      <c r="F4461">
        <v>0</v>
      </c>
    </row>
    <row r="4462" spans="1:6" x14ac:dyDescent="0.3">
      <c r="A4462" s="1" t="s">
        <v>13</v>
      </c>
      <c r="B4462" t="b">
        <v>0</v>
      </c>
      <c r="C4462">
        <v>101335722227211</v>
      </c>
      <c r="D4462">
        <v>101335737678749</v>
      </c>
      <c r="E4462">
        <v>15451538</v>
      </c>
      <c r="F4462">
        <v>0</v>
      </c>
    </row>
    <row r="4463" spans="1:6" x14ac:dyDescent="0.3">
      <c r="A4463" s="1" t="s">
        <v>6</v>
      </c>
      <c r="B4463" t="b">
        <v>0</v>
      </c>
      <c r="C4463">
        <v>101335738689979</v>
      </c>
      <c r="D4463">
        <v>101335755233042</v>
      </c>
      <c r="E4463">
        <v>16543063</v>
      </c>
      <c r="F4463">
        <v>0</v>
      </c>
    </row>
    <row r="4464" spans="1:6" x14ac:dyDescent="0.3">
      <c r="A4464" s="1" t="s">
        <v>11</v>
      </c>
      <c r="B4464" t="b">
        <v>0</v>
      </c>
      <c r="C4464">
        <v>101335755353579</v>
      </c>
      <c r="D4464">
        <v>101335769091210</v>
      </c>
      <c r="E4464">
        <v>13737631</v>
      </c>
      <c r="F4464">
        <v>0</v>
      </c>
    </row>
    <row r="4465" spans="1:6" x14ac:dyDescent="0.3">
      <c r="A4465" s="1" t="s">
        <v>7</v>
      </c>
      <c r="B4465" t="b">
        <v>0</v>
      </c>
      <c r="C4465">
        <v>101335769188925</v>
      </c>
      <c r="D4465">
        <v>101335784638962</v>
      </c>
      <c r="E4465">
        <v>15450037</v>
      </c>
      <c r="F4465">
        <v>0</v>
      </c>
    </row>
    <row r="4466" spans="1:6" x14ac:dyDescent="0.3">
      <c r="A4466" s="1" t="s">
        <v>11</v>
      </c>
      <c r="B4466" t="b">
        <v>0</v>
      </c>
      <c r="C4466">
        <v>101335784730744</v>
      </c>
      <c r="D4466">
        <v>101335800201447</v>
      </c>
      <c r="E4466">
        <v>15470703</v>
      </c>
      <c r="F4466">
        <v>0</v>
      </c>
    </row>
    <row r="4467" spans="1:6" x14ac:dyDescent="0.3">
      <c r="A4467" s="1" t="s">
        <v>6</v>
      </c>
      <c r="B4467" t="b">
        <v>0</v>
      </c>
      <c r="C4467">
        <v>101335801187113</v>
      </c>
      <c r="D4467">
        <v>101335817834924</v>
      </c>
      <c r="E4467">
        <v>16647811</v>
      </c>
      <c r="F4467">
        <v>0</v>
      </c>
    </row>
    <row r="4468" spans="1:6" x14ac:dyDescent="0.3">
      <c r="A4468" s="1" t="s">
        <v>15</v>
      </c>
      <c r="B4468" t="b">
        <v>0</v>
      </c>
      <c r="C4468">
        <v>101335817986230</v>
      </c>
      <c r="D4468">
        <v>101335831489587</v>
      </c>
      <c r="E4468">
        <v>13503357</v>
      </c>
      <c r="F4468">
        <v>0</v>
      </c>
    </row>
    <row r="4469" spans="1:6" x14ac:dyDescent="0.3">
      <c r="A4469" s="1" t="s">
        <v>11</v>
      </c>
      <c r="B4469" t="b">
        <v>0</v>
      </c>
      <c r="C4469">
        <v>101335831555373</v>
      </c>
      <c r="D4469">
        <v>101335847166668</v>
      </c>
      <c r="E4469">
        <v>15611295</v>
      </c>
      <c r="F4469">
        <v>0</v>
      </c>
    </row>
    <row r="4470" spans="1:6" x14ac:dyDescent="0.3">
      <c r="A4470" s="1" t="s">
        <v>15</v>
      </c>
      <c r="B4470" t="b">
        <v>0</v>
      </c>
      <c r="C4470">
        <v>101335847255150</v>
      </c>
      <c r="D4470">
        <v>101335862606630</v>
      </c>
      <c r="E4470">
        <v>15351480</v>
      </c>
      <c r="F4470">
        <v>0</v>
      </c>
    </row>
    <row r="4471" spans="1:6" x14ac:dyDescent="0.3">
      <c r="A4471" s="1" t="s">
        <v>7</v>
      </c>
      <c r="B4471" t="b">
        <v>0</v>
      </c>
      <c r="C4471">
        <v>101335862674911</v>
      </c>
      <c r="D4471">
        <v>101335878641839</v>
      </c>
      <c r="E4471">
        <v>15966928</v>
      </c>
      <c r="F4471">
        <v>0</v>
      </c>
    </row>
    <row r="4472" spans="1:6" x14ac:dyDescent="0.3">
      <c r="A4472" s="1" t="s">
        <v>13</v>
      </c>
      <c r="B4472" t="b">
        <v>0</v>
      </c>
      <c r="C4472">
        <v>101335878738671</v>
      </c>
      <c r="D4472">
        <v>101335894041075</v>
      </c>
      <c r="E4472">
        <v>15302404</v>
      </c>
      <c r="F4472">
        <v>0</v>
      </c>
    </row>
    <row r="4473" spans="1:6" x14ac:dyDescent="0.3">
      <c r="A4473" s="1" t="s">
        <v>8</v>
      </c>
      <c r="B4473" t="b">
        <v>0</v>
      </c>
      <c r="C4473">
        <v>101335894824647</v>
      </c>
      <c r="D4473">
        <v>101335912161999</v>
      </c>
      <c r="E4473">
        <v>17337352</v>
      </c>
      <c r="F4473">
        <v>0</v>
      </c>
    </row>
    <row r="4474" spans="1:6" x14ac:dyDescent="0.3">
      <c r="A4474" s="1" t="s">
        <v>9</v>
      </c>
      <c r="B4474" t="b">
        <v>0</v>
      </c>
      <c r="C4474">
        <v>101335913259421</v>
      </c>
      <c r="D4474">
        <v>101335922646813</v>
      </c>
      <c r="E4474">
        <v>9387392</v>
      </c>
      <c r="F4474">
        <v>0</v>
      </c>
    </row>
    <row r="4475" spans="1:6" x14ac:dyDescent="0.3">
      <c r="A4475" s="1" t="s">
        <v>15</v>
      </c>
      <c r="B4475" t="b">
        <v>0</v>
      </c>
      <c r="C4475">
        <v>101335922773678</v>
      </c>
      <c r="D4475">
        <v>101335940838692</v>
      </c>
      <c r="E4475">
        <v>18065014</v>
      </c>
      <c r="F4475">
        <v>0</v>
      </c>
    </row>
    <row r="4476" spans="1:6" x14ac:dyDescent="0.3">
      <c r="A4476" s="1" t="s">
        <v>14</v>
      </c>
      <c r="B4476" t="b">
        <v>0</v>
      </c>
      <c r="C4476">
        <v>101335941132310</v>
      </c>
      <c r="D4476">
        <v>101335956616331</v>
      </c>
      <c r="E4476">
        <v>15484021</v>
      </c>
      <c r="F4476">
        <v>0</v>
      </c>
    </row>
    <row r="4477" spans="1:6" x14ac:dyDescent="0.3">
      <c r="A4477" s="1" t="s">
        <v>13</v>
      </c>
      <c r="B4477" t="b">
        <v>0</v>
      </c>
      <c r="C4477">
        <v>101335956713072</v>
      </c>
      <c r="D4477">
        <v>101335972154542</v>
      </c>
      <c r="E4477">
        <v>15441470</v>
      </c>
      <c r="F4477">
        <v>0</v>
      </c>
    </row>
    <row r="4478" spans="1:6" x14ac:dyDescent="0.3">
      <c r="A4478" s="1" t="s">
        <v>10</v>
      </c>
      <c r="B4478" t="b">
        <v>0</v>
      </c>
      <c r="C4478">
        <v>101335972484616</v>
      </c>
      <c r="D4478">
        <v>101335987875052</v>
      </c>
      <c r="E4478">
        <v>15390436</v>
      </c>
      <c r="F4478">
        <v>0</v>
      </c>
    </row>
    <row r="4479" spans="1:6" x14ac:dyDescent="0.3">
      <c r="A4479" s="1" t="s">
        <v>12</v>
      </c>
      <c r="B4479" t="b">
        <v>0</v>
      </c>
      <c r="C4479">
        <v>101335987967558</v>
      </c>
      <c r="D4479">
        <v>101336004287637</v>
      </c>
      <c r="E4479">
        <v>16320079</v>
      </c>
      <c r="F4479">
        <v>0</v>
      </c>
    </row>
    <row r="4480" spans="1:6" x14ac:dyDescent="0.3">
      <c r="A4480" s="1" t="s">
        <v>15</v>
      </c>
      <c r="B4480" t="b">
        <v>0</v>
      </c>
      <c r="C4480">
        <v>101336004376748</v>
      </c>
      <c r="D4480">
        <v>101336018941203</v>
      </c>
      <c r="E4480">
        <v>14564455</v>
      </c>
      <c r="F4480">
        <v>0</v>
      </c>
    </row>
    <row r="4481" spans="1:6" x14ac:dyDescent="0.3">
      <c r="A4481" s="1" t="s">
        <v>12</v>
      </c>
      <c r="B4481" t="b">
        <v>0</v>
      </c>
      <c r="C4481">
        <v>101336018999681</v>
      </c>
      <c r="D4481">
        <v>101336035717684</v>
      </c>
      <c r="E4481">
        <v>16718003</v>
      </c>
      <c r="F4481">
        <v>0</v>
      </c>
    </row>
    <row r="4482" spans="1:6" x14ac:dyDescent="0.3">
      <c r="A4482" s="1" t="s">
        <v>13</v>
      </c>
      <c r="B4482" t="b">
        <v>0</v>
      </c>
      <c r="C4482">
        <v>101336035812979</v>
      </c>
      <c r="D4482">
        <v>101336050345202</v>
      </c>
      <c r="E4482">
        <v>14532223</v>
      </c>
      <c r="F4482">
        <v>0</v>
      </c>
    </row>
    <row r="4483" spans="1:6" x14ac:dyDescent="0.3">
      <c r="A4483" s="1" t="s">
        <v>6</v>
      </c>
      <c r="B4483" t="b">
        <v>0</v>
      </c>
      <c r="C4483">
        <v>101336051343241</v>
      </c>
      <c r="D4483">
        <v>101336067816346</v>
      </c>
      <c r="E4483">
        <v>16473105</v>
      </c>
      <c r="F4483">
        <v>0</v>
      </c>
    </row>
    <row r="4484" spans="1:6" x14ac:dyDescent="0.3">
      <c r="A4484" s="1" t="s">
        <v>10</v>
      </c>
      <c r="B4484" t="b">
        <v>0</v>
      </c>
      <c r="C4484">
        <v>101336068178498</v>
      </c>
      <c r="D4484">
        <v>101336081567146</v>
      </c>
      <c r="E4484">
        <v>13388648</v>
      </c>
      <c r="F4484">
        <v>0</v>
      </c>
    </row>
    <row r="4485" spans="1:6" x14ac:dyDescent="0.3">
      <c r="A4485" s="1" t="s">
        <v>9</v>
      </c>
      <c r="B4485" t="b">
        <v>0</v>
      </c>
      <c r="C4485">
        <v>101336081938428</v>
      </c>
      <c r="D4485">
        <v>101336097462675</v>
      </c>
      <c r="E4485">
        <v>15524247</v>
      </c>
      <c r="F4485">
        <v>0</v>
      </c>
    </row>
    <row r="4486" spans="1:6" x14ac:dyDescent="0.3">
      <c r="A4486" s="1" t="s">
        <v>12</v>
      </c>
      <c r="B4486" t="b">
        <v>0</v>
      </c>
      <c r="C4486">
        <v>101336097555798</v>
      </c>
      <c r="D4486">
        <v>101336113646990</v>
      </c>
      <c r="E4486">
        <v>16091192</v>
      </c>
      <c r="F4486">
        <v>0</v>
      </c>
    </row>
    <row r="4487" spans="1:6" x14ac:dyDescent="0.3">
      <c r="A4487" s="1" t="s">
        <v>15</v>
      </c>
      <c r="B4487" t="b">
        <v>0</v>
      </c>
      <c r="C4487">
        <v>101336113714834</v>
      </c>
      <c r="D4487">
        <v>101336128170323</v>
      </c>
      <c r="E4487">
        <v>14455489</v>
      </c>
      <c r="F4487">
        <v>0</v>
      </c>
    </row>
    <row r="4488" spans="1:6" x14ac:dyDescent="0.3">
      <c r="A4488" s="1" t="s">
        <v>13</v>
      </c>
      <c r="B4488" t="b">
        <v>0</v>
      </c>
      <c r="C4488">
        <v>101336128239095</v>
      </c>
      <c r="D4488">
        <v>101336144176888</v>
      </c>
      <c r="E4488">
        <v>15937793</v>
      </c>
      <c r="F4488">
        <v>0</v>
      </c>
    </row>
    <row r="4489" spans="1:6" x14ac:dyDescent="0.3">
      <c r="A4489" s="1" t="s">
        <v>15</v>
      </c>
      <c r="B4489" t="b">
        <v>0</v>
      </c>
      <c r="C4489">
        <v>101336144268502</v>
      </c>
      <c r="D4489">
        <v>101336159540829</v>
      </c>
      <c r="E4489">
        <v>15272327</v>
      </c>
      <c r="F4489">
        <v>0</v>
      </c>
    </row>
    <row r="4490" spans="1:6" x14ac:dyDescent="0.3">
      <c r="A4490" s="1" t="s">
        <v>9</v>
      </c>
      <c r="B4490" t="b">
        <v>0</v>
      </c>
      <c r="C4490">
        <v>101336159884925</v>
      </c>
      <c r="D4490">
        <v>101336175473614</v>
      </c>
      <c r="E4490">
        <v>15588689</v>
      </c>
      <c r="F4490">
        <v>0</v>
      </c>
    </row>
    <row r="4491" spans="1:6" x14ac:dyDescent="0.3">
      <c r="A4491" s="1" t="s">
        <v>11</v>
      </c>
      <c r="B4491" t="b">
        <v>0</v>
      </c>
      <c r="C4491">
        <v>101336175562781</v>
      </c>
      <c r="D4491">
        <v>101336190885897</v>
      </c>
      <c r="E4491">
        <v>15323116</v>
      </c>
      <c r="F4491">
        <v>0</v>
      </c>
    </row>
    <row r="4492" spans="1:6" x14ac:dyDescent="0.3">
      <c r="A4492" s="1" t="s">
        <v>12</v>
      </c>
      <c r="B4492" t="b">
        <v>0</v>
      </c>
      <c r="C4492">
        <v>101336190984220</v>
      </c>
      <c r="D4492">
        <v>101336207709977</v>
      </c>
      <c r="E4492">
        <v>16725757</v>
      </c>
      <c r="F4492">
        <v>0</v>
      </c>
    </row>
    <row r="4493" spans="1:6" x14ac:dyDescent="0.3">
      <c r="A4493" s="1" t="s">
        <v>13</v>
      </c>
      <c r="B4493" t="b">
        <v>0</v>
      </c>
      <c r="C4493">
        <v>101336207809360</v>
      </c>
      <c r="D4493">
        <v>101336222136023</v>
      </c>
      <c r="E4493">
        <v>14326663</v>
      </c>
      <c r="F4493">
        <v>0</v>
      </c>
    </row>
    <row r="4494" spans="1:6" x14ac:dyDescent="0.3">
      <c r="A4494" s="1" t="s">
        <v>15</v>
      </c>
      <c r="B4494" t="b">
        <v>0</v>
      </c>
      <c r="C4494">
        <v>101336222224538</v>
      </c>
      <c r="D4494">
        <v>101336237579887</v>
      </c>
      <c r="E4494">
        <v>15355349</v>
      </c>
      <c r="F4494">
        <v>0</v>
      </c>
    </row>
    <row r="4495" spans="1:6" x14ac:dyDescent="0.3">
      <c r="A4495" s="1" t="s">
        <v>6</v>
      </c>
      <c r="B4495" t="b">
        <v>0</v>
      </c>
      <c r="C4495">
        <v>101336238544571</v>
      </c>
      <c r="D4495">
        <v>101336255433392</v>
      </c>
      <c r="E4495">
        <v>16888821</v>
      </c>
      <c r="F4495">
        <v>0</v>
      </c>
    </row>
    <row r="4496" spans="1:6" x14ac:dyDescent="0.3">
      <c r="A4496" s="1" t="s">
        <v>8</v>
      </c>
      <c r="B4496" t="b">
        <v>0</v>
      </c>
      <c r="C4496">
        <v>101336256281459</v>
      </c>
      <c r="D4496">
        <v>101336271810150</v>
      </c>
      <c r="E4496">
        <v>15528691</v>
      </c>
      <c r="F4496">
        <v>0</v>
      </c>
    </row>
    <row r="4497" spans="1:6" x14ac:dyDescent="0.3">
      <c r="A4497" s="1" t="s">
        <v>10</v>
      </c>
      <c r="B4497" t="b">
        <v>0</v>
      </c>
      <c r="C4497">
        <v>101336272867202</v>
      </c>
      <c r="D4497">
        <v>101336284672937</v>
      </c>
      <c r="E4497">
        <v>11805735</v>
      </c>
      <c r="F4497">
        <v>0</v>
      </c>
    </row>
    <row r="4498" spans="1:6" x14ac:dyDescent="0.3">
      <c r="A4498" s="1" t="s">
        <v>8</v>
      </c>
      <c r="B4498" t="b">
        <v>0</v>
      </c>
      <c r="C4498">
        <v>101336285471413</v>
      </c>
      <c r="D4498">
        <v>101336303021767</v>
      </c>
      <c r="E4498">
        <v>17550354</v>
      </c>
      <c r="F4498">
        <v>0</v>
      </c>
    </row>
    <row r="4499" spans="1:6" x14ac:dyDescent="0.3">
      <c r="A4499" s="1" t="s">
        <v>11</v>
      </c>
      <c r="B4499" t="b">
        <v>0</v>
      </c>
      <c r="C4499">
        <v>101336303862012</v>
      </c>
      <c r="D4499">
        <v>101336316121355</v>
      </c>
      <c r="E4499">
        <v>12259343</v>
      </c>
      <c r="F4499">
        <v>0</v>
      </c>
    </row>
    <row r="4500" spans="1:6" x14ac:dyDescent="0.3">
      <c r="A4500" s="1" t="s">
        <v>11</v>
      </c>
      <c r="B4500" t="b">
        <v>0</v>
      </c>
      <c r="C4500">
        <v>101336316218386</v>
      </c>
      <c r="D4500">
        <v>101336331645260</v>
      </c>
      <c r="E4500">
        <v>15426874</v>
      </c>
      <c r="F4500">
        <v>0</v>
      </c>
    </row>
    <row r="4501" spans="1:6" x14ac:dyDescent="0.3">
      <c r="A4501" s="1" t="s">
        <v>10</v>
      </c>
      <c r="B4501" t="b">
        <v>0</v>
      </c>
      <c r="C4501">
        <v>101336331958312</v>
      </c>
      <c r="D4501">
        <v>101336347284574</v>
      </c>
      <c r="E4501">
        <v>15326262</v>
      </c>
      <c r="F4501">
        <v>0</v>
      </c>
    </row>
    <row r="4502" spans="1:6" x14ac:dyDescent="0.3">
      <c r="A4502" s="1" t="s">
        <v>9</v>
      </c>
      <c r="B4502" t="b">
        <v>0</v>
      </c>
      <c r="C4502">
        <v>101336347659827</v>
      </c>
      <c r="D4502">
        <v>101336362988128</v>
      </c>
      <c r="E4502">
        <v>15328301</v>
      </c>
      <c r="F4502">
        <v>0</v>
      </c>
    </row>
    <row r="4503" spans="1:6" x14ac:dyDescent="0.3">
      <c r="A4503" s="1" t="s">
        <v>14</v>
      </c>
      <c r="B4503" t="b">
        <v>0</v>
      </c>
      <c r="C4503">
        <v>101336363293622</v>
      </c>
      <c r="D4503">
        <v>101336378564285</v>
      </c>
      <c r="E4503">
        <v>15270663</v>
      </c>
      <c r="F4503">
        <v>0</v>
      </c>
    </row>
    <row r="4504" spans="1:6" x14ac:dyDescent="0.3">
      <c r="A4504" s="1" t="s">
        <v>10</v>
      </c>
      <c r="B4504" t="b">
        <v>0</v>
      </c>
      <c r="C4504">
        <v>101336378895035</v>
      </c>
      <c r="D4504">
        <v>101336394142032</v>
      </c>
      <c r="E4504">
        <v>15246997</v>
      </c>
      <c r="F4504">
        <v>0</v>
      </c>
    </row>
    <row r="4505" spans="1:6" x14ac:dyDescent="0.3">
      <c r="A4505" s="1" t="s">
        <v>8</v>
      </c>
      <c r="B4505" t="b">
        <v>0</v>
      </c>
      <c r="C4505">
        <v>101336394948231</v>
      </c>
      <c r="D4505">
        <v>101336412491526</v>
      </c>
      <c r="E4505">
        <v>17543295</v>
      </c>
      <c r="F4505">
        <v>0</v>
      </c>
    </row>
    <row r="4506" spans="1:6" x14ac:dyDescent="0.3">
      <c r="A4506" s="1" t="s">
        <v>12</v>
      </c>
      <c r="B4506" t="b">
        <v>0</v>
      </c>
      <c r="C4506">
        <v>101336413320445</v>
      </c>
      <c r="D4506">
        <v>101336426360389</v>
      </c>
      <c r="E4506">
        <v>13039944</v>
      </c>
      <c r="F4506">
        <v>0</v>
      </c>
    </row>
    <row r="4507" spans="1:6" x14ac:dyDescent="0.3">
      <c r="A4507" s="1" t="s">
        <v>11</v>
      </c>
      <c r="B4507" t="b">
        <v>0</v>
      </c>
      <c r="C4507">
        <v>101336426458507</v>
      </c>
      <c r="D4507">
        <v>101336440925552</v>
      </c>
      <c r="E4507">
        <v>14467045</v>
      </c>
      <c r="F4507">
        <v>0</v>
      </c>
    </row>
    <row r="4508" spans="1:6" x14ac:dyDescent="0.3">
      <c r="A4508" s="1" t="s">
        <v>9</v>
      </c>
      <c r="B4508" t="b">
        <v>0</v>
      </c>
      <c r="C4508">
        <v>101336441299294</v>
      </c>
      <c r="D4508">
        <v>101336456865810</v>
      </c>
      <c r="E4508">
        <v>15566516</v>
      </c>
      <c r="F4508">
        <v>0</v>
      </c>
    </row>
    <row r="4509" spans="1:6" x14ac:dyDescent="0.3">
      <c r="A4509" s="1" t="s">
        <v>8</v>
      </c>
      <c r="B4509" t="b">
        <v>0</v>
      </c>
      <c r="C4509">
        <v>101336457661046</v>
      </c>
      <c r="D4509">
        <v>101336475025640</v>
      </c>
      <c r="E4509">
        <v>17364594</v>
      </c>
      <c r="F4509">
        <v>0</v>
      </c>
    </row>
    <row r="4510" spans="1:6" x14ac:dyDescent="0.3">
      <c r="A4510" s="1" t="s">
        <v>8</v>
      </c>
      <c r="B4510" t="b">
        <v>0</v>
      </c>
      <c r="C4510">
        <v>101336476558064</v>
      </c>
      <c r="D4510">
        <v>101336490443368</v>
      </c>
      <c r="E4510">
        <v>13885304</v>
      </c>
      <c r="F4510">
        <v>0</v>
      </c>
    </row>
    <row r="4511" spans="1:6" x14ac:dyDescent="0.3">
      <c r="A4511" s="1" t="s">
        <v>7</v>
      </c>
      <c r="B4511" t="b">
        <v>0</v>
      </c>
      <c r="C4511">
        <v>101336491286661</v>
      </c>
      <c r="D4511">
        <v>101336503528325</v>
      </c>
      <c r="E4511">
        <v>12241664</v>
      </c>
      <c r="F4511">
        <v>0</v>
      </c>
    </row>
    <row r="4512" spans="1:6" x14ac:dyDescent="0.3">
      <c r="A4512" s="1" t="s">
        <v>7</v>
      </c>
      <c r="B4512" t="b">
        <v>0</v>
      </c>
      <c r="C4512">
        <v>101336503621214</v>
      </c>
      <c r="D4512">
        <v>101336519189801</v>
      </c>
      <c r="E4512">
        <v>15568587</v>
      </c>
      <c r="F4512">
        <v>0</v>
      </c>
    </row>
    <row r="4513" spans="1:6" x14ac:dyDescent="0.3">
      <c r="A4513" s="1" t="s">
        <v>10</v>
      </c>
      <c r="B4513" t="b">
        <v>0</v>
      </c>
      <c r="C4513">
        <v>101336519516231</v>
      </c>
      <c r="D4513">
        <v>101336534906156</v>
      </c>
      <c r="E4513">
        <v>15389925</v>
      </c>
      <c r="F4513">
        <v>0</v>
      </c>
    </row>
    <row r="4514" spans="1:6" x14ac:dyDescent="0.3">
      <c r="A4514" s="1" t="s">
        <v>13</v>
      </c>
      <c r="B4514" t="b">
        <v>0</v>
      </c>
      <c r="C4514">
        <v>101336535266812</v>
      </c>
      <c r="D4514">
        <v>101336550387389</v>
      </c>
      <c r="E4514">
        <v>15120577</v>
      </c>
      <c r="F4514">
        <v>0</v>
      </c>
    </row>
    <row r="4515" spans="1:6" x14ac:dyDescent="0.3">
      <c r="A4515" s="1" t="s">
        <v>6</v>
      </c>
      <c r="B4515" t="b">
        <v>0</v>
      </c>
      <c r="C4515">
        <v>101336551380377</v>
      </c>
      <c r="D4515">
        <v>101336568068255</v>
      </c>
      <c r="E4515">
        <v>16687878</v>
      </c>
      <c r="F4515">
        <v>0</v>
      </c>
    </row>
    <row r="4516" spans="1:6" x14ac:dyDescent="0.3">
      <c r="A4516" s="1" t="s">
        <v>11</v>
      </c>
      <c r="B4516" t="b">
        <v>0</v>
      </c>
      <c r="C4516">
        <v>101336568188558</v>
      </c>
      <c r="D4516">
        <v>101336581602735</v>
      </c>
      <c r="E4516">
        <v>13414177</v>
      </c>
      <c r="F4516">
        <v>0</v>
      </c>
    </row>
    <row r="4517" spans="1:6" x14ac:dyDescent="0.3">
      <c r="A4517" s="1" t="s">
        <v>12</v>
      </c>
      <c r="B4517" t="b">
        <v>0</v>
      </c>
      <c r="C4517">
        <v>101336581690369</v>
      </c>
      <c r="D4517">
        <v>101336598066908</v>
      </c>
      <c r="E4517">
        <v>16376539</v>
      </c>
      <c r="F4517">
        <v>0</v>
      </c>
    </row>
    <row r="4518" spans="1:6" x14ac:dyDescent="0.3">
      <c r="A4518" s="1" t="s">
        <v>14</v>
      </c>
      <c r="B4518" t="b">
        <v>0</v>
      </c>
      <c r="C4518">
        <v>101336598370727</v>
      </c>
      <c r="D4518">
        <v>101336613027498</v>
      </c>
      <c r="E4518">
        <v>14656771</v>
      </c>
      <c r="F4518">
        <v>0</v>
      </c>
    </row>
    <row r="4519" spans="1:6" x14ac:dyDescent="0.3">
      <c r="A4519" s="1" t="s">
        <v>11</v>
      </c>
      <c r="B4519" t="b">
        <v>0</v>
      </c>
      <c r="C4519">
        <v>101336613117558</v>
      </c>
      <c r="D4519">
        <v>101336628457189</v>
      </c>
      <c r="E4519">
        <v>15339631</v>
      </c>
      <c r="F4519">
        <v>0</v>
      </c>
    </row>
    <row r="4520" spans="1:6" x14ac:dyDescent="0.3">
      <c r="A4520" s="1" t="s">
        <v>8</v>
      </c>
      <c r="B4520" t="b">
        <v>0</v>
      </c>
      <c r="C4520">
        <v>101336629251261</v>
      </c>
      <c r="D4520">
        <v>101336647032072</v>
      </c>
      <c r="E4520">
        <v>17780811</v>
      </c>
      <c r="F4520">
        <v>0</v>
      </c>
    </row>
    <row r="4521" spans="1:6" x14ac:dyDescent="0.3">
      <c r="A4521" s="1" t="s">
        <v>7</v>
      </c>
      <c r="B4521" t="b">
        <v>0</v>
      </c>
      <c r="C4521">
        <v>101336647842862</v>
      </c>
      <c r="D4521">
        <v>101336659831416</v>
      </c>
      <c r="E4521">
        <v>11988554</v>
      </c>
      <c r="F4521">
        <v>0</v>
      </c>
    </row>
    <row r="4522" spans="1:6" x14ac:dyDescent="0.3">
      <c r="A4522" s="1" t="s">
        <v>15</v>
      </c>
      <c r="B4522" t="b">
        <v>0</v>
      </c>
      <c r="C4522">
        <v>101336659909323</v>
      </c>
      <c r="D4522">
        <v>101336675221996</v>
      </c>
      <c r="E4522">
        <v>15312673</v>
      </c>
      <c r="F4522">
        <v>0</v>
      </c>
    </row>
    <row r="4523" spans="1:6" x14ac:dyDescent="0.3">
      <c r="A4523" s="1" t="s">
        <v>6</v>
      </c>
      <c r="B4523" t="b">
        <v>0</v>
      </c>
      <c r="C4523">
        <v>101336676193520</v>
      </c>
      <c r="D4523">
        <v>101336692918190</v>
      </c>
      <c r="E4523">
        <v>16724670</v>
      </c>
      <c r="F4523">
        <v>0</v>
      </c>
    </row>
    <row r="4524" spans="1:6" x14ac:dyDescent="0.3">
      <c r="A4524" s="1" t="s">
        <v>13</v>
      </c>
      <c r="B4524" t="b">
        <v>0</v>
      </c>
      <c r="C4524">
        <v>101336693038505</v>
      </c>
      <c r="D4524">
        <v>101336706594942</v>
      </c>
      <c r="E4524">
        <v>13556437</v>
      </c>
      <c r="F4524">
        <v>0</v>
      </c>
    </row>
    <row r="4525" spans="1:6" x14ac:dyDescent="0.3">
      <c r="A4525" s="1" t="s">
        <v>6</v>
      </c>
      <c r="B4525" t="b">
        <v>0</v>
      </c>
      <c r="C4525">
        <v>101336707566694</v>
      </c>
      <c r="D4525">
        <v>101336724236066</v>
      </c>
      <c r="E4525">
        <v>16669372</v>
      </c>
      <c r="F4525">
        <v>0</v>
      </c>
    </row>
    <row r="4526" spans="1:6" x14ac:dyDescent="0.3">
      <c r="A4526" s="1" t="s">
        <v>8</v>
      </c>
      <c r="B4526" t="b">
        <v>0</v>
      </c>
      <c r="C4526">
        <v>101336725084287</v>
      </c>
      <c r="D4526">
        <v>101336756767208</v>
      </c>
      <c r="E4526">
        <v>31682921</v>
      </c>
      <c r="F4526">
        <v>0</v>
      </c>
    </row>
    <row r="4527" spans="1:6" x14ac:dyDescent="0.3">
      <c r="A4527" s="1" t="s">
        <v>6</v>
      </c>
      <c r="B4527" t="b">
        <v>0</v>
      </c>
      <c r="C4527">
        <v>101336758470563</v>
      </c>
      <c r="D4527">
        <v>101336770784888</v>
      </c>
      <c r="E4527">
        <v>12314325</v>
      </c>
      <c r="F4527">
        <v>0</v>
      </c>
    </row>
    <row r="4528" spans="1:6" x14ac:dyDescent="0.3">
      <c r="A4528" s="1" t="s">
        <v>11</v>
      </c>
      <c r="B4528" t="b">
        <v>0</v>
      </c>
      <c r="C4528">
        <v>101336770905307</v>
      </c>
      <c r="D4528">
        <v>101336784494653</v>
      </c>
      <c r="E4528">
        <v>13589346</v>
      </c>
      <c r="F4528">
        <v>0</v>
      </c>
    </row>
    <row r="4529" spans="1:6" x14ac:dyDescent="0.3">
      <c r="A4529" s="1" t="s">
        <v>7</v>
      </c>
      <c r="B4529" t="b">
        <v>0</v>
      </c>
      <c r="C4529">
        <v>101336784585816</v>
      </c>
      <c r="D4529">
        <v>101336800165696</v>
      </c>
      <c r="E4529">
        <v>15579880</v>
      </c>
      <c r="F4529">
        <v>0</v>
      </c>
    </row>
    <row r="4530" spans="1:6" x14ac:dyDescent="0.3">
      <c r="A4530" s="1" t="s">
        <v>14</v>
      </c>
      <c r="B4530" t="b">
        <v>0</v>
      </c>
      <c r="C4530">
        <v>101336800475193</v>
      </c>
      <c r="D4530">
        <v>101336815773924</v>
      </c>
      <c r="E4530">
        <v>15298731</v>
      </c>
      <c r="F4530">
        <v>0</v>
      </c>
    </row>
    <row r="4531" spans="1:6" x14ac:dyDescent="0.3">
      <c r="A4531" s="1" t="s">
        <v>10</v>
      </c>
      <c r="B4531" t="b">
        <v>0</v>
      </c>
      <c r="C4531">
        <v>101336816105168</v>
      </c>
      <c r="D4531">
        <v>101336831754769</v>
      </c>
      <c r="E4531">
        <v>15649601</v>
      </c>
      <c r="F4531">
        <v>0</v>
      </c>
    </row>
    <row r="4532" spans="1:6" x14ac:dyDescent="0.3">
      <c r="A4532" s="1" t="s">
        <v>13</v>
      </c>
      <c r="B4532" t="b">
        <v>0</v>
      </c>
      <c r="C4532">
        <v>101336833503450</v>
      </c>
      <c r="D4532">
        <v>101336847433377</v>
      </c>
      <c r="E4532">
        <v>13929927</v>
      </c>
      <c r="F4532">
        <v>0</v>
      </c>
    </row>
    <row r="4533" spans="1:6" x14ac:dyDescent="0.3">
      <c r="A4533" s="1" t="s">
        <v>13</v>
      </c>
      <c r="B4533" t="b">
        <v>0</v>
      </c>
      <c r="C4533">
        <v>101336847526250</v>
      </c>
      <c r="D4533">
        <v>101336863156011</v>
      </c>
      <c r="E4533">
        <v>15629761</v>
      </c>
      <c r="F4533">
        <v>0</v>
      </c>
    </row>
    <row r="4534" spans="1:6" x14ac:dyDescent="0.3">
      <c r="A4534" s="1" t="s">
        <v>15</v>
      </c>
      <c r="B4534" t="b">
        <v>0</v>
      </c>
      <c r="C4534">
        <v>101336863249705</v>
      </c>
      <c r="D4534">
        <v>101336878393148</v>
      </c>
      <c r="E4534">
        <v>15143443</v>
      </c>
      <c r="F4534">
        <v>0</v>
      </c>
    </row>
    <row r="4535" spans="1:6" x14ac:dyDescent="0.3">
      <c r="A4535" s="1" t="s">
        <v>10</v>
      </c>
      <c r="B4535" t="b">
        <v>0</v>
      </c>
      <c r="C4535">
        <v>101336878698518</v>
      </c>
      <c r="D4535">
        <v>101336894234521</v>
      </c>
      <c r="E4535">
        <v>15536003</v>
      </c>
      <c r="F4535">
        <v>0</v>
      </c>
    </row>
    <row r="4536" spans="1:6" x14ac:dyDescent="0.3">
      <c r="A4536" s="1" t="s">
        <v>14</v>
      </c>
      <c r="B4536" t="b">
        <v>0</v>
      </c>
      <c r="C4536">
        <v>101336894535268</v>
      </c>
      <c r="D4536">
        <v>101336909774238</v>
      </c>
      <c r="E4536">
        <v>15238970</v>
      </c>
      <c r="F4536">
        <v>0</v>
      </c>
    </row>
    <row r="4537" spans="1:6" x14ac:dyDescent="0.3">
      <c r="A4537" s="1" t="s">
        <v>11</v>
      </c>
      <c r="B4537" t="b">
        <v>0</v>
      </c>
      <c r="C4537">
        <v>101336909863157</v>
      </c>
      <c r="D4537">
        <v>101336925255550</v>
      </c>
      <c r="E4537">
        <v>15392393</v>
      </c>
      <c r="F4537">
        <v>0</v>
      </c>
    </row>
    <row r="4538" spans="1:6" x14ac:dyDescent="0.3">
      <c r="A4538" s="1" t="s">
        <v>10</v>
      </c>
      <c r="B4538" t="b">
        <v>0</v>
      </c>
      <c r="C4538">
        <v>101336925559986</v>
      </c>
      <c r="D4538">
        <v>101336941076690</v>
      </c>
      <c r="E4538">
        <v>15516704</v>
      </c>
      <c r="F4538">
        <v>0</v>
      </c>
    </row>
    <row r="4539" spans="1:6" x14ac:dyDescent="0.3">
      <c r="A4539" s="1" t="s">
        <v>8</v>
      </c>
      <c r="B4539" t="b">
        <v>0</v>
      </c>
      <c r="C4539">
        <v>101336941881284</v>
      </c>
      <c r="D4539">
        <v>101336959270788</v>
      </c>
      <c r="E4539">
        <v>17389504</v>
      </c>
      <c r="F4539">
        <v>0</v>
      </c>
    </row>
    <row r="4540" spans="1:6" x14ac:dyDescent="0.3">
      <c r="A4540" s="1" t="s">
        <v>15</v>
      </c>
      <c r="B4540" t="b">
        <v>0</v>
      </c>
      <c r="C4540">
        <v>101336960081268</v>
      </c>
      <c r="D4540">
        <v>101336971761315</v>
      </c>
      <c r="E4540">
        <v>11680047</v>
      </c>
      <c r="F4540">
        <v>0</v>
      </c>
    </row>
    <row r="4541" spans="1:6" x14ac:dyDescent="0.3">
      <c r="A4541" s="1" t="s">
        <v>6</v>
      </c>
      <c r="B4541" t="b">
        <v>0</v>
      </c>
      <c r="C4541">
        <v>101336972720197</v>
      </c>
      <c r="D4541">
        <v>101336989593263</v>
      </c>
      <c r="E4541">
        <v>16873066</v>
      </c>
      <c r="F4541">
        <v>0</v>
      </c>
    </row>
    <row r="4542" spans="1:6" x14ac:dyDescent="0.3">
      <c r="A4542" s="1" t="s">
        <v>13</v>
      </c>
      <c r="B4542" t="b">
        <v>0</v>
      </c>
      <c r="C4542">
        <v>101336989714084</v>
      </c>
      <c r="D4542">
        <v>101337003094697</v>
      </c>
      <c r="E4542">
        <v>13380613</v>
      </c>
      <c r="F4542">
        <v>0</v>
      </c>
    </row>
    <row r="4543" spans="1:6" x14ac:dyDescent="0.3">
      <c r="A4543" s="1" t="s">
        <v>11</v>
      </c>
      <c r="B4543" t="b">
        <v>0</v>
      </c>
      <c r="C4543">
        <v>101337003186862</v>
      </c>
      <c r="D4543">
        <v>101337018619924</v>
      </c>
      <c r="E4543">
        <v>15433062</v>
      </c>
      <c r="F4543">
        <v>0</v>
      </c>
    </row>
    <row r="4544" spans="1:6" x14ac:dyDescent="0.3">
      <c r="A4544" s="1" t="s">
        <v>13</v>
      </c>
      <c r="B4544" t="b">
        <v>0</v>
      </c>
      <c r="C4544">
        <v>101337018710189</v>
      </c>
      <c r="D4544">
        <v>101337034287781</v>
      </c>
      <c r="E4544">
        <v>15577592</v>
      </c>
      <c r="F4544">
        <v>0</v>
      </c>
    </row>
    <row r="4545" spans="1:6" x14ac:dyDescent="0.3">
      <c r="A4545" s="1" t="s">
        <v>7</v>
      </c>
      <c r="B4545" t="b">
        <v>0</v>
      </c>
      <c r="C4545">
        <v>101337034349821</v>
      </c>
      <c r="D4545">
        <v>101337049762772</v>
      </c>
      <c r="E4545">
        <v>15412951</v>
      </c>
      <c r="F4545">
        <v>0</v>
      </c>
    </row>
    <row r="4546" spans="1:6" x14ac:dyDescent="0.3">
      <c r="A4546" s="1" t="s">
        <v>12</v>
      </c>
      <c r="B4546" t="b">
        <v>0</v>
      </c>
      <c r="C4546">
        <v>101337049828299</v>
      </c>
      <c r="D4546">
        <v>101337066234117</v>
      </c>
      <c r="E4546">
        <v>16405818</v>
      </c>
      <c r="F4546">
        <v>0</v>
      </c>
    </row>
    <row r="4547" spans="1:6" x14ac:dyDescent="0.3">
      <c r="A4547" s="1" t="s">
        <v>10</v>
      </c>
      <c r="B4547" t="b">
        <v>0</v>
      </c>
      <c r="C4547">
        <v>101337066558897</v>
      </c>
      <c r="D4547">
        <v>101337081268606</v>
      </c>
      <c r="E4547">
        <v>14709709</v>
      </c>
      <c r="F4547">
        <v>0</v>
      </c>
    </row>
    <row r="4548" spans="1:6" x14ac:dyDescent="0.3">
      <c r="A4548" s="1" t="s">
        <v>13</v>
      </c>
      <c r="B4548" t="b">
        <v>0</v>
      </c>
      <c r="C4548">
        <v>101337081367342</v>
      </c>
      <c r="D4548">
        <v>101337096788156</v>
      </c>
      <c r="E4548">
        <v>15420814</v>
      </c>
      <c r="F4548">
        <v>0</v>
      </c>
    </row>
    <row r="4549" spans="1:6" x14ac:dyDescent="0.3">
      <c r="A4549" s="1" t="s">
        <v>8</v>
      </c>
      <c r="B4549" t="b">
        <v>0</v>
      </c>
      <c r="C4549">
        <v>101337097599433</v>
      </c>
      <c r="D4549">
        <v>101337115554826</v>
      </c>
      <c r="E4549">
        <v>17955393</v>
      </c>
      <c r="F4549">
        <v>0</v>
      </c>
    </row>
    <row r="4550" spans="1:6" x14ac:dyDescent="0.3">
      <c r="A4550" s="1" t="s">
        <v>14</v>
      </c>
      <c r="B4550" t="b">
        <v>0</v>
      </c>
      <c r="C4550">
        <v>101337116608563</v>
      </c>
      <c r="D4550">
        <v>101337128134503</v>
      </c>
      <c r="E4550">
        <v>11525940</v>
      </c>
      <c r="F4550">
        <v>0</v>
      </c>
    </row>
    <row r="4551" spans="1:6" x14ac:dyDescent="0.3">
      <c r="A4551" s="1" t="s">
        <v>9</v>
      </c>
      <c r="B4551" t="b">
        <v>0</v>
      </c>
      <c r="C4551">
        <v>101337128511577</v>
      </c>
      <c r="D4551">
        <v>101337143876744</v>
      </c>
      <c r="E4551">
        <v>15365167</v>
      </c>
      <c r="F4551">
        <v>0</v>
      </c>
    </row>
    <row r="4552" spans="1:6" x14ac:dyDescent="0.3">
      <c r="A4552" s="1" t="s">
        <v>6</v>
      </c>
      <c r="B4552" t="b">
        <v>0</v>
      </c>
      <c r="C4552">
        <v>101337144879991</v>
      </c>
      <c r="D4552">
        <v>101337161482486</v>
      </c>
      <c r="E4552">
        <v>16602495</v>
      </c>
      <c r="F4552">
        <v>0</v>
      </c>
    </row>
    <row r="4553" spans="1:6" x14ac:dyDescent="0.3">
      <c r="A4553" s="1" t="s">
        <v>11</v>
      </c>
      <c r="B4553" t="b">
        <v>0</v>
      </c>
      <c r="C4553">
        <v>101337161603132</v>
      </c>
      <c r="D4553">
        <v>101337174795353</v>
      </c>
      <c r="E4553">
        <v>13192221</v>
      </c>
      <c r="F4553">
        <v>0</v>
      </c>
    </row>
    <row r="4554" spans="1:6" x14ac:dyDescent="0.3">
      <c r="A4554" s="1" t="s">
        <v>14</v>
      </c>
      <c r="B4554" t="b">
        <v>0</v>
      </c>
      <c r="C4554">
        <v>101337175101972</v>
      </c>
      <c r="D4554">
        <v>101337190721559</v>
      </c>
      <c r="E4554">
        <v>15619587</v>
      </c>
      <c r="F4554">
        <v>0</v>
      </c>
    </row>
    <row r="4555" spans="1:6" x14ac:dyDescent="0.3">
      <c r="A4555" s="1" t="s">
        <v>9</v>
      </c>
      <c r="B4555" t="b">
        <v>0</v>
      </c>
      <c r="C4555">
        <v>101337191098407</v>
      </c>
      <c r="D4555">
        <v>101337206929329</v>
      </c>
      <c r="E4555">
        <v>15830922</v>
      </c>
      <c r="F4555">
        <v>0</v>
      </c>
    </row>
    <row r="4556" spans="1:6" x14ac:dyDescent="0.3">
      <c r="A4556" s="1" t="s">
        <v>13</v>
      </c>
      <c r="B4556" t="b">
        <v>0</v>
      </c>
      <c r="C4556">
        <v>101337207016530</v>
      </c>
      <c r="D4556">
        <v>101337222364490</v>
      </c>
      <c r="E4556">
        <v>15347960</v>
      </c>
      <c r="F4556">
        <v>0</v>
      </c>
    </row>
    <row r="4557" spans="1:6" x14ac:dyDescent="0.3">
      <c r="A4557" s="1" t="s">
        <v>14</v>
      </c>
      <c r="B4557" t="b">
        <v>0</v>
      </c>
      <c r="C4557">
        <v>101337222665692</v>
      </c>
      <c r="D4557">
        <v>101337237960821</v>
      </c>
      <c r="E4557">
        <v>15295129</v>
      </c>
      <c r="F4557">
        <v>0</v>
      </c>
    </row>
    <row r="4558" spans="1:6" x14ac:dyDescent="0.3">
      <c r="A4558" s="1" t="s">
        <v>7</v>
      </c>
      <c r="B4558" t="b">
        <v>0</v>
      </c>
      <c r="C4558">
        <v>101337238049369</v>
      </c>
      <c r="D4558">
        <v>101337253488813</v>
      </c>
      <c r="E4558">
        <v>15439444</v>
      </c>
      <c r="F4558">
        <v>0</v>
      </c>
    </row>
    <row r="4559" spans="1:6" x14ac:dyDescent="0.3">
      <c r="A4559" s="1" t="s">
        <v>7</v>
      </c>
      <c r="B4559" t="b">
        <v>0</v>
      </c>
      <c r="C4559">
        <v>101337253551517</v>
      </c>
      <c r="D4559">
        <v>101337269143667</v>
      </c>
      <c r="E4559">
        <v>15592150</v>
      </c>
      <c r="F4559">
        <v>0</v>
      </c>
    </row>
    <row r="4560" spans="1:6" x14ac:dyDescent="0.3">
      <c r="A4560" s="1" t="s">
        <v>9</v>
      </c>
      <c r="B4560" t="b">
        <v>0</v>
      </c>
      <c r="C4560">
        <v>101337269498428</v>
      </c>
      <c r="D4560">
        <v>101337285064602</v>
      </c>
      <c r="E4560">
        <v>15566174</v>
      </c>
      <c r="F4560">
        <v>0</v>
      </c>
    </row>
    <row r="4561" spans="1:6" x14ac:dyDescent="0.3">
      <c r="A4561" s="1" t="s">
        <v>7</v>
      </c>
      <c r="B4561" t="b">
        <v>0</v>
      </c>
      <c r="C4561">
        <v>101337285172830</v>
      </c>
      <c r="D4561">
        <v>101337300586823</v>
      </c>
      <c r="E4561">
        <v>15413993</v>
      </c>
      <c r="F4561">
        <v>0</v>
      </c>
    </row>
    <row r="4562" spans="1:6" x14ac:dyDescent="0.3">
      <c r="A4562" s="1" t="s">
        <v>11</v>
      </c>
      <c r="B4562" t="b">
        <v>0</v>
      </c>
      <c r="C4562">
        <v>101337300684765</v>
      </c>
      <c r="D4562">
        <v>101337316034372</v>
      </c>
      <c r="E4562">
        <v>15349607</v>
      </c>
      <c r="F4562">
        <v>0</v>
      </c>
    </row>
    <row r="4563" spans="1:6" x14ac:dyDescent="0.3">
      <c r="A4563" s="1" t="s">
        <v>9</v>
      </c>
      <c r="B4563" t="b">
        <v>0</v>
      </c>
      <c r="C4563">
        <v>101337316410665</v>
      </c>
      <c r="D4563">
        <v>101337332027682</v>
      </c>
      <c r="E4563">
        <v>15617017</v>
      </c>
      <c r="F4563">
        <v>0</v>
      </c>
    </row>
    <row r="4564" spans="1:6" x14ac:dyDescent="0.3">
      <c r="A4564" s="1" t="s">
        <v>7</v>
      </c>
      <c r="B4564" t="b">
        <v>0</v>
      </c>
      <c r="C4564">
        <v>101337332123277</v>
      </c>
      <c r="D4564">
        <v>101337347430334</v>
      </c>
      <c r="E4564">
        <v>15307057</v>
      </c>
      <c r="F4564">
        <v>0</v>
      </c>
    </row>
    <row r="4565" spans="1:6" x14ac:dyDescent="0.3">
      <c r="A4565" s="1" t="s">
        <v>7</v>
      </c>
      <c r="B4565" t="b">
        <v>0</v>
      </c>
      <c r="C4565">
        <v>101337347501341</v>
      </c>
      <c r="D4565">
        <v>101337363075380</v>
      </c>
      <c r="E4565">
        <v>15574039</v>
      </c>
      <c r="F4565">
        <v>0</v>
      </c>
    </row>
    <row r="4566" spans="1:6" x14ac:dyDescent="0.3">
      <c r="A4566" s="1" t="s">
        <v>9</v>
      </c>
      <c r="B4566" t="b">
        <v>0</v>
      </c>
      <c r="C4566">
        <v>101337363446743</v>
      </c>
      <c r="D4566">
        <v>101337378842543</v>
      </c>
      <c r="E4566">
        <v>15395800</v>
      </c>
      <c r="F4566">
        <v>0</v>
      </c>
    </row>
    <row r="4567" spans="1:6" x14ac:dyDescent="0.3">
      <c r="A4567" s="1" t="s">
        <v>15</v>
      </c>
      <c r="B4567" t="b">
        <v>0</v>
      </c>
      <c r="C4567">
        <v>101337378935601</v>
      </c>
      <c r="D4567">
        <v>101337393952182</v>
      </c>
      <c r="E4567">
        <v>15016581</v>
      </c>
      <c r="F4567">
        <v>0</v>
      </c>
    </row>
    <row r="4568" spans="1:6" x14ac:dyDescent="0.3">
      <c r="A4568" s="1" t="s">
        <v>12</v>
      </c>
      <c r="B4568" t="b">
        <v>0</v>
      </c>
      <c r="C4568">
        <v>101337395459690</v>
      </c>
      <c r="D4568">
        <v>101337411040087</v>
      </c>
      <c r="E4568">
        <v>15580397</v>
      </c>
      <c r="F4568">
        <v>0</v>
      </c>
    </row>
    <row r="4569" spans="1:6" x14ac:dyDescent="0.3">
      <c r="A4569" s="1" t="s">
        <v>10</v>
      </c>
      <c r="B4569" t="b">
        <v>0</v>
      </c>
      <c r="C4569">
        <v>101337411373694</v>
      </c>
      <c r="D4569">
        <v>101337425529355</v>
      </c>
      <c r="E4569">
        <v>14155661</v>
      </c>
      <c r="F4569">
        <v>0</v>
      </c>
    </row>
    <row r="4570" spans="1:6" x14ac:dyDescent="0.3">
      <c r="A4570" s="1" t="s">
        <v>6</v>
      </c>
      <c r="B4570" t="b">
        <v>0</v>
      </c>
      <c r="C4570">
        <v>101337426523542</v>
      </c>
      <c r="D4570">
        <v>101337442984491</v>
      </c>
      <c r="E4570">
        <v>16460949</v>
      </c>
      <c r="F4570">
        <v>0</v>
      </c>
    </row>
    <row r="4571" spans="1:6" x14ac:dyDescent="0.3">
      <c r="A4571" s="1" t="s">
        <v>6</v>
      </c>
      <c r="B4571" t="b">
        <v>0</v>
      </c>
      <c r="C4571">
        <v>101337444010394</v>
      </c>
      <c r="D4571">
        <v>101337458608679</v>
      </c>
      <c r="E4571">
        <v>14598285</v>
      </c>
      <c r="F4571">
        <v>0</v>
      </c>
    </row>
    <row r="4572" spans="1:6" x14ac:dyDescent="0.3">
      <c r="A4572" s="1" t="s">
        <v>6</v>
      </c>
      <c r="B4572" t="b">
        <v>0</v>
      </c>
      <c r="C4572">
        <v>101337459626955</v>
      </c>
      <c r="D4572">
        <v>101337474337131</v>
      </c>
      <c r="E4572">
        <v>14710176</v>
      </c>
      <c r="F4572">
        <v>0</v>
      </c>
    </row>
    <row r="4573" spans="1:6" x14ac:dyDescent="0.3">
      <c r="A4573" s="1" t="s">
        <v>15</v>
      </c>
      <c r="B4573" t="b">
        <v>0</v>
      </c>
      <c r="C4573">
        <v>101337474453916</v>
      </c>
      <c r="D4573">
        <v>101337487887511</v>
      </c>
      <c r="E4573">
        <v>13433595</v>
      </c>
      <c r="F4573">
        <v>0</v>
      </c>
    </row>
    <row r="4574" spans="1:6" x14ac:dyDescent="0.3">
      <c r="A4574" s="1" t="s">
        <v>10</v>
      </c>
      <c r="B4574" t="b">
        <v>0</v>
      </c>
      <c r="C4574">
        <v>101337488184280</v>
      </c>
      <c r="D4574">
        <v>101337503692000</v>
      </c>
      <c r="E4574">
        <v>15507720</v>
      </c>
      <c r="F4574">
        <v>0</v>
      </c>
    </row>
    <row r="4575" spans="1:6" x14ac:dyDescent="0.3">
      <c r="A4575" s="1" t="s">
        <v>11</v>
      </c>
      <c r="B4575" t="b">
        <v>0</v>
      </c>
      <c r="C4575">
        <v>101337503786279</v>
      </c>
      <c r="D4575">
        <v>101337519416923</v>
      </c>
      <c r="E4575">
        <v>15630644</v>
      </c>
      <c r="F4575">
        <v>0</v>
      </c>
    </row>
    <row r="4576" spans="1:6" x14ac:dyDescent="0.3">
      <c r="A4576" s="1" t="s">
        <v>12</v>
      </c>
      <c r="B4576" t="b">
        <v>0</v>
      </c>
      <c r="C4576">
        <v>101337519506962</v>
      </c>
      <c r="D4576">
        <v>101337535660082</v>
      </c>
      <c r="E4576">
        <v>16153120</v>
      </c>
      <c r="F4576">
        <v>0</v>
      </c>
    </row>
    <row r="4577" spans="1:6" x14ac:dyDescent="0.3">
      <c r="A4577" s="1" t="s">
        <v>10</v>
      </c>
      <c r="B4577" t="b">
        <v>0</v>
      </c>
      <c r="C4577">
        <v>101337535971471</v>
      </c>
      <c r="D4577">
        <v>101337550533688</v>
      </c>
      <c r="E4577">
        <v>14562217</v>
      </c>
      <c r="F4577">
        <v>0</v>
      </c>
    </row>
    <row r="4578" spans="1:6" x14ac:dyDescent="0.3">
      <c r="A4578" s="1" t="s">
        <v>14</v>
      </c>
      <c r="B4578" t="b">
        <v>0</v>
      </c>
      <c r="C4578">
        <v>101337550841080</v>
      </c>
      <c r="D4578">
        <v>101337566167552</v>
      </c>
      <c r="E4578">
        <v>15326472</v>
      </c>
      <c r="F4578">
        <v>0</v>
      </c>
    </row>
    <row r="4579" spans="1:6" x14ac:dyDescent="0.3">
      <c r="A4579" s="1" t="s">
        <v>14</v>
      </c>
      <c r="B4579" t="b">
        <v>0</v>
      </c>
      <c r="C4579">
        <v>101337566477064</v>
      </c>
      <c r="D4579">
        <v>101337581754178</v>
      </c>
      <c r="E4579">
        <v>15277114</v>
      </c>
      <c r="F4579">
        <v>0</v>
      </c>
    </row>
    <row r="4580" spans="1:6" x14ac:dyDescent="0.3">
      <c r="A4580" s="1" t="s">
        <v>6</v>
      </c>
      <c r="B4580" t="b">
        <v>0</v>
      </c>
      <c r="C4580">
        <v>101337582744504</v>
      </c>
      <c r="D4580">
        <v>101337599150200</v>
      </c>
      <c r="E4580">
        <v>16405696</v>
      </c>
      <c r="F4580">
        <v>0</v>
      </c>
    </row>
    <row r="4581" spans="1:6" x14ac:dyDescent="0.3">
      <c r="A4581" s="1" t="s">
        <v>10</v>
      </c>
      <c r="B4581" t="b">
        <v>0</v>
      </c>
      <c r="C4581">
        <v>101337599522914</v>
      </c>
      <c r="D4581">
        <v>101337613047866</v>
      </c>
      <c r="E4581">
        <v>13524952</v>
      </c>
      <c r="F4581">
        <v>0</v>
      </c>
    </row>
    <row r="4582" spans="1:6" x14ac:dyDescent="0.3">
      <c r="A4582" s="1" t="s">
        <v>15</v>
      </c>
      <c r="B4582" t="b">
        <v>0</v>
      </c>
      <c r="C4582">
        <v>101337613140159</v>
      </c>
      <c r="D4582">
        <v>101337628677031</v>
      </c>
      <c r="E4582">
        <v>15536872</v>
      </c>
      <c r="F4582">
        <v>0</v>
      </c>
    </row>
    <row r="4583" spans="1:6" x14ac:dyDescent="0.3">
      <c r="A4583" s="1" t="s">
        <v>8</v>
      </c>
      <c r="B4583" t="b">
        <v>0</v>
      </c>
      <c r="C4583">
        <v>101337629456973</v>
      </c>
      <c r="D4583">
        <v>101337647246709</v>
      </c>
      <c r="E4583">
        <v>17789736</v>
      </c>
      <c r="F4583">
        <v>0</v>
      </c>
    </row>
    <row r="4584" spans="1:6" x14ac:dyDescent="0.3">
      <c r="A4584" s="1" t="s">
        <v>8</v>
      </c>
      <c r="B4584" t="b">
        <v>0</v>
      </c>
      <c r="C4584">
        <v>101337648789077</v>
      </c>
      <c r="D4584">
        <v>101337662614782</v>
      </c>
      <c r="E4584">
        <v>13825705</v>
      </c>
      <c r="F4584">
        <v>0</v>
      </c>
    </row>
    <row r="4585" spans="1:6" x14ac:dyDescent="0.3">
      <c r="A4585" s="1" t="s">
        <v>13</v>
      </c>
      <c r="B4585" t="b">
        <v>0</v>
      </c>
      <c r="C4585">
        <v>101337663432192</v>
      </c>
      <c r="D4585">
        <v>101337675553477</v>
      </c>
      <c r="E4585">
        <v>12121285</v>
      </c>
      <c r="F4585">
        <v>0</v>
      </c>
    </row>
    <row r="4586" spans="1:6" x14ac:dyDescent="0.3">
      <c r="A4586" s="1" t="s">
        <v>7</v>
      </c>
      <c r="B4586" t="b">
        <v>0</v>
      </c>
      <c r="C4586">
        <v>101337675637526</v>
      </c>
      <c r="D4586">
        <v>101337691252793</v>
      </c>
      <c r="E4586">
        <v>15615267</v>
      </c>
      <c r="F4586">
        <v>0</v>
      </c>
    </row>
    <row r="4587" spans="1:6" x14ac:dyDescent="0.3">
      <c r="A4587" s="1" t="s">
        <v>11</v>
      </c>
      <c r="B4587" t="b">
        <v>0</v>
      </c>
      <c r="C4587">
        <v>101337691344451</v>
      </c>
      <c r="D4587">
        <v>101337706658862</v>
      </c>
      <c r="E4587">
        <v>15314411</v>
      </c>
      <c r="F4587">
        <v>0</v>
      </c>
    </row>
    <row r="4588" spans="1:6" x14ac:dyDescent="0.3">
      <c r="A4588" s="1" t="s">
        <v>8</v>
      </c>
      <c r="B4588" t="b">
        <v>0</v>
      </c>
      <c r="C4588">
        <v>101337707441300</v>
      </c>
      <c r="D4588">
        <v>101337725061299</v>
      </c>
      <c r="E4588">
        <v>17619999</v>
      </c>
      <c r="F4588">
        <v>0</v>
      </c>
    </row>
    <row r="4589" spans="1:6" x14ac:dyDescent="0.3">
      <c r="A4589" s="1" t="s">
        <v>6</v>
      </c>
      <c r="B4589" t="b">
        <v>0</v>
      </c>
      <c r="C4589">
        <v>101337726798899</v>
      </c>
      <c r="D4589">
        <v>101337740253756</v>
      </c>
      <c r="E4589">
        <v>13454857</v>
      </c>
      <c r="F4589">
        <v>0</v>
      </c>
    </row>
    <row r="4590" spans="1:6" x14ac:dyDescent="0.3">
      <c r="A4590" s="1" t="s">
        <v>11</v>
      </c>
      <c r="B4590" t="b">
        <v>0</v>
      </c>
      <c r="C4590">
        <v>101337740381304</v>
      </c>
      <c r="D4590">
        <v>101337753587958</v>
      </c>
      <c r="E4590">
        <v>13206654</v>
      </c>
      <c r="F4590">
        <v>0</v>
      </c>
    </row>
    <row r="4591" spans="1:6" x14ac:dyDescent="0.3">
      <c r="A4591" s="1" t="s">
        <v>8</v>
      </c>
      <c r="B4591" t="b">
        <v>0</v>
      </c>
      <c r="C4591">
        <v>101337754382913</v>
      </c>
      <c r="D4591">
        <v>101337772022674</v>
      </c>
      <c r="E4591">
        <v>17639761</v>
      </c>
      <c r="F4591">
        <v>0</v>
      </c>
    </row>
    <row r="4592" spans="1:6" x14ac:dyDescent="0.3">
      <c r="A4592" s="1" t="s">
        <v>8</v>
      </c>
      <c r="B4592" t="b">
        <v>0</v>
      </c>
      <c r="C4592">
        <v>101337773577237</v>
      </c>
      <c r="D4592">
        <v>101337787713924</v>
      </c>
      <c r="E4592">
        <v>14136687</v>
      </c>
      <c r="F4592">
        <v>0</v>
      </c>
    </row>
    <row r="4593" spans="1:6" x14ac:dyDescent="0.3">
      <c r="A4593" s="1" t="s">
        <v>11</v>
      </c>
      <c r="B4593" t="b">
        <v>0</v>
      </c>
      <c r="C4593">
        <v>101337788526792</v>
      </c>
      <c r="D4593">
        <v>101337800499619</v>
      </c>
      <c r="E4593">
        <v>11972827</v>
      </c>
      <c r="F4593">
        <v>0</v>
      </c>
    </row>
    <row r="4594" spans="1:6" x14ac:dyDescent="0.3">
      <c r="A4594" s="1" t="s">
        <v>12</v>
      </c>
      <c r="B4594" t="b">
        <v>0</v>
      </c>
      <c r="C4594">
        <v>101337800588007</v>
      </c>
      <c r="D4594">
        <v>101337817035161</v>
      </c>
      <c r="E4594">
        <v>16447154</v>
      </c>
      <c r="F4594">
        <v>0</v>
      </c>
    </row>
    <row r="4595" spans="1:6" x14ac:dyDescent="0.3">
      <c r="A4595" s="1" t="s">
        <v>9</v>
      </c>
      <c r="B4595" t="b">
        <v>0</v>
      </c>
      <c r="C4595">
        <v>101337817409445</v>
      </c>
      <c r="D4595">
        <v>101337832061829</v>
      </c>
      <c r="E4595">
        <v>14652384</v>
      </c>
      <c r="F4595">
        <v>0</v>
      </c>
    </row>
    <row r="4596" spans="1:6" x14ac:dyDescent="0.3">
      <c r="A4596" s="1" t="s">
        <v>13</v>
      </c>
      <c r="B4596" t="b">
        <v>0</v>
      </c>
      <c r="C4596">
        <v>101337832149994</v>
      </c>
      <c r="D4596">
        <v>101337847621169</v>
      </c>
      <c r="E4596">
        <v>15471175</v>
      </c>
      <c r="F4596">
        <v>0</v>
      </c>
    </row>
    <row r="4597" spans="1:6" x14ac:dyDescent="0.3">
      <c r="A4597" s="1" t="s">
        <v>11</v>
      </c>
      <c r="B4597" t="b">
        <v>0</v>
      </c>
      <c r="C4597">
        <v>101337847718421</v>
      </c>
      <c r="D4597">
        <v>101337863381254</v>
      </c>
      <c r="E4597">
        <v>15662833</v>
      </c>
      <c r="F4597">
        <v>0</v>
      </c>
    </row>
    <row r="4598" spans="1:6" x14ac:dyDescent="0.3">
      <c r="A4598" s="1" t="s">
        <v>9</v>
      </c>
      <c r="B4598" t="b">
        <v>0</v>
      </c>
      <c r="C4598">
        <v>101337863762703</v>
      </c>
      <c r="D4598">
        <v>101337878866208</v>
      </c>
      <c r="E4598">
        <v>15103505</v>
      </c>
      <c r="F4598">
        <v>0</v>
      </c>
    </row>
    <row r="4599" spans="1:6" x14ac:dyDescent="0.3">
      <c r="A4599" s="1" t="s">
        <v>13</v>
      </c>
      <c r="B4599" t="b">
        <v>0</v>
      </c>
      <c r="C4599">
        <v>101337878954688</v>
      </c>
      <c r="D4599">
        <v>101337894359495</v>
      </c>
      <c r="E4599">
        <v>15404807</v>
      </c>
      <c r="F4599">
        <v>0</v>
      </c>
    </row>
    <row r="4600" spans="1:6" x14ac:dyDescent="0.3">
      <c r="A4600" s="1" t="s">
        <v>6</v>
      </c>
      <c r="B4600" t="b">
        <v>0</v>
      </c>
      <c r="C4600">
        <v>101337895364532</v>
      </c>
      <c r="D4600">
        <v>101337911967104</v>
      </c>
      <c r="E4600">
        <v>16602572</v>
      </c>
      <c r="F4600">
        <v>0</v>
      </c>
    </row>
    <row r="4601" spans="1:6" x14ac:dyDescent="0.3">
      <c r="A4601" s="1" t="s">
        <v>11</v>
      </c>
      <c r="B4601" t="b">
        <v>0</v>
      </c>
      <c r="C4601">
        <v>101337912087179</v>
      </c>
      <c r="D4601">
        <v>101337925076953</v>
      </c>
      <c r="E4601">
        <v>12989774</v>
      </c>
      <c r="F4601">
        <v>0</v>
      </c>
    </row>
    <row r="4602" spans="1:6" x14ac:dyDescent="0.3">
      <c r="A4602" s="1" t="s">
        <v>6</v>
      </c>
      <c r="B4602" t="b">
        <v>0</v>
      </c>
      <c r="C4602">
        <v>101337926051820</v>
      </c>
      <c r="D4602">
        <v>101337943100727</v>
      </c>
      <c r="E4602">
        <v>17048907</v>
      </c>
      <c r="F4602">
        <v>0</v>
      </c>
    </row>
    <row r="4603" spans="1:6" x14ac:dyDescent="0.3">
      <c r="A4603" s="1" t="s">
        <v>6</v>
      </c>
      <c r="B4603" t="b">
        <v>0</v>
      </c>
      <c r="C4603">
        <v>101337944128476</v>
      </c>
      <c r="D4603">
        <v>101337958926486</v>
      </c>
      <c r="E4603">
        <v>14798010</v>
      </c>
      <c r="F4603">
        <v>0</v>
      </c>
    </row>
    <row r="4604" spans="1:6" x14ac:dyDescent="0.3">
      <c r="A4604" s="1" t="s">
        <v>15</v>
      </c>
      <c r="B4604" t="b">
        <v>0</v>
      </c>
      <c r="C4604">
        <v>101337959054215</v>
      </c>
      <c r="D4604">
        <v>101337972234120</v>
      </c>
      <c r="E4604">
        <v>13179905</v>
      </c>
      <c r="F4604">
        <v>0</v>
      </c>
    </row>
    <row r="4605" spans="1:6" x14ac:dyDescent="0.3">
      <c r="A4605" s="1" t="s">
        <v>15</v>
      </c>
      <c r="B4605" t="b">
        <v>0</v>
      </c>
      <c r="C4605">
        <v>101337972300240</v>
      </c>
      <c r="D4605">
        <v>101337987925505</v>
      </c>
      <c r="E4605">
        <v>15625265</v>
      </c>
      <c r="F4605">
        <v>0</v>
      </c>
    </row>
    <row r="4606" spans="1:6" x14ac:dyDescent="0.3">
      <c r="A4606" s="1" t="s">
        <v>12</v>
      </c>
      <c r="B4606" t="b">
        <v>0</v>
      </c>
      <c r="C4606">
        <v>101337987989274</v>
      </c>
      <c r="D4606">
        <v>101338004560244</v>
      </c>
      <c r="E4606">
        <v>16570970</v>
      </c>
      <c r="F4606">
        <v>0</v>
      </c>
    </row>
    <row r="4607" spans="1:6" x14ac:dyDescent="0.3">
      <c r="A4607" s="1" t="s">
        <v>6</v>
      </c>
      <c r="B4607" t="b">
        <v>0</v>
      </c>
      <c r="C4607">
        <v>101338005557545</v>
      </c>
      <c r="D4607">
        <v>101338021211881</v>
      </c>
      <c r="E4607">
        <v>15654336</v>
      </c>
      <c r="F4607">
        <v>0</v>
      </c>
    </row>
    <row r="4608" spans="1:6" x14ac:dyDescent="0.3">
      <c r="A4608" s="1" t="s">
        <v>7</v>
      </c>
      <c r="B4608" t="b">
        <v>0</v>
      </c>
      <c r="C4608">
        <v>101338021332975</v>
      </c>
      <c r="D4608">
        <v>101338035082911</v>
      </c>
      <c r="E4608">
        <v>13749936</v>
      </c>
      <c r="F4608">
        <v>0</v>
      </c>
    </row>
    <row r="4609" spans="1:6" x14ac:dyDescent="0.3">
      <c r="A4609" s="1" t="s">
        <v>11</v>
      </c>
      <c r="B4609" t="b">
        <v>0</v>
      </c>
      <c r="C4609">
        <v>101338035176466</v>
      </c>
      <c r="D4609">
        <v>101338050798819</v>
      </c>
      <c r="E4609">
        <v>15622353</v>
      </c>
      <c r="F4609">
        <v>0</v>
      </c>
    </row>
    <row r="4610" spans="1:6" x14ac:dyDescent="0.3">
      <c r="A4610" s="1" t="s">
        <v>14</v>
      </c>
      <c r="B4610" t="b">
        <v>0</v>
      </c>
      <c r="C4610">
        <v>101338051106922</v>
      </c>
      <c r="D4610">
        <v>101338066552637</v>
      </c>
      <c r="E4610">
        <v>15445715</v>
      </c>
      <c r="F4610">
        <v>0</v>
      </c>
    </row>
    <row r="4611" spans="1:6" x14ac:dyDescent="0.3">
      <c r="A4611" s="1" t="s">
        <v>15</v>
      </c>
      <c r="B4611" t="b">
        <v>0</v>
      </c>
      <c r="C4611">
        <v>101338066649034</v>
      </c>
      <c r="D4611">
        <v>101338081576041</v>
      </c>
      <c r="E4611">
        <v>14927007</v>
      </c>
      <c r="F4611">
        <v>0</v>
      </c>
    </row>
    <row r="4612" spans="1:6" x14ac:dyDescent="0.3">
      <c r="A4612" s="1" t="s">
        <v>7</v>
      </c>
      <c r="B4612" t="b">
        <v>0</v>
      </c>
      <c r="C4612">
        <v>101338081624841</v>
      </c>
      <c r="D4612">
        <v>101338097480919</v>
      </c>
      <c r="E4612">
        <v>15856078</v>
      </c>
      <c r="F4612">
        <v>0</v>
      </c>
    </row>
    <row r="4613" spans="1:6" x14ac:dyDescent="0.3">
      <c r="A4613" s="1" t="s">
        <v>12</v>
      </c>
      <c r="B4613" t="b">
        <v>0</v>
      </c>
      <c r="C4613">
        <v>101338097566758</v>
      </c>
      <c r="D4613">
        <v>101338113759533</v>
      </c>
      <c r="E4613">
        <v>16192775</v>
      </c>
      <c r="F4613">
        <v>0</v>
      </c>
    </row>
    <row r="4614" spans="1:6" x14ac:dyDescent="0.3">
      <c r="A4614" s="1" t="s">
        <v>7</v>
      </c>
      <c r="B4614" t="b">
        <v>0</v>
      </c>
      <c r="C4614">
        <v>101338113834889</v>
      </c>
      <c r="D4614">
        <v>101338128741701</v>
      </c>
      <c r="E4614">
        <v>14906812</v>
      </c>
      <c r="F4614">
        <v>0</v>
      </c>
    </row>
    <row r="4615" spans="1:6" x14ac:dyDescent="0.3">
      <c r="A4615" s="1" t="s">
        <v>11</v>
      </c>
      <c r="B4615" t="b">
        <v>0</v>
      </c>
      <c r="C4615">
        <v>101338128834533</v>
      </c>
      <c r="D4615">
        <v>101338144164814</v>
      </c>
      <c r="E4615">
        <v>15330281</v>
      </c>
      <c r="F4615">
        <v>0</v>
      </c>
    </row>
    <row r="4616" spans="1:6" x14ac:dyDescent="0.3">
      <c r="A4616" s="1" t="s">
        <v>14</v>
      </c>
      <c r="B4616" t="b">
        <v>0</v>
      </c>
      <c r="C4616">
        <v>101338144459563</v>
      </c>
      <c r="D4616">
        <v>101338160095364</v>
      </c>
      <c r="E4616">
        <v>15635801</v>
      </c>
      <c r="F4616">
        <v>0</v>
      </c>
    </row>
    <row r="4617" spans="1:6" x14ac:dyDescent="0.3">
      <c r="A4617" s="1" t="s">
        <v>7</v>
      </c>
      <c r="B4617" t="b">
        <v>0</v>
      </c>
      <c r="C4617">
        <v>101338160187691</v>
      </c>
      <c r="D4617">
        <v>101338175794119</v>
      </c>
      <c r="E4617">
        <v>15606428</v>
      </c>
      <c r="F4617">
        <v>0</v>
      </c>
    </row>
    <row r="4618" spans="1:6" x14ac:dyDescent="0.3">
      <c r="A4618" s="1" t="s">
        <v>7</v>
      </c>
      <c r="B4618" t="b">
        <v>0</v>
      </c>
      <c r="C4618">
        <v>101338175891316</v>
      </c>
      <c r="D4618">
        <v>101338191370629</v>
      </c>
      <c r="E4618">
        <v>15479313</v>
      </c>
      <c r="F4618">
        <v>0</v>
      </c>
    </row>
    <row r="4619" spans="1:6" x14ac:dyDescent="0.3">
      <c r="A4619" s="1" t="s">
        <v>10</v>
      </c>
      <c r="B4619" t="b">
        <v>0</v>
      </c>
      <c r="C4619">
        <v>101338191700380</v>
      </c>
      <c r="D4619">
        <v>101338206993085</v>
      </c>
      <c r="E4619">
        <v>15292705</v>
      </c>
      <c r="F4619">
        <v>0</v>
      </c>
    </row>
    <row r="4620" spans="1:6" x14ac:dyDescent="0.3">
      <c r="A4620" s="1" t="s">
        <v>8</v>
      </c>
      <c r="B4620" t="b">
        <v>0</v>
      </c>
      <c r="C4620">
        <v>101338207790834</v>
      </c>
      <c r="D4620">
        <v>101338225094679</v>
      </c>
      <c r="E4620">
        <v>17303845</v>
      </c>
      <c r="F4620">
        <v>0</v>
      </c>
    </row>
    <row r="4621" spans="1:6" x14ac:dyDescent="0.3">
      <c r="A4621" s="1" t="s">
        <v>10</v>
      </c>
      <c r="B4621" t="b">
        <v>0</v>
      </c>
      <c r="C4621">
        <v>101338226144748</v>
      </c>
      <c r="D4621">
        <v>101338238134983</v>
      </c>
      <c r="E4621">
        <v>11990235</v>
      </c>
      <c r="F4621">
        <v>0</v>
      </c>
    </row>
    <row r="4622" spans="1:6" x14ac:dyDescent="0.3">
      <c r="A4622" s="1" t="s">
        <v>11</v>
      </c>
      <c r="B4622" t="b">
        <v>0</v>
      </c>
      <c r="C4622">
        <v>101338238230038</v>
      </c>
      <c r="D4622">
        <v>101338253720982</v>
      </c>
      <c r="E4622">
        <v>15490944</v>
      </c>
      <c r="F4622">
        <v>0</v>
      </c>
    </row>
    <row r="4623" spans="1:6" x14ac:dyDescent="0.3">
      <c r="A4623" s="1" t="s">
        <v>7</v>
      </c>
      <c r="B4623" t="b">
        <v>0</v>
      </c>
      <c r="C4623">
        <v>101338253811110</v>
      </c>
      <c r="D4623">
        <v>101338269344881</v>
      </c>
      <c r="E4623">
        <v>15533771</v>
      </c>
      <c r="F4623">
        <v>0</v>
      </c>
    </row>
    <row r="4624" spans="1:6" x14ac:dyDescent="0.3">
      <c r="A4624" s="1" t="s">
        <v>15</v>
      </c>
      <c r="B4624" t="b">
        <v>0</v>
      </c>
      <c r="C4624">
        <v>101338269410567</v>
      </c>
      <c r="D4624">
        <v>101338285014952</v>
      </c>
      <c r="E4624">
        <v>15604385</v>
      </c>
      <c r="F4624">
        <v>0</v>
      </c>
    </row>
    <row r="4625" spans="1:6" x14ac:dyDescent="0.3">
      <c r="A4625" s="1" t="s">
        <v>14</v>
      </c>
      <c r="B4625" t="b">
        <v>0</v>
      </c>
      <c r="C4625">
        <v>101338285297047</v>
      </c>
      <c r="D4625">
        <v>101338300720260</v>
      </c>
      <c r="E4625">
        <v>15423213</v>
      </c>
      <c r="F4625">
        <v>0</v>
      </c>
    </row>
    <row r="4626" spans="1:6" x14ac:dyDescent="0.3">
      <c r="A4626" s="1" t="s">
        <v>13</v>
      </c>
      <c r="B4626" t="b">
        <v>0</v>
      </c>
      <c r="C4626">
        <v>101338300816502</v>
      </c>
      <c r="D4626">
        <v>101338316221288</v>
      </c>
      <c r="E4626">
        <v>15404786</v>
      </c>
      <c r="F4626">
        <v>0</v>
      </c>
    </row>
    <row r="4627" spans="1:6" x14ac:dyDescent="0.3">
      <c r="A4627" s="1" t="s">
        <v>10</v>
      </c>
      <c r="B4627" t="b">
        <v>0</v>
      </c>
      <c r="C4627">
        <v>101338316542204</v>
      </c>
      <c r="D4627">
        <v>101338331997458</v>
      </c>
      <c r="E4627">
        <v>15455254</v>
      </c>
      <c r="F4627">
        <v>0</v>
      </c>
    </row>
    <row r="4628" spans="1:6" x14ac:dyDescent="0.3">
      <c r="A4628" s="1" t="s">
        <v>9</v>
      </c>
      <c r="B4628" t="b">
        <v>0</v>
      </c>
      <c r="C4628">
        <v>101338332373639</v>
      </c>
      <c r="D4628">
        <v>101338347690697</v>
      </c>
      <c r="E4628">
        <v>15317058</v>
      </c>
      <c r="F4628">
        <v>0</v>
      </c>
    </row>
    <row r="4629" spans="1:6" x14ac:dyDescent="0.3">
      <c r="A4629" s="1" t="s">
        <v>15</v>
      </c>
      <c r="B4629" t="b">
        <v>0</v>
      </c>
      <c r="C4629">
        <v>101338347776516</v>
      </c>
      <c r="D4629">
        <v>101338362821792</v>
      </c>
      <c r="E4629">
        <v>15045276</v>
      </c>
      <c r="F4629">
        <v>0</v>
      </c>
    </row>
    <row r="4630" spans="1:6" x14ac:dyDescent="0.3">
      <c r="A4630" s="1" t="s">
        <v>13</v>
      </c>
      <c r="B4630" t="b">
        <v>0</v>
      </c>
      <c r="C4630">
        <v>101338362866431</v>
      </c>
      <c r="D4630">
        <v>101338378824939</v>
      </c>
      <c r="E4630">
        <v>15958508</v>
      </c>
      <c r="F4630">
        <v>0</v>
      </c>
    </row>
    <row r="4631" spans="1:6" x14ac:dyDescent="0.3">
      <c r="A4631" s="1" t="s">
        <v>10</v>
      </c>
      <c r="B4631" t="b">
        <v>0</v>
      </c>
      <c r="C4631">
        <v>101338379150215</v>
      </c>
      <c r="D4631">
        <v>101338394513573</v>
      </c>
      <c r="E4631">
        <v>15363358</v>
      </c>
      <c r="F4631">
        <v>0</v>
      </c>
    </row>
    <row r="4632" spans="1:6" x14ac:dyDescent="0.3">
      <c r="A4632" s="1" t="s">
        <v>9</v>
      </c>
      <c r="B4632" t="b">
        <v>0</v>
      </c>
      <c r="C4632">
        <v>101338394890967</v>
      </c>
      <c r="D4632">
        <v>101338410593663</v>
      </c>
      <c r="E4632">
        <v>15702696</v>
      </c>
      <c r="F4632">
        <v>0</v>
      </c>
    </row>
    <row r="4633" spans="1:6" x14ac:dyDescent="0.3">
      <c r="A4633" s="1" t="s">
        <v>15</v>
      </c>
      <c r="B4633" t="b">
        <v>0</v>
      </c>
      <c r="C4633">
        <v>101338410697735</v>
      </c>
      <c r="D4633">
        <v>101338425454632</v>
      </c>
      <c r="E4633">
        <v>14756897</v>
      </c>
      <c r="F4633">
        <v>0</v>
      </c>
    </row>
    <row r="4634" spans="1:6" x14ac:dyDescent="0.3">
      <c r="A4634" s="1" t="s">
        <v>12</v>
      </c>
      <c r="B4634" t="b">
        <v>0</v>
      </c>
      <c r="C4634">
        <v>101338425519375</v>
      </c>
      <c r="D4634">
        <v>101338442108867</v>
      </c>
      <c r="E4634">
        <v>16589492</v>
      </c>
      <c r="F4634">
        <v>0</v>
      </c>
    </row>
    <row r="4635" spans="1:6" x14ac:dyDescent="0.3">
      <c r="A4635" s="1" t="s">
        <v>15</v>
      </c>
      <c r="B4635" t="b">
        <v>0</v>
      </c>
      <c r="C4635">
        <v>101338442198139</v>
      </c>
      <c r="D4635">
        <v>101338456620842</v>
      </c>
      <c r="E4635">
        <v>14422703</v>
      </c>
      <c r="F4635">
        <v>0</v>
      </c>
    </row>
    <row r="4636" spans="1:6" x14ac:dyDescent="0.3">
      <c r="A4636" s="1" t="s">
        <v>14</v>
      </c>
      <c r="B4636" t="b">
        <v>0</v>
      </c>
      <c r="C4636">
        <v>101338456894739</v>
      </c>
      <c r="D4636">
        <v>101338472477221</v>
      </c>
      <c r="E4636">
        <v>15582482</v>
      </c>
      <c r="F4636">
        <v>0</v>
      </c>
    </row>
    <row r="4637" spans="1:6" x14ac:dyDescent="0.3">
      <c r="A4637" s="1" t="s">
        <v>9</v>
      </c>
      <c r="B4637" t="b">
        <v>0</v>
      </c>
      <c r="C4637">
        <v>101338472845414</v>
      </c>
      <c r="D4637">
        <v>101338488399783</v>
      </c>
      <c r="E4637">
        <v>15554369</v>
      </c>
      <c r="F4637">
        <v>0</v>
      </c>
    </row>
    <row r="4638" spans="1:6" x14ac:dyDescent="0.3">
      <c r="A4638" s="1" t="s">
        <v>14</v>
      </c>
      <c r="B4638" t="b">
        <v>0</v>
      </c>
      <c r="C4638">
        <v>101338488706767</v>
      </c>
      <c r="D4638">
        <v>101338504094990</v>
      </c>
      <c r="E4638">
        <v>15388223</v>
      </c>
      <c r="F4638">
        <v>0</v>
      </c>
    </row>
    <row r="4639" spans="1:6" x14ac:dyDescent="0.3">
      <c r="A4639" s="1" t="s">
        <v>6</v>
      </c>
      <c r="B4639" t="b">
        <v>0</v>
      </c>
      <c r="C4639">
        <v>101338505078977</v>
      </c>
      <c r="D4639">
        <v>101338521358012</v>
      </c>
      <c r="E4639">
        <v>16279035</v>
      </c>
      <c r="F4639">
        <v>0</v>
      </c>
    </row>
    <row r="4640" spans="1:6" x14ac:dyDescent="0.3">
      <c r="A4640" s="1" t="s">
        <v>8</v>
      </c>
      <c r="B4640" t="b">
        <v>0</v>
      </c>
      <c r="C4640">
        <v>101338522198549</v>
      </c>
      <c r="D4640">
        <v>101338537771601</v>
      </c>
      <c r="E4640">
        <v>15573052</v>
      </c>
      <c r="F4640">
        <v>0</v>
      </c>
    </row>
    <row r="4641" spans="1:6" x14ac:dyDescent="0.3">
      <c r="A4641" s="1" t="s">
        <v>10</v>
      </c>
      <c r="B4641" t="b">
        <v>0</v>
      </c>
      <c r="C4641">
        <v>101338538851306</v>
      </c>
      <c r="D4641">
        <v>101338550690146</v>
      </c>
      <c r="E4641">
        <v>11838840</v>
      </c>
      <c r="F4641">
        <v>0</v>
      </c>
    </row>
    <row r="4642" spans="1:6" x14ac:dyDescent="0.3">
      <c r="A4642" s="1" t="s">
        <v>12</v>
      </c>
      <c r="B4642" t="b">
        <v>0</v>
      </c>
      <c r="C4642">
        <v>101338550780788</v>
      </c>
      <c r="D4642">
        <v>101338567101415</v>
      </c>
      <c r="E4642">
        <v>16320627</v>
      </c>
      <c r="F4642">
        <v>0</v>
      </c>
    </row>
    <row r="4643" spans="1:6" x14ac:dyDescent="0.3">
      <c r="A4643" s="1" t="s">
        <v>12</v>
      </c>
      <c r="B4643" t="b">
        <v>0</v>
      </c>
      <c r="C4643">
        <v>101338567180624</v>
      </c>
      <c r="D4643">
        <v>101338582768450</v>
      </c>
      <c r="E4643">
        <v>15587826</v>
      </c>
      <c r="F4643">
        <v>0</v>
      </c>
    </row>
    <row r="4644" spans="1:6" x14ac:dyDescent="0.3">
      <c r="A4644" s="1" t="s">
        <v>10</v>
      </c>
      <c r="B4644" t="b">
        <v>0</v>
      </c>
      <c r="C4644">
        <v>101338583097100</v>
      </c>
      <c r="D4644">
        <v>101338597558813</v>
      </c>
      <c r="E4644">
        <v>14461713</v>
      </c>
      <c r="F4644">
        <v>0</v>
      </c>
    </row>
    <row r="4645" spans="1:6" x14ac:dyDescent="0.3">
      <c r="A4645" s="1" t="s">
        <v>8</v>
      </c>
      <c r="B4645" t="b">
        <v>0</v>
      </c>
      <c r="C4645">
        <v>101338598368804</v>
      </c>
      <c r="D4645">
        <v>101338616281972</v>
      </c>
      <c r="E4645">
        <v>17913168</v>
      </c>
      <c r="F4645">
        <v>0</v>
      </c>
    </row>
    <row r="4646" spans="1:6" x14ac:dyDescent="0.3">
      <c r="A4646" s="1" t="s">
        <v>11</v>
      </c>
      <c r="B4646" t="b">
        <v>0</v>
      </c>
      <c r="C4646">
        <v>101338617115369</v>
      </c>
      <c r="D4646">
        <v>101338628688872</v>
      </c>
      <c r="E4646">
        <v>11573503</v>
      </c>
      <c r="F4646">
        <v>0</v>
      </c>
    </row>
    <row r="4647" spans="1:6" x14ac:dyDescent="0.3">
      <c r="A4647" s="1" t="s">
        <v>15</v>
      </c>
      <c r="B4647" t="b">
        <v>0</v>
      </c>
      <c r="C4647">
        <v>101338628777526</v>
      </c>
      <c r="D4647">
        <v>101338644243287</v>
      </c>
      <c r="E4647">
        <v>15465761</v>
      </c>
      <c r="F4647">
        <v>0</v>
      </c>
    </row>
    <row r="4648" spans="1:6" x14ac:dyDescent="0.3">
      <c r="A4648" s="1" t="s">
        <v>10</v>
      </c>
      <c r="B4648" t="b">
        <v>0</v>
      </c>
      <c r="C4648">
        <v>101338644539391</v>
      </c>
      <c r="D4648">
        <v>101338660113689</v>
      </c>
      <c r="E4648">
        <v>15574298</v>
      </c>
      <c r="F4648">
        <v>0</v>
      </c>
    </row>
    <row r="4649" spans="1:6" x14ac:dyDescent="0.3">
      <c r="A4649" s="1" t="s">
        <v>13</v>
      </c>
      <c r="B4649" t="b">
        <v>0</v>
      </c>
      <c r="C4649">
        <v>101338660201644</v>
      </c>
      <c r="D4649">
        <v>101338675763149</v>
      </c>
      <c r="E4649">
        <v>15561505</v>
      </c>
      <c r="F4649">
        <v>0</v>
      </c>
    </row>
    <row r="4650" spans="1:6" x14ac:dyDescent="0.3">
      <c r="A4650" s="1" t="s">
        <v>12</v>
      </c>
      <c r="B4650" t="b">
        <v>0</v>
      </c>
      <c r="C4650">
        <v>101338675848329</v>
      </c>
      <c r="D4650">
        <v>101338692246528</v>
      </c>
      <c r="E4650">
        <v>16398199</v>
      </c>
      <c r="F4650">
        <v>0</v>
      </c>
    </row>
    <row r="4651" spans="1:6" x14ac:dyDescent="0.3">
      <c r="A4651" s="1" t="s">
        <v>11</v>
      </c>
      <c r="B4651" t="b">
        <v>0</v>
      </c>
      <c r="C4651">
        <v>101338692438416</v>
      </c>
      <c r="D4651">
        <v>101338706877744</v>
      </c>
      <c r="E4651">
        <v>14439328</v>
      </c>
      <c r="F4651">
        <v>0</v>
      </c>
    </row>
    <row r="4652" spans="1:6" x14ac:dyDescent="0.3">
      <c r="A4652" s="1" t="s">
        <v>12</v>
      </c>
      <c r="B4652" t="b">
        <v>0</v>
      </c>
      <c r="C4652">
        <v>101338706952708</v>
      </c>
      <c r="D4652">
        <v>101338723541380</v>
      </c>
      <c r="E4652">
        <v>16588672</v>
      </c>
      <c r="F4652">
        <v>0</v>
      </c>
    </row>
    <row r="4653" spans="1:6" x14ac:dyDescent="0.3">
      <c r="A4653" s="1" t="s">
        <v>10</v>
      </c>
      <c r="B4653" t="b">
        <v>0</v>
      </c>
      <c r="C4653">
        <v>101338723871561</v>
      </c>
      <c r="D4653">
        <v>101338738262141</v>
      </c>
      <c r="E4653">
        <v>14390580</v>
      </c>
      <c r="F4653">
        <v>0</v>
      </c>
    </row>
    <row r="4654" spans="1:6" x14ac:dyDescent="0.3">
      <c r="A4654" s="1" t="s">
        <v>10</v>
      </c>
      <c r="B4654" t="b">
        <v>0</v>
      </c>
      <c r="C4654">
        <v>101338738591270</v>
      </c>
      <c r="D4654">
        <v>101338753865534</v>
      </c>
      <c r="E4654">
        <v>15274264</v>
      </c>
      <c r="F4654">
        <v>0</v>
      </c>
    </row>
    <row r="4655" spans="1:6" x14ac:dyDescent="0.3">
      <c r="A4655" s="1" t="s">
        <v>10</v>
      </c>
      <c r="B4655" t="b">
        <v>0</v>
      </c>
      <c r="C4655">
        <v>101338754203132</v>
      </c>
      <c r="D4655">
        <v>101338769419078</v>
      </c>
      <c r="E4655">
        <v>15215946</v>
      </c>
      <c r="F4655">
        <v>0</v>
      </c>
    </row>
    <row r="4656" spans="1:6" x14ac:dyDescent="0.3">
      <c r="A4656" s="1" t="s">
        <v>6</v>
      </c>
      <c r="B4656" t="b">
        <v>0</v>
      </c>
      <c r="C4656">
        <v>101338770414176</v>
      </c>
      <c r="D4656">
        <v>101338787068626</v>
      </c>
      <c r="E4656">
        <v>16654450</v>
      </c>
      <c r="F4656">
        <v>0</v>
      </c>
    </row>
    <row r="4657" spans="1:6" x14ac:dyDescent="0.3">
      <c r="A4657" s="1" t="s">
        <v>6</v>
      </c>
      <c r="B4657" t="b">
        <v>0</v>
      </c>
      <c r="C4657">
        <v>101338788101074</v>
      </c>
      <c r="D4657">
        <v>101338802700383</v>
      </c>
      <c r="E4657">
        <v>14599309</v>
      </c>
      <c r="F4657">
        <v>0</v>
      </c>
    </row>
    <row r="4658" spans="1:6" x14ac:dyDescent="0.3">
      <c r="A4658" s="1" t="s">
        <v>6</v>
      </c>
      <c r="B4658" t="b">
        <v>0</v>
      </c>
      <c r="C4658">
        <v>101338803717104</v>
      </c>
      <c r="D4658">
        <v>101338818117515</v>
      </c>
      <c r="E4658">
        <v>14400411</v>
      </c>
      <c r="F4658">
        <v>0</v>
      </c>
    </row>
    <row r="4659" spans="1:6" x14ac:dyDescent="0.3">
      <c r="A4659" s="1" t="s">
        <v>15</v>
      </c>
      <c r="B4659" t="b">
        <v>0</v>
      </c>
      <c r="C4659">
        <v>101338818237685</v>
      </c>
      <c r="D4659">
        <v>101338832032340</v>
      </c>
      <c r="E4659">
        <v>13794655</v>
      </c>
      <c r="F4659">
        <v>0</v>
      </c>
    </row>
    <row r="4660" spans="1:6" x14ac:dyDescent="0.3">
      <c r="A4660" s="1" t="s">
        <v>7</v>
      </c>
      <c r="B4660" t="b">
        <v>0</v>
      </c>
      <c r="C4660">
        <v>101338832104444</v>
      </c>
      <c r="D4660">
        <v>101338847701979</v>
      </c>
      <c r="E4660">
        <v>15597535</v>
      </c>
      <c r="F4660">
        <v>0</v>
      </c>
    </row>
    <row r="4661" spans="1:6" x14ac:dyDescent="0.3">
      <c r="A4661" s="1" t="s">
        <v>6</v>
      </c>
      <c r="B4661" t="b">
        <v>0</v>
      </c>
      <c r="C4661">
        <v>101338848696546</v>
      </c>
      <c r="D4661">
        <v>101338865141376</v>
      </c>
      <c r="E4661">
        <v>16444830</v>
      </c>
      <c r="F4661">
        <v>0</v>
      </c>
    </row>
    <row r="4662" spans="1:6" x14ac:dyDescent="0.3">
      <c r="A4662" s="1" t="s">
        <v>7</v>
      </c>
      <c r="B4662" t="b">
        <v>0</v>
      </c>
      <c r="C4662">
        <v>101338865261804</v>
      </c>
      <c r="D4662">
        <v>101338878883328</v>
      </c>
      <c r="E4662">
        <v>13621524</v>
      </c>
      <c r="F4662">
        <v>0</v>
      </c>
    </row>
    <row r="4663" spans="1:6" x14ac:dyDescent="0.3">
      <c r="A4663" s="1" t="s">
        <v>14</v>
      </c>
      <c r="B4663" t="b">
        <v>0</v>
      </c>
      <c r="C4663">
        <v>101338879189184</v>
      </c>
      <c r="D4663">
        <v>101338894522473</v>
      </c>
      <c r="E4663">
        <v>15333289</v>
      </c>
      <c r="F4663">
        <v>0</v>
      </c>
    </row>
    <row r="4664" spans="1:6" x14ac:dyDescent="0.3">
      <c r="A4664" s="1" t="s">
        <v>7</v>
      </c>
      <c r="B4664" t="b">
        <v>0</v>
      </c>
      <c r="C4664">
        <v>101338894608678</v>
      </c>
      <c r="D4664">
        <v>101338910006330</v>
      </c>
      <c r="E4664">
        <v>15397652</v>
      </c>
      <c r="F4664">
        <v>0</v>
      </c>
    </row>
    <row r="4665" spans="1:6" x14ac:dyDescent="0.3">
      <c r="A4665" s="1" t="s">
        <v>14</v>
      </c>
      <c r="B4665" t="b">
        <v>0</v>
      </c>
      <c r="C4665">
        <v>101338910290798</v>
      </c>
      <c r="D4665">
        <v>101338925821574</v>
      </c>
      <c r="E4665">
        <v>15530776</v>
      </c>
      <c r="F4665">
        <v>0</v>
      </c>
    </row>
    <row r="4666" spans="1:6" x14ac:dyDescent="0.3">
      <c r="A4666" s="1" t="s">
        <v>15</v>
      </c>
      <c r="B4666" t="b">
        <v>0</v>
      </c>
      <c r="C4666">
        <v>101338925913919</v>
      </c>
      <c r="D4666">
        <v>101338941359833</v>
      </c>
      <c r="E4666">
        <v>15445914</v>
      </c>
      <c r="F4666">
        <v>0</v>
      </c>
    </row>
    <row r="4667" spans="1:6" x14ac:dyDescent="0.3">
      <c r="A4667" s="1" t="s">
        <v>13</v>
      </c>
      <c r="B4667" t="b">
        <v>0</v>
      </c>
      <c r="C4667">
        <v>101338941434726</v>
      </c>
      <c r="D4667">
        <v>101338957128175</v>
      </c>
      <c r="E4667">
        <v>15693449</v>
      </c>
      <c r="F4667">
        <v>0</v>
      </c>
    </row>
    <row r="4668" spans="1:6" x14ac:dyDescent="0.3">
      <c r="A4668" s="1" t="s">
        <v>7</v>
      </c>
      <c r="B4668" t="b">
        <v>0</v>
      </c>
      <c r="C4668">
        <v>101338957218502</v>
      </c>
      <c r="D4668">
        <v>101338972651260</v>
      </c>
      <c r="E4668">
        <v>15432758</v>
      </c>
      <c r="F4668">
        <v>0</v>
      </c>
    </row>
    <row r="4669" spans="1:6" x14ac:dyDescent="0.3">
      <c r="A4669" s="1" t="s">
        <v>6</v>
      </c>
      <c r="B4669" t="b">
        <v>0</v>
      </c>
      <c r="C4669">
        <v>101338973654400</v>
      </c>
      <c r="D4669">
        <v>101338990439778</v>
      </c>
      <c r="E4669">
        <v>16785378</v>
      </c>
      <c r="F4669">
        <v>0</v>
      </c>
    </row>
    <row r="4670" spans="1:6" x14ac:dyDescent="0.3">
      <c r="A4670" s="1" t="s">
        <v>13</v>
      </c>
      <c r="B4670" t="b">
        <v>0</v>
      </c>
      <c r="C4670">
        <v>101338990560899</v>
      </c>
      <c r="D4670">
        <v>101339003865704</v>
      </c>
      <c r="E4670">
        <v>13304805</v>
      </c>
      <c r="F4670">
        <v>0</v>
      </c>
    </row>
    <row r="4671" spans="1:6" x14ac:dyDescent="0.3">
      <c r="A4671" s="1" t="s">
        <v>8</v>
      </c>
      <c r="B4671" t="b">
        <v>0</v>
      </c>
      <c r="C4671">
        <v>101339004680872</v>
      </c>
      <c r="D4671">
        <v>101339022286821</v>
      </c>
      <c r="E4671">
        <v>17605949</v>
      </c>
      <c r="F4671">
        <v>0</v>
      </c>
    </row>
    <row r="4672" spans="1:6" x14ac:dyDescent="0.3">
      <c r="A4672" s="1" t="s">
        <v>13</v>
      </c>
      <c r="B4672" t="b">
        <v>0</v>
      </c>
      <c r="C4672">
        <v>101339023126339</v>
      </c>
      <c r="D4672">
        <v>101339035108196</v>
      </c>
      <c r="E4672">
        <v>11981857</v>
      </c>
      <c r="F4672">
        <v>0</v>
      </c>
    </row>
    <row r="4673" spans="1:6" x14ac:dyDescent="0.3">
      <c r="A4673" s="1" t="s">
        <v>14</v>
      </c>
      <c r="B4673" t="b">
        <v>0</v>
      </c>
      <c r="C4673">
        <v>101339035398319</v>
      </c>
      <c r="D4673">
        <v>101339051014350</v>
      </c>
      <c r="E4673">
        <v>15616031</v>
      </c>
      <c r="F4673">
        <v>0</v>
      </c>
    </row>
    <row r="4674" spans="1:6" x14ac:dyDescent="0.3">
      <c r="A4674" s="1" t="s">
        <v>15</v>
      </c>
      <c r="B4674" t="b">
        <v>0</v>
      </c>
      <c r="C4674">
        <v>101339051107473</v>
      </c>
      <c r="D4674">
        <v>101339066182571</v>
      </c>
      <c r="E4674">
        <v>15075098</v>
      </c>
      <c r="F4674">
        <v>0</v>
      </c>
    </row>
    <row r="4675" spans="1:6" x14ac:dyDescent="0.3">
      <c r="A4675" s="1" t="s">
        <v>10</v>
      </c>
      <c r="B4675" t="b">
        <v>0</v>
      </c>
      <c r="C4675">
        <v>101339066515038</v>
      </c>
      <c r="D4675">
        <v>101339082016217</v>
      </c>
      <c r="E4675">
        <v>15501179</v>
      </c>
      <c r="F4675">
        <v>0</v>
      </c>
    </row>
    <row r="4676" spans="1:6" x14ac:dyDescent="0.3">
      <c r="A4676" s="1" t="s">
        <v>10</v>
      </c>
      <c r="B4676" t="b">
        <v>0</v>
      </c>
      <c r="C4676">
        <v>101339082338976</v>
      </c>
      <c r="D4676">
        <v>101339097670763</v>
      </c>
      <c r="E4676">
        <v>15331787</v>
      </c>
      <c r="F4676">
        <v>0</v>
      </c>
    </row>
    <row r="4677" spans="1:6" x14ac:dyDescent="0.3">
      <c r="A4677" s="1" t="s">
        <v>8</v>
      </c>
      <c r="B4677" t="b">
        <v>0</v>
      </c>
      <c r="C4677">
        <v>101339098467026</v>
      </c>
      <c r="D4677">
        <v>101339116055342</v>
      </c>
      <c r="E4677">
        <v>17588316</v>
      </c>
      <c r="F4677">
        <v>0</v>
      </c>
    </row>
    <row r="4678" spans="1:6" x14ac:dyDescent="0.3">
      <c r="A4678" s="1" t="s">
        <v>8</v>
      </c>
      <c r="B4678" t="b">
        <v>0</v>
      </c>
      <c r="C4678">
        <v>101339117651592</v>
      </c>
      <c r="D4678">
        <v>101339131656833</v>
      </c>
      <c r="E4678">
        <v>14005241</v>
      </c>
      <c r="F4678">
        <v>0</v>
      </c>
    </row>
    <row r="4679" spans="1:6" x14ac:dyDescent="0.3">
      <c r="A4679" s="1" t="s">
        <v>10</v>
      </c>
      <c r="B4679" t="b">
        <v>0</v>
      </c>
      <c r="C4679">
        <v>101339132712164</v>
      </c>
      <c r="D4679">
        <v>101339144550824</v>
      </c>
      <c r="E4679">
        <v>11838660</v>
      </c>
      <c r="F4679">
        <v>0</v>
      </c>
    </row>
    <row r="4680" spans="1:6" x14ac:dyDescent="0.3">
      <c r="A4680" s="1" t="s">
        <v>9</v>
      </c>
      <c r="B4680" t="b">
        <v>0</v>
      </c>
      <c r="C4680">
        <v>101339144926075</v>
      </c>
      <c r="D4680">
        <v>101339160593866</v>
      </c>
      <c r="E4680">
        <v>15667791</v>
      </c>
      <c r="F4680">
        <v>0</v>
      </c>
    </row>
    <row r="4681" spans="1:6" x14ac:dyDescent="0.3">
      <c r="A4681" s="1" t="s">
        <v>6</v>
      </c>
      <c r="B4681" t="b">
        <v>0</v>
      </c>
      <c r="C4681">
        <v>101339161581924</v>
      </c>
      <c r="D4681">
        <v>101339177687632</v>
      </c>
      <c r="E4681">
        <v>16105708</v>
      </c>
      <c r="F4681">
        <v>0</v>
      </c>
    </row>
    <row r="4682" spans="1:6" x14ac:dyDescent="0.3">
      <c r="A4682" s="1" t="s">
        <v>7</v>
      </c>
      <c r="B4682" t="b">
        <v>0</v>
      </c>
      <c r="C4682">
        <v>101339177807547</v>
      </c>
      <c r="D4682">
        <v>101339191464401</v>
      </c>
      <c r="E4682">
        <v>13656854</v>
      </c>
      <c r="F4682">
        <v>0</v>
      </c>
    </row>
    <row r="4683" spans="1:6" x14ac:dyDescent="0.3">
      <c r="A4683" s="1" t="s">
        <v>14</v>
      </c>
      <c r="B4683" t="b">
        <v>0</v>
      </c>
      <c r="C4683">
        <v>101339191781932</v>
      </c>
      <c r="D4683">
        <v>101339207133937</v>
      </c>
      <c r="E4683">
        <v>15352005</v>
      </c>
      <c r="F4683">
        <v>0</v>
      </c>
    </row>
    <row r="4684" spans="1:6" x14ac:dyDescent="0.3">
      <c r="A4684" s="1" t="s">
        <v>10</v>
      </c>
      <c r="B4684" t="b">
        <v>0</v>
      </c>
      <c r="C4684">
        <v>101339207471194</v>
      </c>
      <c r="D4684">
        <v>101339222687252</v>
      </c>
      <c r="E4684">
        <v>15216058</v>
      </c>
      <c r="F4684">
        <v>0</v>
      </c>
    </row>
    <row r="4685" spans="1:6" x14ac:dyDescent="0.3">
      <c r="A4685" s="1" t="s">
        <v>11</v>
      </c>
      <c r="B4685" t="b">
        <v>0</v>
      </c>
      <c r="C4685">
        <v>101339222782806</v>
      </c>
      <c r="D4685">
        <v>101339238168540</v>
      </c>
      <c r="E4685">
        <v>15385734</v>
      </c>
      <c r="F4685">
        <v>0</v>
      </c>
    </row>
    <row r="4686" spans="1:6" x14ac:dyDescent="0.3">
      <c r="A4686" s="1" t="s">
        <v>6</v>
      </c>
      <c r="B4686" t="b">
        <v>0</v>
      </c>
      <c r="C4686">
        <v>101339239142001</v>
      </c>
      <c r="D4686">
        <v>101339255678591</v>
      </c>
      <c r="E4686">
        <v>16536590</v>
      </c>
      <c r="F4686">
        <v>0</v>
      </c>
    </row>
    <row r="4687" spans="1:6" x14ac:dyDescent="0.3">
      <c r="A4687" s="1" t="s">
        <v>13</v>
      </c>
      <c r="B4687" t="b">
        <v>0</v>
      </c>
      <c r="C4687">
        <v>101339255798190</v>
      </c>
      <c r="D4687">
        <v>101339269752789</v>
      </c>
      <c r="E4687">
        <v>13954599</v>
      </c>
      <c r="F4687">
        <v>0</v>
      </c>
    </row>
    <row r="4688" spans="1:6" x14ac:dyDescent="0.3">
      <c r="A4688" s="1" t="s">
        <v>13</v>
      </c>
      <c r="B4688" t="b">
        <v>0</v>
      </c>
      <c r="C4688">
        <v>101339269850974</v>
      </c>
      <c r="D4688">
        <v>101339285167574</v>
      </c>
      <c r="E4688">
        <v>15316600</v>
      </c>
      <c r="F4688">
        <v>0</v>
      </c>
    </row>
    <row r="4689" spans="1:6" x14ac:dyDescent="0.3">
      <c r="A4689" s="1" t="s">
        <v>7</v>
      </c>
      <c r="B4689" t="b">
        <v>0</v>
      </c>
      <c r="C4689">
        <v>101339285259022</v>
      </c>
      <c r="D4689">
        <v>101339300724541</v>
      </c>
      <c r="E4689">
        <v>15465519</v>
      </c>
      <c r="F4689">
        <v>0</v>
      </c>
    </row>
    <row r="4690" spans="1:6" x14ac:dyDescent="0.3">
      <c r="A4690" s="1" t="s">
        <v>13</v>
      </c>
      <c r="B4690" t="b">
        <v>0</v>
      </c>
      <c r="C4690">
        <v>101339300815826</v>
      </c>
      <c r="D4690">
        <v>101339316404703</v>
      </c>
      <c r="E4690">
        <v>15588877</v>
      </c>
      <c r="F4690">
        <v>0</v>
      </c>
    </row>
    <row r="4691" spans="1:6" x14ac:dyDescent="0.3">
      <c r="A4691" s="1" t="s">
        <v>15</v>
      </c>
      <c r="B4691" t="b">
        <v>0</v>
      </c>
      <c r="C4691">
        <v>101339316490793</v>
      </c>
      <c r="D4691">
        <v>101339331786282</v>
      </c>
      <c r="E4691">
        <v>15295489</v>
      </c>
      <c r="F4691">
        <v>0</v>
      </c>
    </row>
    <row r="4692" spans="1:6" x14ac:dyDescent="0.3">
      <c r="A4692" s="1" t="s">
        <v>12</v>
      </c>
      <c r="B4692" t="b">
        <v>0</v>
      </c>
      <c r="C4692">
        <v>101339331832602</v>
      </c>
      <c r="D4692">
        <v>101339348447838</v>
      </c>
      <c r="E4692">
        <v>16615236</v>
      </c>
      <c r="F4692">
        <v>0</v>
      </c>
    </row>
    <row r="4693" spans="1:6" x14ac:dyDescent="0.3">
      <c r="A4693" s="1" t="s">
        <v>6</v>
      </c>
      <c r="B4693" t="b">
        <v>0</v>
      </c>
      <c r="C4693">
        <v>101339349426566</v>
      </c>
      <c r="D4693">
        <v>101339365002088</v>
      </c>
      <c r="E4693">
        <v>15575522</v>
      </c>
      <c r="F4693">
        <v>0</v>
      </c>
    </row>
    <row r="4694" spans="1:6" x14ac:dyDescent="0.3">
      <c r="A4694" s="1" t="s">
        <v>6</v>
      </c>
      <c r="B4694" t="b">
        <v>0</v>
      </c>
      <c r="C4694">
        <v>101339366017165</v>
      </c>
      <c r="D4694">
        <v>101339380985616</v>
      </c>
      <c r="E4694">
        <v>14968451</v>
      </c>
      <c r="F4694">
        <v>0</v>
      </c>
    </row>
    <row r="4695" spans="1:6" x14ac:dyDescent="0.3">
      <c r="A4695" s="1" t="s">
        <v>15</v>
      </c>
      <c r="B4695" t="b">
        <v>0</v>
      </c>
      <c r="C4695">
        <v>101339381101143</v>
      </c>
      <c r="D4695">
        <v>101339394373446</v>
      </c>
      <c r="E4695">
        <v>13272303</v>
      </c>
      <c r="F4695">
        <v>0</v>
      </c>
    </row>
    <row r="4696" spans="1:6" x14ac:dyDescent="0.3">
      <c r="A4696" s="1" t="s">
        <v>12</v>
      </c>
      <c r="B4696" t="b">
        <v>0</v>
      </c>
      <c r="C4696">
        <v>101339394422913</v>
      </c>
      <c r="D4696">
        <v>101339411196493</v>
      </c>
      <c r="E4696">
        <v>16773580</v>
      </c>
      <c r="F4696">
        <v>0</v>
      </c>
    </row>
    <row r="4697" spans="1:6" x14ac:dyDescent="0.3">
      <c r="A4697" s="1" t="s">
        <v>14</v>
      </c>
      <c r="B4697" t="b">
        <v>0</v>
      </c>
      <c r="C4697">
        <v>101339411499487</v>
      </c>
      <c r="D4697">
        <v>101339425810289</v>
      </c>
      <c r="E4697">
        <v>14310802</v>
      </c>
      <c r="F4697">
        <v>0</v>
      </c>
    </row>
    <row r="4698" spans="1:6" x14ac:dyDescent="0.3">
      <c r="A4698" s="1" t="s">
        <v>14</v>
      </c>
      <c r="B4698" t="b">
        <v>0</v>
      </c>
      <c r="C4698">
        <v>101339426112663</v>
      </c>
      <c r="D4698">
        <v>101339441526503</v>
      </c>
      <c r="E4698">
        <v>15413840</v>
      </c>
      <c r="F4698">
        <v>0</v>
      </c>
    </row>
    <row r="4699" spans="1:6" x14ac:dyDescent="0.3">
      <c r="A4699" s="1" t="s">
        <v>6</v>
      </c>
      <c r="B4699" t="b">
        <v>0</v>
      </c>
      <c r="C4699">
        <v>101339442513901</v>
      </c>
      <c r="D4699">
        <v>101339458922412</v>
      </c>
      <c r="E4699">
        <v>16408511</v>
      </c>
      <c r="F4699">
        <v>0</v>
      </c>
    </row>
    <row r="4700" spans="1:6" x14ac:dyDescent="0.3">
      <c r="A4700" s="1" t="s">
        <v>12</v>
      </c>
      <c r="B4700" t="b">
        <v>0</v>
      </c>
      <c r="C4700">
        <v>101339459038639</v>
      </c>
      <c r="D4700">
        <v>101339472981408</v>
      </c>
      <c r="E4700">
        <v>13942769</v>
      </c>
      <c r="F4700">
        <v>0</v>
      </c>
    </row>
    <row r="4701" spans="1:6" x14ac:dyDescent="0.3">
      <c r="A4701" s="1" t="s">
        <v>14</v>
      </c>
      <c r="B4701" t="b">
        <v>0</v>
      </c>
      <c r="C4701">
        <v>101339473288806</v>
      </c>
      <c r="D4701">
        <v>101339487925198</v>
      </c>
      <c r="E4701">
        <v>14636392</v>
      </c>
      <c r="F4701">
        <v>0</v>
      </c>
    </row>
    <row r="4702" spans="1:6" x14ac:dyDescent="0.3">
      <c r="A4702" s="1" t="s">
        <v>6</v>
      </c>
      <c r="B4702" t="b">
        <v>0</v>
      </c>
      <c r="C4702">
        <v>101339488914553</v>
      </c>
      <c r="D4702">
        <v>101339505757330</v>
      </c>
      <c r="E4702">
        <v>16842777</v>
      </c>
      <c r="F4702">
        <v>0</v>
      </c>
    </row>
    <row r="4703" spans="1:6" x14ac:dyDescent="0.3">
      <c r="A4703" s="1" t="s">
        <v>9</v>
      </c>
      <c r="B4703" t="b">
        <v>0</v>
      </c>
      <c r="C4703">
        <v>101339506165878</v>
      </c>
      <c r="D4703">
        <v>101339519124061</v>
      </c>
      <c r="E4703">
        <v>12958183</v>
      </c>
      <c r="F4703">
        <v>0</v>
      </c>
    </row>
    <row r="4704" spans="1:6" x14ac:dyDescent="0.3">
      <c r="A4704" s="1" t="s">
        <v>12</v>
      </c>
      <c r="B4704" t="b">
        <v>0</v>
      </c>
      <c r="C4704">
        <v>101339519209994</v>
      </c>
      <c r="D4704">
        <v>101339535327526</v>
      </c>
      <c r="E4704">
        <v>16117532</v>
      </c>
      <c r="F4704">
        <v>0</v>
      </c>
    </row>
    <row r="4705" spans="1:6" x14ac:dyDescent="0.3">
      <c r="A4705" s="1" t="s">
        <v>8</v>
      </c>
      <c r="B4705" t="b">
        <v>0</v>
      </c>
      <c r="C4705">
        <v>101339536105406</v>
      </c>
      <c r="D4705">
        <v>101339553556717</v>
      </c>
      <c r="E4705">
        <v>17451311</v>
      </c>
      <c r="F4705">
        <v>0</v>
      </c>
    </row>
    <row r="4706" spans="1:6" x14ac:dyDescent="0.3">
      <c r="A4706" s="1" t="s">
        <v>13</v>
      </c>
      <c r="B4706" t="b">
        <v>0</v>
      </c>
      <c r="C4706">
        <v>101339554410763</v>
      </c>
      <c r="D4706">
        <v>101339566544774</v>
      </c>
      <c r="E4706">
        <v>12134011</v>
      </c>
      <c r="F4706">
        <v>0</v>
      </c>
    </row>
    <row r="4707" spans="1:6" x14ac:dyDescent="0.3">
      <c r="A4707" s="1" t="s">
        <v>12</v>
      </c>
      <c r="B4707" t="b">
        <v>0</v>
      </c>
      <c r="C4707">
        <v>101339566634159</v>
      </c>
      <c r="D4707">
        <v>101339582862130</v>
      </c>
      <c r="E4707">
        <v>16227971</v>
      </c>
      <c r="F4707">
        <v>0</v>
      </c>
    </row>
    <row r="4708" spans="1:6" x14ac:dyDescent="0.3">
      <c r="A4708" s="1" t="s">
        <v>12</v>
      </c>
      <c r="B4708" t="b">
        <v>0</v>
      </c>
      <c r="C4708">
        <v>101339582926668</v>
      </c>
      <c r="D4708">
        <v>101339598649156</v>
      </c>
      <c r="E4708">
        <v>15722488</v>
      </c>
      <c r="F4708">
        <v>0</v>
      </c>
    </row>
    <row r="4709" spans="1:6" x14ac:dyDescent="0.3">
      <c r="A4709" s="1" t="s">
        <v>10</v>
      </c>
      <c r="B4709" t="b">
        <v>0</v>
      </c>
      <c r="C4709">
        <v>101339598978539</v>
      </c>
      <c r="D4709">
        <v>101339613345303</v>
      </c>
      <c r="E4709">
        <v>14366764</v>
      </c>
      <c r="F4709">
        <v>0</v>
      </c>
    </row>
    <row r="4710" spans="1:6" x14ac:dyDescent="0.3">
      <c r="A4710" s="1" t="s">
        <v>13</v>
      </c>
      <c r="B4710" t="b">
        <v>0</v>
      </c>
      <c r="C4710">
        <v>101339613440947</v>
      </c>
      <c r="D4710">
        <v>101339628974197</v>
      </c>
      <c r="E4710">
        <v>15533250</v>
      </c>
      <c r="F4710">
        <v>0</v>
      </c>
    </row>
    <row r="4711" spans="1:6" x14ac:dyDescent="0.3">
      <c r="A4711" s="1" t="s">
        <v>6</v>
      </c>
      <c r="B4711" t="b">
        <v>0</v>
      </c>
      <c r="C4711">
        <v>101339629973359</v>
      </c>
      <c r="D4711">
        <v>101339646548430</v>
      </c>
      <c r="E4711">
        <v>16575071</v>
      </c>
      <c r="F4711">
        <v>0</v>
      </c>
    </row>
    <row r="4712" spans="1:6" x14ac:dyDescent="0.3">
      <c r="A4712" s="1" t="s">
        <v>7</v>
      </c>
      <c r="B4712" t="b">
        <v>0</v>
      </c>
      <c r="C4712">
        <v>101339646669276</v>
      </c>
      <c r="D4712">
        <v>101339660340633</v>
      </c>
      <c r="E4712">
        <v>13671357</v>
      </c>
      <c r="F4712">
        <v>0</v>
      </c>
    </row>
    <row r="4713" spans="1:6" x14ac:dyDescent="0.3">
      <c r="A4713" s="1" t="s">
        <v>15</v>
      </c>
      <c r="B4713" t="b">
        <v>0</v>
      </c>
      <c r="C4713">
        <v>101339660412422</v>
      </c>
      <c r="D4713">
        <v>101339675616895</v>
      </c>
      <c r="E4713">
        <v>15204473</v>
      </c>
      <c r="F4713">
        <v>0</v>
      </c>
    </row>
    <row r="4714" spans="1:6" x14ac:dyDescent="0.3">
      <c r="A4714" s="1" t="s">
        <v>11</v>
      </c>
      <c r="B4714" t="b">
        <v>0</v>
      </c>
      <c r="C4714">
        <v>101339675660840</v>
      </c>
      <c r="D4714">
        <v>101339691482440</v>
      </c>
      <c r="E4714">
        <v>15821600</v>
      </c>
      <c r="F4714">
        <v>0</v>
      </c>
    </row>
    <row r="4715" spans="1:6" x14ac:dyDescent="0.3">
      <c r="A4715" s="1" t="s">
        <v>12</v>
      </c>
      <c r="B4715" t="b">
        <v>0</v>
      </c>
      <c r="C4715">
        <v>101339691568311</v>
      </c>
      <c r="D4715">
        <v>101339708120134</v>
      </c>
      <c r="E4715">
        <v>16551823</v>
      </c>
      <c r="F4715">
        <v>0</v>
      </c>
    </row>
    <row r="4716" spans="1:6" x14ac:dyDescent="0.3">
      <c r="A4716" s="1" t="s">
        <v>7</v>
      </c>
      <c r="B4716" t="b">
        <v>0</v>
      </c>
      <c r="C4716">
        <v>101339708220229</v>
      </c>
      <c r="D4716">
        <v>101339722770687</v>
      </c>
      <c r="E4716">
        <v>14550458</v>
      </c>
      <c r="F4716">
        <v>0</v>
      </c>
    </row>
    <row r="4717" spans="1:6" x14ac:dyDescent="0.3">
      <c r="A4717" s="1" t="s">
        <v>15</v>
      </c>
      <c r="B4717" t="b">
        <v>0</v>
      </c>
      <c r="C4717">
        <v>101339722860328</v>
      </c>
      <c r="D4717">
        <v>101339738142704</v>
      </c>
      <c r="E4717">
        <v>15282376</v>
      </c>
      <c r="F4717">
        <v>0</v>
      </c>
    </row>
    <row r="4718" spans="1:6" x14ac:dyDescent="0.3">
      <c r="A4718" s="1" t="s">
        <v>10</v>
      </c>
      <c r="B4718" t="b">
        <v>0</v>
      </c>
      <c r="C4718">
        <v>101339738451282</v>
      </c>
      <c r="D4718">
        <v>101339754058417</v>
      </c>
      <c r="E4718">
        <v>15607135</v>
      </c>
      <c r="F4718">
        <v>0</v>
      </c>
    </row>
    <row r="4719" spans="1:6" x14ac:dyDescent="0.3">
      <c r="A4719" s="1" t="s">
        <v>7</v>
      </c>
      <c r="B4719" t="b">
        <v>0</v>
      </c>
      <c r="C4719">
        <v>101339754154298</v>
      </c>
      <c r="D4719">
        <v>101339769629368</v>
      </c>
      <c r="E4719">
        <v>15475070</v>
      </c>
      <c r="F4719">
        <v>0</v>
      </c>
    </row>
    <row r="4720" spans="1:6" x14ac:dyDescent="0.3">
      <c r="A4720" s="1" t="s">
        <v>12</v>
      </c>
      <c r="B4720" t="b">
        <v>0</v>
      </c>
      <c r="C4720">
        <v>101339769716184</v>
      </c>
      <c r="D4720">
        <v>101339786061616</v>
      </c>
      <c r="E4720">
        <v>16345432</v>
      </c>
      <c r="F4720">
        <v>0</v>
      </c>
    </row>
    <row r="4721" spans="1:6" x14ac:dyDescent="0.3">
      <c r="A4721" s="1" t="s">
        <v>7</v>
      </c>
      <c r="B4721" t="b">
        <v>0</v>
      </c>
      <c r="C4721">
        <v>101339786140891</v>
      </c>
      <c r="D4721">
        <v>101339800792080</v>
      </c>
      <c r="E4721">
        <v>14651189</v>
      </c>
      <c r="F4721">
        <v>0</v>
      </c>
    </row>
    <row r="4722" spans="1:6" x14ac:dyDescent="0.3">
      <c r="A4722" s="1" t="s">
        <v>7</v>
      </c>
      <c r="B4722" t="b">
        <v>0</v>
      </c>
      <c r="C4722">
        <v>101339800869582</v>
      </c>
      <c r="D4722">
        <v>101339816678880</v>
      </c>
      <c r="E4722">
        <v>15809298</v>
      </c>
      <c r="F4722">
        <v>0</v>
      </c>
    </row>
    <row r="4723" spans="1:6" x14ac:dyDescent="0.3">
      <c r="A4723" s="1" t="s">
        <v>12</v>
      </c>
      <c r="B4723" t="b">
        <v>0</v>
      </c>
      <c r="C4723">
        <v>101339816771027</v>
      </c>
      <c r="D4723">
        <v>101339832985570</v>
      </c>
      <c r="E4723">
        <v>16214543</v>
      </c>
      <c r="F4723">
        <v>0</v>
      </c>
    </row>
    <row r="4724" spans="1:6" x14ac:dyDescent="0.3">
      <c r="A4724" s="1" t="s">
        <v>6</v>
      </c>
      <c r="B4724" t="b">
        <v>0</v>
      </c>
      <c r="C4724">
        <v>101339833953974</v>
      </c>
      <c r="D4724">
        <v>101339849632814</v>
      </c>
      <c r="E4724">
        <v>15678840</v>
      </c>
      <c r="F4724">
        <v>0</v>
      </c>
    </row>
    <row r="4725" spans="1:6" x14ac:dyDescent="0.3">
      <c r="A4725" s="1" t="s">
        <v>14</v>
      </c>
      <c r="B4725" t="b">
        <v>0</v>
      </c>
      <c r="C4725">
        <v>101339849970322</v>
      </c>
      <c r="D4725">
        <v>101339863439557</v>
      </c>
      <c r="E4725">
        <v>13469235</v>
      </c>
      <c r="F4725">
        <v>0</v>
      </c>
    </row>
    <row r="4726" spans="1:6" x14ac:dyDescent="0.3">
      <c r="A4726" s="1" t="s">
        <v>13</v>
      </c>
      <c r="B4726" t="b">
        <v>0</v>
      </c>
      <c r="C4726">
        <v>101339863527793</v>
      </c>
      <c r="D4726">
        <v>101339879021820</v>
      </c>
      <c r="E4726">
        <v>15494027</v>
      </c>
      <c r="F4726">
        <v>0</v>
      </c>
    </row>
    <row r="4727" spans="1:6" x14ac:dyDescent="0.3">
      <c r="A4727" s="1" t="s">
        <v>10</v>
      </c>
      <c r="B4727" t="b">
        <v>0</v>
      </c>
      <c r="C4727">
        <v>101339879350488</v>
      </c>
      <c r="D4727">
        <v>101339894686135</v>
      </c>
      <c r="E4727">
        <v>15335647</v>
      </c>
      <c r="F4727">
        <v>0</v>
      </c>
    </row>
    <row r="4728" spans="1:6" x14ac:dyDescent="0.3">
      <c r="A4728" s="1" t="s">
        <v>8</v>
      </c>
      <c r="B4728" t="b">
        <v>0</v>
      </c>
      <c r="C4728">
        <v>101339895491058</v>
      </c>
      <c r="D4728">
        <v>101339912871139</v>
      </c>
      <c r="E4728">
        <v>17380081</v>
      </c>
      <c r="F4728">
        <v>0</v>
      </c>
    </row>
    <row r="4729" spans="1:6" x14ac:dyDescent="0.3">
      <c r="A4729" s="1" t="s">
        <v>12</v>
      </c>
      <c r="B4729" t="b">
        <v>0</v>
      </c>
      <c r="C4729">
        <v>101339913717807</v>
      </c>
      <c r="D4729">
        <v>101339926829549</v>
      </c>
      <c r="E4729">
        <v>13111742</v>
      </c>
      <c r="F4729">
        <v>0</v>
      </c>
    </row>
    <row r="4730" spans="1:6" x14ac:dyDescent="0.3">
      <c r="A4730" s="1" t="s">
        <v>10</v>
      </c>
      <c r="B4730" t="b">
        <v>0</v>
      </c>
      <c r="C4730">
        <v>101339927159213</v>
      </c>
      <c r="D4730">
        <v>101339941621568</v>
      </c>
      <c r="E4730">
        <v>14462355</v>
      </c>
      <c r="F4730">
        <v>0</v>
      </c>
    </row>
    <row r="4731" spans="1:6" x14ac:dyDescent="0.3">
      <c r="A4731" s="1" t="s">
        <v>10</v>
      </c>
      <c r="B4731" t="b">
        <v>0</v>
      </c>
      <c r="C4731">
        <v>101339941956257</v>
      </c>
      <c r="D4731">
        <v>101339957176748</v>
      </c>
      <c r="E4731">
        <v>15220491</v>
      </c>
      <c r="F4731">
        <v>0</v>
      </c>
    </row>
    <row r="4732" spans="1:6" x14ac:dyDescent="0.3">
      <c r="A4732" s="1" t="s">
        <v>7</v>
      </c>
      <c r="B4732" t="b">
        <v>0</v>
      </c>
      <c r="C4732">
        <v>101339957262288</v>
      </c>
      <c r="D4732">
        <v>101339972326952</v>
      </c>
      <c r="E4732">
        <v>15064664</v>
      </c>
      <c r="F4732">
        <v>0</v>
      </c>
    </row>
    <row r="4733" spans="1:6" x14ac:dyDescent="0.3">
      <c r="A4733" s="1" t="s">
        <v>11</v>
      </c>
      <c r="B4733" t="b">
        <v>0</v>
      </c>
      <c r="C4733">
        <v>101339972417562</v>
      </c>
      <c r="D4733">
        <v>101339987833799</v>
      </c>
      <c r="E4733">
        <v>15416237</v>
      </c>
      <c r="F4733">
        <v>0</v>
      </c>
    </row>
    <row r="4734" spans="1:6" x14ac:dyDescent="0.3">
      <c r="A4734" s="1" t="s">
        <v>8</v>
      </c>
      <c r="B4734" t="b">
        <v>0</v>
      </c>
      <c r="C4734">
        <v>101339988632091</v>
      </c>
      <c r="D4734">
        <v>101340006758182</v>
      </c>
      <c r="E4734">
        <v>18126091</v>
      </c>
      <c r="F4734">
        <v>0</v>
      </c>
    </row>
    <row r="4735" spans="1:6" x14ac:dyDescent="0.3">
      <c r="A4735" s="1" t="s">
        <v>7</v>
      </c>
      <c r="B4735" t="b">
        <v>0</v>
      </c>
      <c r="C4735">
        <v>101340007609918</v>
      </c>
      <c r="D4735">
        <v>101340019672328</v>
      </c>
      <c r="E4735">
        <v>12062410</v>
      </c>
      <c r="F4735">
        <v>0</v>
      </c>
    </row>
    <row r="4736" spans="1:6" x14ac:dyDescent="0.3">
      <c r="A4736" s="1" t="s">
        <v>8</v>
      </c>
      <c r="B4736" t="b">
        <v>0</v>
      </c>
      <c r="C4736">
        <v>101340020480426</v>
      </c>
      <c r="D4736">
        <v>101340038054608</v>
      </c>
      <c r="E4736">
        <v>17574182</v>
      </c>
      <c r="F4736">
        <v>0</v>
      </c>
    </row>
    <row r="4737" spans="1:6" x14ac:dyDescent="0.3">
      <c r="A4737" s="1" t="s">
        <v>9</v>
      </c>
      <c r="B4737" t="b">
        <v>0</v>
      </c>
      <c r="C4737">
        <v>101340039174322</v>
      </c>
      <c r="D4737">
        <v>101340051097767</v>
      </c>
      <c r="E4737">
        <v>11923445</v>
      </c>
      <c r="F4737">
        <v>0</v>
      </c>
    </row>
    <row r="4738" spans="1:6" x14ac:dyDescent="0.3">
      <c r="A4738" s="1" t="s">
        <v>11</v>
      </c>
      <c r="B4738" t="b">
        <v>0</v>
      </c>
      <c r="C4738">
        <v>101340051194176</v>
      </c>
      <c r="D4738">
        <v>101340066476408</v>
      </c>
      <c r="E4738">
        <v>15282232</v>
      </c>
      <c r="F4738">
        <v>0</v>
      </c>
    </row>
    <row r="4739" spans="1:6" x14ac:dyDescent="0.3">
      <c r="A4739" s="1" t="s">
        <v>12</v>
      </c>
      <c r="B4739" t="b">
        <v>0</v>
      </c>
      <c r="C4739">
        <v>101340066564280</v>
      </c>
      <c r="D4739">
        <v>101340082955867</v>
      </c>
      <c r="E4739">
        <v>16391587</v>
      </c>
      <c r="F4739">
        <v>0</v>
      </c>
    </row>
    <row r="4740" spans="1:6" x14ac:dyDescent="0.3">
      <c r="A4740" s="1" t="s">
        <v>10</v>
      </c>
      <c r="B4740" t="b">
        <v>0</v>
      </c>
      <c r="C4740">
        <v>101340083282986</v>
      </c>
      <c r="D4740">
        <v>101340097811283</v>
      </c>
      <c r="E4740">
        <v>14528297</v>
      </c>
      <c r="F4740">
        <v>0</v>
      </c>
    </row>
    <row r="4741" spans="1:6" x14ac:dyDescent="0.3">
      <c r="A4741" s="1" t="s">
        <v>15</v>
      </c>
      <c r="B4741" t="b">
        <v>0</v>
      </c>
      <c r="C4741">
        <v>101340097902682</v>
      </c>
      <c r="D4741">
        <v>101340113228315</v>
      </c>
      <c r="E4741">
        <v>15325633</v>
      </c>
      <c r="F4741">
        <v>0</v>
      </c>
    </row>
    <row r="4742" spans="1:6" x14ac:dyDescent="0.3">
      <c r="A4742" s="1" t="s">
        <v>15</v>
      </c>
      <c r="B4742" t="b">
        <v>0</v>
      </c>
      <c r="C4742">
        <v>101340113292550</v>
      </c>
      <c r="D4742">
        <v>101340128858824</v>
      </c>
      <c r="E4742">
        <v>15566274</v>
      </c>
      <c r="F4742">
        <v>0</v>
      </c>
    </row>
    <row r="4743" spans="1:6" x14ac:dyDescent="0.3">
      <c r="A4743" s="1" t="s">
        <v>15</v>
      </c>
      <c r="B4743" t="b">
        <v>0</v>
      </c>
      <c r="C4743">
        <v>101340128922161</v>
      </c>
      <c r="D4743">
        <v>101340144699315</v>
      </c>
      <c r="E4743">
        <v>15777154</v>
      </c>
      <c r="F4743">
        <v>0</v>
      </c>
    </row>
    <row r="4744" spans="1:6" x14ac:dyDescent="0.3">
      <c r="A4744" s="1" t="s">
        <v>9</v>
      </c>
      <c r="B4744" t="b">
        <v>0</v>
      </c>
      <c r="C4744">
        <v>101340145051654</v>
      </c>
      <c r="D4744">
        <v>101340160518215</v>
      </c>
      <c r="E4744">
        <v>15466561</v>
      </c>
      <c r="F4744">
        <v>0</v>
      </c>
    </row>
    <row r="4745" spans="1:6" x14ac:dyDescent="0.3">
      <c r="A4745" s="1" t="s">
        <v>14</v>
      </c>
      <c r="B4745" t="b">
        <v>0</v>
      </c>
      <c r="C4745">
        <v>101340160826756</v>
      </c>
      <c r="D4745">
        <v>101340175989899</v>
      </c>
      <c r="E4745">
        <v>15163143</v>
      </c>
      <c r="F4745">
        <v>0</v>
      </c>
    </row>
    <row r="4746" spans="1:6" x14ac:dyDescent="0.3">
      <c r="A4746" s="1" t="s">
        <v>7</v>
      </c>
      <c r="B4746" t="b">
        <v>0</v>
      </c>
      <c r="C4746">
        <v>101340176075399</v>
      </c>
      <c r="D4746">
        <v>101340191574039</v>
      </c>
      <c r="E4746">
        <v>15498640</v>
      </c>
      <c r="F4746">
        <v>0</v>
      </c>
    </row>
    <row r="4747" spans="1:6" x14ac:dyDescent="0.3">
      <c r="A4747" s="1" t="s">
        <v>12</v>
      </c>
      <c r="B4747" t="b">
        <v>0</v>
      </c>
      <c r="C4747">
        <v>101340191659383</v>
      </c>
      <c r="D4747">
        <v>101340208111583</v>
      </c>
      <c r="E4747">
        <v>16452200</v>
      </c>
      <c r="F4747">
        <v>0</v>
      </c>
    </row>
    <row r="4748" spans="1:6" x14ac:dyDescent="0.3">
      <c r="A4748" s="1" t="s">
        <v>10</v>
      </c>
      <c r="B4748" t="b">
        <v>0</v>
      </c>
      <c r="C4748">
        <v>101340208428320</v>
      </c>
      <c r="D4748">
        <v>101340222729838</v>
      </c>
      <c r="E4748">
        <v>14301518</v>
      </c>
      <c r="F4748">
        <v>0</v>
      </c>
    </row>
    <row r="4749" spans="1:6" x14ac:dyDescent="0.3">
      <c r="A4749" s="1" t="s">
        <v>11</v>
      </c>
      <c r="B4749" t="b">
        <v>0</v>
      </c>
      <c r="C4749">
        <v>101340222814875</v>
      </c>
      <c r="D4749">
        <v>101340238388135</v>
      </c>
      <c r="E4749">
        <v>15573260</v>
      </c>
      <c r="F4749">
        <v>0</v>
      </c>
    </row>
    <row r="4750" spans="1:6" x14ac:dyDescent="0.3">
      <c r="A4750" s="1" t="s">
        <v>8</v>
      </c>
      <c r="B4750" t="b">
        <v>0</v>
      </c>
      <c r="C4750">
        <v>101340239192293</v>
      </c>
      <c r="D4750">
        <v>101340256896089</v>
      </c>
      <c r="E4750">
        <v>17703796</v>
      </c>
      <c r="F4750">
        <v>0</v>
      </c>
    </row>
    <row r="4751" spans="1:6" x14ac:dyDescent="0.3">
      <c r="A4751" s="1" t="s">
        <v>9</v>
      </c>
      <c r="B4751" t="b">
        <v>0</v>
      </c>
      <c r="C4751">
        <v>101340258031316</v>
      </c>
      <c r="D4751">
        <v>101340269869574</v>
      </c>
      <c r="E4751">
        <v>11838258</v>
      </c>
      <c r="F4751">
        <v>0</v>
      </c>
    </row>
    <row r="4752" spans="1:6" x14ac:dyDescent="0.3">
      <c r="A4752" s="1" t="s">
        <v>13</v>
      </c>
      <c r="B4752" t="b">
        <v>0</v>
      </c>
      <c r="C4752">
        <v>101340269957218</v>
      </c>
      <c r="D4752">
        <v>101340285218706</v>
      </c>
      <c r="E4752">
        <v>15261488</v>
      </c>
      <c r="F4752">
        <v>0</v>
      </c>
    </row>
    <row r="4753" spans="1:6" x14ac:dyDescent="0.3">
      <c r="A4753" s="1" t="s">
        <v>15</v>
      </c>
      <c r="B4753" t="b">
        <v>0</v>
      </c>
      <c r="C4753">
        <v>101340285292689</v>
      </c>
      <c r="D4753">
        <v>101340300614793</v>
      </c>
      <c r="E4753">
        <v>15322104</v>
      </c>
      <c r="F4753">
        <v>0</v>
      </c>
    </row>
    <row r="4754" spans="1:6" x14ac:dyDescent="0.3">
      <c r="A4754" s="1" t="s">
        <v>15</v>
      </c>
      <c r="B4754" t="b">
        <v>0</v>
      </c>
      <c r="C4754">
        <v>101340300661238</v>
      </c>
      <c r="D4754">
        <v>101340316431665</v>
      </c>
      <c r="E4754">
        <v>15770427</v>
      </c>
      <c r="F4754">
        <v>0</v>
      </c>
    </row>
    <row r="4755" spans="1:6" x14ac:dyDescent="0.3">
      <c r="A4755" s="1" t="s">
        <v>8</v>
      </c>
      <c r="B4755" t="b">
        <v>0</v>
      </c>
      <c r="C4755">
        <v>101340317205844</v>
      </c>
      <c r="D4755">
        <v>101340335005316</v>
      </c>
      <c r="E4755">
        <v>17799472</v>
      </c>
      <c r="F4755">
        <v>0</v>
      </c>
    </row>
    <row r="4756" spans="1:6" x14ac:dyDescent="0.3">
      <c r="A4756" s="1" t="s">
        <v>10</v>
      </c>
      <c r="B4756" t="b">
        <v>0</v>
      </c>
      <c r="C4756">
        <v>101340336083296</v>
      </c>
      <c r="D4756">
        <v>101340347890585</v>
      </c>
      <c r="E4756">
        <v>11807289</v>
      </c>
      <c r="F4756">
        <v>0</v>
      </c>
    </row>
    <row r="4757" spans="1:6" x14ac:dyDescent="0.3">
      <c r="A4757" s="1" t="s">
        <v>11</v>
      </c>
      <c r="B4757" t="b">
        <v>0</v>
      </c>
      <c r="C4757">
        <v>101340347985807</v>
      </c>
      <c r="D4757">
        <v>101340363558478</v>
      </c>
      <c r="E4757">
        <v>15572671</v>
      </c>
      <c r="F4757">
        <v>0</v>
      </c>
    </row>
    <row r="4758" spans="1:6" x14ac:dyDescent="0.3">
      <c r="A4758" s="1" t="s">
        <v>11</v>
      </c>
      <c r="B4758" t="b">
        <v>0</v>
      </c>
      <c r="C4758">
        <v>101340363654821</v>
      </c>
      <c r="D4758">
        <v>101340379040617</v>
      </c>
      <c r="E4758">
        <v>15385796</v>
      </c>
      <c r="F4758">
        <v>0</v>
      </c>
    </row>
    <row r="4759" spans="1:6" x14ac:dyDescent="0.3">
      <c r="A4759" s="1" t="s">
        <v>6</v>
      </c>
      <c r="B4759" t="b">
        <v>0</v>
      </c>
      <c r="C4759">
        <v>101340380022138</v>
      </c>
      <c r="D4759">
        <v>101340396714283</v>
      </c>
      <c r="E4759">
        <v>16692145</v>
      </c>
      <c r="F4759">
        <v>0</v>
      </c>
    </row>
    <row r="4760" spans="1:6" x14ac:dyDescent="0.3">
      <c r="A4760" s="1" t="s">
        <v>13</v>
      </c>
      <c r="B4760" t="b">
        <v>0</v>
      </c>
      <c r="C4760">
        <v>101340396835040</v>
      </c>
      <c r="D4760">
        <v>101340410457348</v>
      </c>
      <c r="E4760">
        <v>13622308</v>
      </c>
      <c r="F4760">
        <v>0</v>
      </c>
    </row>
    <row r="4761" spans="1:6" x14ac:dyDescent="0.3">
      <c r="A4761" s="1" t="s">
        <v>7</v>
      </c>
      <c r="B4761" t="b">
        <v>0</v>
      </c>
      <c r="C4761">
        <v>101340410531636</v>
      </c>
      <c r="D4761">
        <v>101340425963904</v>
      </c>
      <c r="E4761">
        <v>15432268</v>
      </c>
      <c r="F4761">
        <v>0</v>
      </c>
    </row>
    <row r="4762" spans="1:6" x14ac:dyDescent="0.3">
      <c r="A4762" s="1" t="s">
        <v>12</v>
      </c>
      <c r="B4762" t="b">
        <v>0</v>
      </c>
      <c r="C4762">
        <v>101340426051523</v>
      </c>
      <c r="D4762">
        <v>101340442420852</v>
      </c>
      <c r="E4762">
        <v>16369329</v>
      </c>
      <c r="F4762">
        <v>0</v>
      </c>
    </row>
    <row r="4763" spans="1:6" x14ac:dyDescent="0.3">
      <c r="A4763" s="1" t="s">
        <v>10</v>
      </c>
      <c r="B4763" t="b">
        <v>0</v>
      </c>
      <c r="C4763">
        <v>101340442757731</v>
      </c>
      <c r="D4763">
        <v>101340457245729</v>
      </c>
      <c r="E4763">
        <v>14487998</v>
      </c>
      <c r="F4763">
        <v>0</v>
      </c>
    </row>
    <row r="4764" spans="1:6" x14ac:dyDescent="0.3">
      <c r="A4764" s="1" t="s">
        <v>9</v>
      </c>
      <c r="B4764" t="b">
        <v>0</v>
      </c>
      <c r="C4764">
        <v>101340457620988</v>
      </c>
      <c r="D4764">
        <v>101340473121208</v>
      </c>
      <c r="E4764">
        <v>15500220</v>
      </c>
      <c r="F4764">
        <v>0</v>
      </c>
    </row>
    <row r="4765" spans="1:6" x14ac:dyDescent="0.3">
      <c r="A4765" s="1" t="s">
        <v>10</v>
      </c>
      <c r="B4765" t="b">
        <v>0</v>
      </c>
      <c r="C4765">
        <v>101340473449911</v>
      </c>
      <c r="D4765">
        <v>101340488544958</v>
      </c>
      <c r="E4765">
        <v>15095047</v>
      </c>
      <c r="F4765">
        <v>0</v>
      </c>
    </row>
    <row r="4766" spans="1:6" x14ac:dyDescent="0.3">
      <c r="A4766" s="1" t="s">
        <v>13</v>
      </c>
      <c r="B4766" t="b">
        <v>0</v>
      </c>
      <c r="C4766">
        <v>101340488638041</v>
      </c>
      <c r="D4766">
        <v>101340504158843</v>
      </c>
      <c r="E4766">
        <v>15520802</v>
      </c>
      <c r="F4766">
        <v>0</v>
      </c>
    </row>
    <row r="4767" spans="1:6" x14ac:dyDescent="0.3">
      <c r="A4767" s="1" t="s">
        <v>7</v>
      </c>
      <c r="B4767" t="b">
        <v>0</v>
      </c>
      <c r="C4767">
        <v>101340504249636</v>
      </c>
      <c r="D4767">
        <v>101340519825342</v>
      </c>
      <c r="E4767">
        <v>15575706</v>
      </c>
      <c r="F4767">
        <v>0</v>
      </c>
    </row>
    <row r="4768" spans="1:6" x14ac:dyDescent="0.3">
      <c r="A4768" s="1" t="s">
        <v>11</v>
      </c>
      <c r="B4768" t="b">
        <v>0</v>
      </c>
      <c r="C4768">
        <v>101340519901271</v>
      </c>
      <c r="D4768">
        <v>101340535266869</v>
      </c>
      <c r="E4768">
        <v>15365598</v>
      </c>
      <c r="F4768">
        <v>0</v>
      </c>
    </row>
    <row r="4769" spans="1:6" x14ac:dyDescent="0.3">
      <c r="A4769" s="1" t="s">
        <v>7</v>
      </c>
      <c r="B4769" t="b">
        <v>0</v>
      </c>
      <c r="C4769">
        <v>101340535356375</v>
      </c>
      <c r="D4769">
        <v>101340550886474</v>
      </c>
      <c r="E4769">
        <v>15530099</v>
      </c>
      <c r="F4769">
        <v>0</v>
      </c>
    </row>
    <row r="4770" spans="1:6" x14ac:dyDescent="0.3">
      <c r="A4770" s="1" t="s">
        <v>6</v>
      </c>
      <c r="B4770" t="b">
        <v>0</v>
      </c>
      <c r="C4770">
        <v>101340551855135</v>
      </c>
      <c r="D4770">
        <v>101340568517907</v>
      </c>
      <c r="E4770">
        <v>16662772</v>
      </c>
      <c r="F4770">
        <v>0</v>
      </c>
    </row>
    <row r="4771" spans="1:6" x14ac:dyDescent="0.3">
      <c r="A4771" s="1" t="s">
        <v>11</v>
      </c>
      <c r="B4771" t="b">
        <v>0</v>
      </c>
      <c r="C4771">
        <v>101340568642927</v>
      </c>
      <c r="D4771">
        <v>101340582361354</v>
      </c>
      <c r="E4771">
        <v>13718427</v>
      </c>
      <c r="F4771">
        <v>0</v>
      </c>
    </row>
    <row r="4772" spans="1:6" x14ac:dyDescent="0.3">
      <c r="A4772" s="1" t="s">
        <v>6</v>
      </c>
      <c r="B4772" t="b">
        <v>0</v>
      </c>
      <c r="C4772">
        <v>101340583344668</v>
      </c>
      <c r="D4772">
        <v>101340599719796</v>
      </c>
      <c r="E4772">
        <v>16375128</v>
      </c>
      <c r="F4772">
        <v>0</v>
      </c>
    </row>
    <row r="4773" spans="1:6" x14ac:dyDescent="0.3">
      <c r="A4773" s="1" t="s">
        <v>12</v>
      </c>
      <c r="B4773" t="b">
        <v>0</v>
      </c>
      <c r="C4773">
        <v>101340599834773</v>
      </c>
      <c r="D4773">
        <v>101340614318956</v>
      </c>
      <c r="E4773">
        <v>14484183</v>
      </c>
      <c r="F4773">
        <v>0</v>
      </c>
    </row>
    <row r="4774" spans="1:6" x14ac:dyDescent="0.3">
      <c r="A4774" s="1" t="s">
        <v>13</v>
      </c>
      <c r="B4774" t="b">
        <v>0</v>
      </c>
      <c r="C4774">
        <v>101340614411546</v>
      </c>
      <c r="D4774">
        <v>101340629151022</v>
      </c>
      <c r="E4774">
        <v>14739476</v>
      </c>
      <c r="F4774">
        <v>0</v>
      </c>
    </row>
    <row r="4775" spans="1:6" x14ac:dyDescent="0.3">
      <c r="A4775" s="1" t="s">
        <v>14</v>
      </c>
      <c r="B4775" t="b">
        <v>0</v>
      </c>
      <c r="C4775">
        <v>101340629454998</v>
      </c>
      <c r="D4775">
        <v>101340644765904</v>
      </c>
      <c r="E4775">
        <v>15310906</v>
      </c>
      <c r="F4775">
        <v>0</v>
      </c>
    </row>
    <row r="4776" spans="1:6" x14ac:dyDescent="0.3">
      <c r="A4776" s="1" t="s">
        <v>12</v>
      </c>
      <c r="B4776" t="b">
        <v>0</v>
      </c>
      <c r="C4776">
        <v>101340644849687</v>
      </c>
      <c r="D4776">
        <v>101340661141332</v>
      </c>
      <c r="E4776">
        <v>16291645</v>
      </c>
      <c r="F4776">
        <v>0</v>
      </c>
    </row>
    <row r="4777" spans="1:6" x14ac:dyDescent="0.3">
      <c r="A4777" s="1" t="s">
        <v>7</v>
      </c>
      <c r="B4777" t="b">
        <v>0</v>
      </c>
      <c r="C4777">
        <v>101340661217019</v>
      </c>
      <c r="D4777">
        <v>101340676067838</v>
      </c>
      <c r="E4777">
        <v>14850819</v>
      </c>
      <c r="F4777">
        <v>0</v>
      </c>
    </row>
    <row r="4778" spans="1:6" x14ac:dyDescent="0.3">
      <c r="A4778" s="1" t="s">
        <v>11</v>
      </c>
      <c r="B4778" t="b">
        <v>0</v>
      </c>
      <c r="C4778">
        <v>101340676157778</v>
      </c>
      <c r="D4778">
        <v>101340691820704</v>
      </c>
      <c r="E4778">
        <v>15662926</v>
      </c>
      <c r="F4778">
        <v>0</v>
      </c>
    </row>
    <row r="4779" spans="1:6" x14ac:dyDescent="0.3">
      <c r="A4779" s="1" t="s">
        <v>11</v>
      </c>
      <c r="B4779" t="b">
        <v>0</v>
      </c>
      <c r="C4779">
        <v>101340691917246</v>
      </c>
      <c r="D4779">
        <v>101340707188972</v>
      </c>
      <c r="E4779">
        <v>15271726</v>
      </c>
      <c r="F4779">
        <v>0</v>
      </c>
    </row>
    <row r="4780" spans="1:6" x14ac:dyDescent="0.3">
      <c r="A4780" s="1" t="s">
        <v>13</v>
      </c>
      <c r="B4780" t="b">
        <v>0</v>
      </c>
      <c r="C4780">
        <v>101340707255829</v>
      </c>
      <c r="D4780">
        <v>101340722902362</v>
      </c>
      <c r="E4780">
        <v>15646533</v>
      </c>
      <c r="F4780">
        <v>0</v>
      </c>
    </row>
    <row r="4781" spans="1:6" x14ac:dyDescent="0.3">
      <c r="A4781" s="1" t="s">
        <v>12</v>
      </c>
      <c r="B4781" t="b">
        <v>0</v>
      </c>
      <c r="C4781">
        <v>101340722985357</v>
      </c>
      <c r="D4781">
        <v>101340739243138</v>
      </c>
      <c r="E4781">
        <v>16257781</v>
      </c>
      <c r="F4781">
        <v>0</v>
      </c>
    </row>
    <row r="4782" spans="1:6" x14ac:dyDescent="0.3">
      <c r="A4782" s="1" t="s">
        <v>12</v>
      </c>
      <c r="B4782" t="b">
        <v>0</v>
      </c>
      <c r="C4782">
        <v>101340739309734</v>
      </c>
      <c r="D4782">
        <v>101340754853024</v>
      </c>
      <c r="E4782">
        <v>15543290</v>
      </c>
      <c r="F4782">
        <v>0</v>
      </c>
    </row>
    <row r="4783" spans="1:6" x14ac:dyDescent="0.3">
      <c r="A4783" s="1" t="s">
        <v>13</v>
      </c>
      <c r="B4783" t="b">
        <v>0</v>
      </c>
      <c r="C4783">
        <v>101340754918715</v>
      </c>
      <c r="D4783">
        <v>101340769781706</v>
      </c>
      <c r="E4783">
        <v>14862991</v>
      </c>
      <c r="F4783">
        <v>0</v>
      </c>
    </row>
    <row r="4784" spans="1:6" x14ac:dyDescent="0.3">
      <c r="A4784" s="1" t="s">
        <v>14</v>
      </c>
      <c r="B4784" t="b">
        <v>0</v>
      </c>
      <c r="C4784">
        <v>101340770087992</v>
      </c>
      <c r="D4784">
        <v>101340785388588</v>
      </c>
      <c r="E4784">
        <v>15300596</v>
      </c>
      <c r="F4784">
        <v>0</v>
      </c>
    </row>
    <row r="4785" spans="1:6" x14ac:dyDescent="0.3">
      <c r="A4785" s="1" t="s">
        <v>10</v>
      </c>
      <c r="B4785" t="b">
        <v>0</v>
      </c>
      <c r="C4785">
        <v>101340785714679</v>
      </c>
      <c r="D4785">
        <v>101340801046207</v>
      </c>
      <c r="E4785">
        <v>15331528</v>
      </c>
      <c r="F4785">
        <v>0</v>
      </c>
    </row>
    <row r="4786" spans="1:6" x14ac:dyDescent="0.3">
      <c r="A4786" s="1" t="s">
        <v>13</v>
      </c>
      <c r="B4786" t="b">
        <v>0</v>
      </c>
      <c r="C4786">
        <v>101340801146364</v>
      </c>
      <c r="D4786">
        <v>101340816736534</v>
      </c>
      <c r="E4786">
        <v>15590170</v>
      </c>
      <c r="F4786">
        <v>0</v>
      </c>
    </row>
    <row r="4787" spans="1:6" x14ac:dyDescent="0.3">
      <c r="A4787" s="1" t="s">
        <v>9</v>
      </c>
      <c r="B4787" t="b">
        <v>0</v>
      </c>
      <c r="C4787">
        <v>101340817114252</v>
      </c>
      <c r="D4787">
        <v>101340832497383</v>
      </c>
      <c r="E4787">
        <v>15383131</v>
      </c>
      <c r="F4787">
        <v>0</v>
      </c>
    </row>
    <row r="4788" spans="1:6" x14ac:dyDescent="0.3">
      <c r="A4788" s="1" t="s">
        <v>13</v>
      </c>
      <c r="B4788" t="b">
        <v>0</v>
      </c>
      <c r="C4788">
        <v>101340832691496</v>
      </c>
      <c r="D4788">
        <v>101340847865724</v>
      </c>
      <c r="E4788">
        <v>15174228</v>
      </c>
      <c r="F4788">
        <v>0</v>
      </c>
    </row>
    <row r="4789" spans="1:6" x14ac:dyDescent="0.3">
      <c r="A4789" s="1" t="s">
        <v>12</v>
      </c>
      <c r="B4789" t="b">
        <v>0</v>
      </c>
      <c r="C4789">
        <v>101340847942262</v>
      </c>
      <c r="D4789">
        <v>101340864317687</v>
      </c>
      <c r="E4789">
        <v>16375425</v>
      </c>
      <c r="F4789">
        <v>0</v>
      </c>
    </row>
    <row r="4790" spans="1:6" x14ac:dyDescent="0.3">
      <c r="A4790" s="1" t="s">
        <v>7</v>
      </c>
      <c r="B4790" t="b">
        <v>0</v>
      </c>
      <c r="C4790">
        <v>101340864394975</v>
      </c>
      <c r="D4790">
        <v>101340879168319</v>
      </c>
      <c r="E4790">
        <v>14773344</v>
      </c>
      <c r="F4790">
        <v>0</v>
      </c>
    </row>
    <row r="4791" spans="1:6" x14ac:dyDescent="0.3">
      <c r="A4791" s="1" t="s">
        <v>9</v>
      </c>
      <c r="B4791" t="b">
        <v>0</v>
      </c>
      <c r="C4791">
        <v>101340879543336</v>
      </c>
      <c r="D4791">
        <v>101340894895979</v>
      </c>
      <c r="E4791">
        <v>15352643</v>
      </c>
      <c r="F4791">
        <v>0</v>
      </c>
    </row>
    <row r="4792" spans="1:6" x14ac:dyDescent="0.3">
      <c r="A4792" s="1" t="s">
        <v>14</v>
      </c>
      <c r="B4792" t="b">
        <v>0</v>
      </c>
      <c r="C4792">
        <v>101340895196698</v>
      </c>
      <c r="D4792">
        <v>101340910601384</v>
      </c>
      <c r="E4792">
        <v>15404686</v>
      </c>
      <c r="F4792">
        <v>0</v>
      </c>
    </row>
    <row r="4793" spans="1:6" x14ac:dyDescent="0.3">
      <c r="A4793" s="1" t="s">
        <v>12</v>
      </c>
      <c r="B4793" t="b">
        <v>0</v>
      </c>
      <c r="C4793">
        <v>101340910693354</v>
      </c>
      <c r="D4793">
        <v>101340926866816</v>
      </c>
      <c r="E4793">
        <v>16173462</v>
      </c>
      <c r="F4793">
        <v>0</v>
      </c>
    </row>
    <row r="4794" spans="1:6" x14ac:dyDescent="0.3">
      <c r="A4794" s="1" t="s">
        <v>10</v>
      </c>
      <c r="B4794" t="b">
        <v>0</v>
      </c>
      <c r="C4794">
        <v>101340927195201</v>
      </c>
      <c r="D4794">
        <v>101340941650077</v>
      </c>
      <c r="E4794">
        <v>14454876</v>
      </c>
      <c r="F4794">
        <v>0</v>
      </c>
    </row>
    <row r="4795" spans="1:6" x14ac:dyDescent="0.3">
      <c r="A4795" s="1" t="s">
        <v>12</v>
      </c>
      <c r="B4795" t="b">
        <v>0</v>
      </c>
      <c r="C4795">
        <v>101340941740809</v>
      </c>
      <c r="D4795">
        <v>101340958110788</v>
      </c>
      <c r="E4795">
        <v>16369979</v>
      </c>
      <c r="F4795">
        <v>0</v>
      </c>
    </row>
    <row r="4796" spans="1:6" x14ac:dyDescent="0.3">
      <c r="A4796" s="1" t="s">
        <v>10</v>
      </c>
      <c r="B4796" t="b">
        <v>0</v>
      </c>
      <c r="C4796">
        <v>101340958445828</v>
      </c>
      <c r="D4796">
        <v>101340972929402</v>
      </c>
      <c r="E4796">
        <v>14483574</v>
      </c>
      <c r="F4796">
        <v>0</v>
      </c>
    </row>
    <row r="4797" spans="1:6" x14ac:dyDescent="0.3">
      <c r="A4797" s="1" t="s">
        <v>6</v>
      </c>
      <c r="B4797" t="b">
        <v>0</v>
      </c>
      <c r="C4797">
        <v>101340973914796</v>
      </c>
      <c r="D4797">
        <v>101340990658665</v>
      </c>
      <c r="E4797">
        <v>16743869</v>
      </c>
      <c r="F4797">
        <v>0</v>
      </c>
    </row>
    <row r="4798" spans="1:6" x14ac:dyDescent="0.3">
      <c r="A4798" s="1" t="s">
        <v>13</v>
      </c>
      <c r="B4798" t="b">
        <v>0</v>
      </c>
      <c r="C4798">
        <v>101340990779139</v>
      </c>
      <c r="D4798">
        <v>101341004245940</v>
      </c>
      <c r="E4798">
        <v>13466801</v>
      </c>
      <c r="F4798">
        <v>0</v>
      </c>
    </row>
    <row r="4799" spans="1:6" x14ac:dyDescent="0.3">
      <c r="A4799" s="1" t="s">
        <v>9</v>
      </c>
      <c r="B4799" t="b">
        <v>0</v>
      </c>
      <c r="C4799">
        <v>101341004618778</v>
      </c>
      <c r="D4799">
        <v>101341020220706</v>
      </c>
      <c r="E4799">
        <v>15601928</v>
      </c>
      <c r="F4799">
        <v>0</v>
      </c>
    </row>
    <row r="4800" spans="1:6" x14ac:dyDescent="0.3">
      <c r="A4800" s="1" t="s">
        <v>6</v>
      </c>
      <c r="B4800" t="b">
        <v>0</v>
      </c>
      <c r="C4800">
        <v>101341021218632</v>
      </c>
      <c r="D4800">
        <v>101341037209707</v>
      </c>
      <c r="E4800">
        <v>15991075</v>
      </c>
      <c r="F4800">
        <v>0</v>
      </c>
    </row>
    <row r="4801" spans="1:6" x14ac:dyDescent="0.3">
      <c r="A4801" s="1" t="s">
        <v>7</v>
      </c>
      <c r="B4801" t="b">
        <v>0</v>
      </c>
      <c r="C4801">
        <v>101341037331005</v>
      </c>
      <c r="D4801">
        <v>101341051073923</v>
      </c>
      <c r="E4801">
        <v>13742918</v>
      </c>
      <c r="F4801">
        <v>0</v>
      </c>
    </row>
    <row r="4802" spans="1:6" x14ac:dyDescent="0.3">
      <c r="A4802" s="1" t="s">
        <v>8</v>
      </c>
      <c r="B4802" t="b">
        <v>0</v>
      </c>
      <c r="C4802">
        <v>101341051873791</v>
      </c>
      <c r="D4802">
        <v>101341069421865</v>
      </c>
      <c r="E4802">
        <v>17548074</v>
      </c>
      <c r="F4802">
        <v>0</v>
      </c>
    </row>
    <row r="4803" spans="1:6" x14ac:dyDescent="0.3">
      <c r="A4803" s="1" t="s">
        <v>12</v>
      </c>
      <c r="B4803" t="b">
        <v>0</v>
      </c>
      <c r="C4803">
        <v>101341070268339</v>
      </c>
      <c r="D4803">
        <v>101341083125830</v>
      </c>
      <c r="E4803">
        <v>12857491</v>
      </c>
      <c r="F4803">
        <v>0</v>
      </c>
    </row>
    <row r="4804" spans="1:6" x14ac:dyDescent="0.3">
      <c r="A4804" s="1" t="s">
        <v>10</v>
      </c>
      <c r="B4804" t="b">
        <v>0</v>
      </c>
      <c r="C4804">
        <v>101341083455552</v>
      </c>
      <c r="D4804">
        <v>101341097871155</v>
      </c>
      <c r="E4804">
        <v>14415603</v>
      </c>
      <c r="F4804">
        <v>0</v>
      </c>
    </row>
    <row r="4805" spans="1:6" x14ac:dyDescent="0.3">
      <c r="A4805" s="1" t="s">
        <v>14</v>
      </c>
      <c r="B4805" t="b">
        <v>0</v>
      </c>
      <c r="C4805">
        <v>101341098172538</v>
      </c>
      <c r="D4805">
        <v>101341113649302</v>
      </c>
      <c r="E4805">
        <v>15476764</v>
      </c>
      <c r="F4805">
        <v>0</v>
      </c>
    </row>
    <row r="4806" spans="1:6" x14ac:dyDescent="0.3">
      <c r="A4806" s="1" t="s">
        <v>12</v>
      </c>
      <c r="B4806" t="b">
        <v>0</v>
      </c>
      <c r="C4806">
        <v>101341113740524</v>
      </c>
      <c r="D4806">
        <v>101341130214290</v>
      </c>
      <c r="E4806">
        <v>16473766</v>
      </c>
      <c r="F4806">
        <v>0</v>
      </c>
    </row>
    <row r="4807" spans="1:6" x14ac:dyDescent="0.3">
      <c r="A4807" s="1" t="s">
        <v>15</v>
      </c>
      <c r="B4807" t="b">
        <v>0</v>
      </c>
      <c r="C4807">
        <v>101341130309691</v>
      </c>
      <c r="D4807">
        <v>101341144647853</v>
      </c>
      <c r="E4807">
        <v>14338162</v>
      </c>
      <c r="F4807">
        <v>0</v>
      </c>
    </row>
    <row r="4808" spans="1:6" x14ac:dyDescent="0.3">
      <c r="A4808" s="1" t="s">
        <v>12</v>
      </c>
      <c r="B4808" t="b">
        <v>0</v>
      </c>
      <c r="C4808">
        <v>101341144714475</v>
      </c>
      <c r="D4808">
        <v>101341161361205</v>
      </c>
      <c r="E4808">
        <v>16646730</v>
      </c>
      <c r="F4808">
        <v>0</v>
      </c>
    </row>
    <row r="4809" spans="1:6" x14ac:dyDescent="0.3">
      <c r="A4809" s="1" t="s">
        <v>8</v>
      </c>
      <c r="B4809" t="b">
        <v>0</v>
      </c>
      <c r="C4809">
        <v>101341162165835</v>
      </c>
      <c r="D4809">
        <v>101341178662887</v>
      </c>
      <c r="E4809">
        <v>16497052</v>
      </c>
      <c r="F4809">
        <v>0</v>
      </c>
    </row>
    <row r="4810" spans="1:6" x14ac:dyDescent="0.3">
      <c r="A4810" s="1" t="s">
        <v>13</v>
      </c>
      <c r="B4810" t="b">
        <v>0</v>
      </c>
      <c r="C4810">
        <v>101341179492860</v>
      </c>
      <c r="D4810">
        <v>101341191807452</v>
      </c>
      <c r="E4810">
        <v>12314592</v>
      </c>
      <c r="F4810">
        <v>0</v>
      </c>
    </row>
    <row r="4811" spans="1:6" x14ac:dyDescent="0.3">
      <c r="A4811" s="1" t="s">
        <v>6</v>
      </c>
      <c r="B4811" t="b">
        <v>0</v>
      </c>
      <c r="C4811">
        <v>101341192805630</v>
      </c>
      <c r="D4811">
        <v>101341209181218</v>
      </c>
      <c r="E4811">
        <v>16375588</v>
      </c>
      <c r="F4811">
        <v>0</v>
      </c>
    </row>
    <row r="4812" spans="1:6" x14ac:dyDescent="0.3">
      <c r="A4812" s="1" t="s">
        <v>11</v>
      </c>
      <c r="B4812" t="b">
        <v>0</v>
      </c>
      <c r="C4812">
        <v>101341209301242</v>
      </c>
      <c r="D4812">
        <v>101341222920323</v>
      </c>
      <c r="E4812">
        <v>13619081</v>
      </c>
      <c r="F4812">
        <v>0</v>
      </c>
    </row>
    <row r="4813" spans="1:6" x14ac:dyDescent="0.3">
      <c r="A4813" s="1" t="s">
        <v>12</v>
      </c>
      <c r="B4813" t="b">
        <v>0</v>
      </c>
      <c r="C4813">
        <v>101341223006993</v>
      </c>
      <c r="D4813">
        <v>101341239636982</v>
      </c>
      <c r="E4813">
        <v>16629989</v>
      </c>
      <c r="F4813">
        <v>0</v>
      </c>
    </row>
    <row r="4814" spans="1:6" x14ac:dyDescent="0.3">
      <c r="A4814" s="1" t="s">
        <v>14</v>
      </c>
      <c r="B4814" t="b">
        <v>0</v>
      </c>
      <c r="C4814">
        <v>101341239943636</v>
      </c>
      <c r="D4814">
        <v>101341254381888</v>
      </c>
      <c r="E4814">
        <v>14438252</v>
      </c>
      <c r="F4814">
        <v>0</v>
      </c>
    </row>
    <row r="4815" spans="1:6" x14ac:dyDescent="0.3">
      <c r="A4815" s="1" t="s">
        <v>8</v>
      </c>
      <c r="B4815" t="b">
        <v>0</v>
      </c>
      <c r="C4815">
        <v>101341255178484</v>
      </c>
      <c r="D4815">
        <v>101341272374129</v>
      </c>
      <c r="E4815">
        <v>17195645</v>
      </c>
      <c r="F4815">
        <v>0</v>
      </c>
    </row>
    <row r="4816" spans="1:6" x14ac:dyDescent="0.3">
      <c r="A4816" s="1" t="s">
        <v>12</v>
      </c>
      <c r="B4816" t="b">
        <v>0</v>
      </c>
      <c r="C4816">
        <v>101341273201469</v>
      </c>
      <c r="D4816">
        <v>101341286223939</v>
      </c>
      <c r="E4816">
        <v>13022470</v>
      </c>
      <c r="F4816">
        <v>0</v>
      </c>
    </row>
    <row r="4817" spans="1:6" x14ac:dyDescent="0.3">
      <c r="A4817" s="1" t="s">
        <v>6</v>
      </c>
      <c r="B4817" t="b">
        <v>0</v>
      </c>
      <c r="C4817">
        <v>101341287207852</v>
      </c>
      <c r="D4817">
        <v>101341302912708</v>
      </c>
      <c r="E4817">
        <v>15704856</v>
      </c>
      <c r="F4817">
        <v>0</v>
      </c>
    </row>
    <row r="4818" spans="1:6" x14ac:dyDescent="0.3">
      <c r="A4818" s="1" t="s">
        <v>7</v>
      </c>
      <c r="B4818" t="b">
        <v>0</v>
      </c>
      <c r="C4818">
        <v>101341303032717</v>
      </c>
      <c r="D4818">
        <v>101341316798201</v>
      </c>
      <c r="E4818">
        <v>13765484</v>
      </c>
      <c r="F4818">
        <v>0</v>
      </c>
    </row>
    <row r="4819" spans="1:6" x14ac:dyDescent="0.3">
      <c r="A4819" s="1" t="s">
        <v>8</v>
      </c>
      <c r="B4819" t="b">
        <v>0</v>
      </c>
      <c r="C4819">
        <v>101341317602163</v>
      </c>
      <c r="D4819">
        <v>101341335042038</v>
      </c>
      <c r="E4819">
        <v>17439875</v>
      </c>
      <c r="F4819">
        <v>0</v>
      </c>
    </row>
    <row r="4820" spans="1:6" x14ac:dyDescent="0.3">
      <c r="A4820" s="1" t="s">
        <v>12</v>
      </c>
      <c r="B4820" t="b">
        <v>0</v>
      </c>
      <c r="C4820">
        <v>101341335866749</v>
      </c>
      <c r="D4820">
        <v>101341349087149</v>
      </c>
      <c r="E4820">
        <v>13220400</v>
      </c>
      <c r="F4820">
        <v>0</v>
      </c>
    </row>
    <row r="4821" spans="1:6" x14ac:dyDescent="0.3">
      <c r="A4821" s="1" t="s">
        <v>11</v>
      </c>
      <c r="B4821" t="b">
        <v>0</v>
      </c>
      <c r="C4821">
        <v>101341349187713</v>
      </c>
      <c r="D4821">
        <v>101341363612984</v>
      </c>
      <c r="E4821">
        <v>14425271</v>
      </c>
      <c r="F4821">
        <v>0</v>
      </c>
    </row>
    <row r="4822" spans="1:6" x14ac:dyDescent="0.3">
      <c r="A4822" s="1" t="s">
        <v>13</v>
      </c>
      <c r="B4822" t="b">
        <v>0</v>
      </c>
      <c r="C4822">
        <v>101341363707245</v>
      </c>
      <c r="D4822">
        <v>101341379256520</v>
      </c>
      <c r="E4822">
        <v>15549275</v>
      </c>
      <c r="F4822">
        <v>0</v>
      </c>
    </row>
    <row r="4823" spans="1:6" x14ac:dyDescent="0.3">
      <c r="A4823" s="1" t="s">
        <v>15</v>
      </c>
      <c r="B4823" t="b">
        <v>0</v>
      </c>
      <c r="C4823">
        <v>101341379344108</v>
      </c>
      <c r="D4823">
        <v>101341394897537</v>
      </c>
      <c r="E4823">
        <v>15553429</v>
      </c>
      <c r="F4823">
        <v>0</v>
      </c>
    </row>
    <row r="4824" spans="1:6" x14ac:dyDescent="0.3">
      <c r="A4824" s="1" t="s">
        <v>12</v>
      </c>
      <c r="B4824" t="b">
        <v>0</v>
      </c>
      <c r="C4824">
        <v>101341394988146</v>
      </c>
      <c r="D4824">
        <v>101341411634151</v>
      </c>
      <c r="E4824">
        <v>16646005</v>
      </c>
      <c r="F4824">
        <v>0</v>
      </c>
    </row>
    <row r="4825" spans="1:6" x14ac:dyDescent="0.3">
      <c r="A4825" s="1" t="s">
        <v>12</v>
      </c>
      <c r="B4825" t="b">
        <v>0</v>
      </c>
      <c r="C4825">
        <v>101341411734158</v>
      </c>
      <c r="D4825">
        <v>101341426919569</v>
      </c>
      <c r="E4825">
        <v>15185411</v>
      </c>
      <c r="F4825">
        <v>0</v>
      </c>
    </row>
    <row r="4826" spans="1:6" x14ac:dyDescent="0.3">
      <c r="A4826" s="1" t="s">
        <v>13</v>
      </c>
      <c r="B4826" t="b">
        <v>0</v>
      </c>
      <c r="C4826">
        <v>101341426990848</v>
      </c>
      <c r="D4826">
        <v>101341441784010</v>
      </c>
      <c r="E4826">
        <v>14793162</v>
      </c>
      <c r="F4826">
        <v>0</v>
      </c>
    </row>
    <row r="4827" spans="1:6" x14ac:dyDescent="0.3">
      <c r="A4827" s="1" t="s">
        <v>7</v>
      </c>
      <c r="B4827" t="b">
        <v>0</v>
      </c>
      <c r="C4827">
        <v>101341441876665</v>
      </c>
      <c r="D4827">
        <v>101341457490993</v>
      </c>
      <c r="E4827">
        <v>15614328</v>
      </c>
      <c r="F4827">
        <v>0</v>
      </c>
    </row>
    <row r="4828" spans="1:6" x14ac:dyDescent="0.3">
      <c r="A4828" s="1" t="s">
        <v>7</v>
      </c>
      <c r="B4828" t="b">
        <v>0</v>
      </c>
      <c r="C4828">
        <v>101341457587277</v>
      </c>
      <c r="D4828">
        <v>101341472507979</v>
      </c>
      <c r="E4828">
        <v>14920702</v>
      </c>
      <c r="F4828">
        <v>0</v>
      </c>
    </row>
    <row r="4829" spans="1:6" x14ac:dyDescent="0.3">
      <c r="A4829" s="1" t="s">
        <v>14</v>
      </c>
      <c r="B4829" t="b">
        <v>0</v>
      </c>
      <c r="C4829">
        <v>101341472813627</v>
      </c>
      <c r="D4829">
        <v>101341488190839</v>
      </c>
      <c r="E4829">
        <v>15377212</v>
      </c>
      <c r="F4829">
        <v>0</v>
      </c>
    </row>
    <row r="4830" spans="1:6" x14ac:dyDescent="0.3">
      <c r="A4830" s="1" t="s">
        <v>9</v>
      </c>
      <c r="B4830" t="b">
        <v>0</v>
      </c>
      <c r="C4830">
        <v>101341488568701</v>
      </c>
      <c r="D4830">
        <v>101341503909061</v>
      </c>
      <c r="E4830">
        <v>15340360</v>
      </c>
      <c r="F4830">
        <v>0</v>
      </c>
    </row>
    <row r="4831" spans="1:6" x14ac:dyDescent="0.3">
      <c r="A4831" s="1" t="s">
        <v>7</v>
      </c>
      <c r="B4831" t="b">
        <v>0</v>
      </c>
      <c r="C4831">
        <v>101341504005357</v>
      </c>
      <c r="D4831">
        <v>101341519212527</v>
      </c>
      <c r="E4831">
        <v>15207170</v>
      </c>
      <c r="F4831">
        <v>0</v>
      </c>
    </row>
    <row r="4832" spans="1:6" x14ac:dyDescent="0.3">
      <c r="A4832" s="1" t="s">
        <v>9</v>
      </c>
      <c r="B4832" t="b">
        <v>0</v>
      </c>
      <c r="C4832">
        <v>101341519570564</v>
      </c>
      <c r="D4832">
        <v>101341535102684</v>
      </c>
      <c r="E4832">
        <v>15532120</v>
      </c>
      <c r="F4832">
        <v>0</v>
      </c>
    </row>
    <row r="4833" spans="1:6" x14ac:dyDescent="0.3">
      <c r="A4833" s="1" t="s">
        <v>14</v>
      </c>
      <c r="B4833" t="b">
        <v>0</v>
      </c>
      <c r="C4833">
        <v>101341535410059</v>
      </c>
      <c r="D4833">
        <v>101341550628735</v>
      </c>
      <c r="E4833">
        <v>15218676</v>
      </c>
      <c r="F4833">
        <v>0</v>
      </c>
    </row>
    <row r="4834" spans="1:6" x14ac:dyDescent="0.3">
      <c r="A4834" s="1" t="s">
        <v>7</v>
      </c>
      <c r="B4834" t="b">
        <v>0</v>
      </c>
      <c r="C4834">
        <v>101341550724436</v>
      </c>
      <c r="D4834">
        <v>101341566380665</v>
      </c>
      <c r="E4834">
        <v>15656229</v>
      </c>
      <c r="F4834">
        <v>0</v>
      </c>
    </row>
    <row r="4835" spans="1:6" x14ac:dyDescent="0.3">
      <c r="A4835" s="1" t="s">
        <v>14</v>
      </c>
      <c r="B4835" t="b">
        <v>0</v>
      </c>
      <c r="C4835">
        <v>101341566686452</v>
      </c>
      <c r="D4835">
        <v>101341581895513</v>
      </c>
      <c r="E4835">
        <v>15209061</v>
      </c>
      <c r="F4835">
        <v>0</v>
      </c>
    </row>
    <row r="4836" spans="1:6" x14ac:dyDescent="0.3">
      <c r="A4836" s="1" t="s">
        <v>8</v>
      </c>
      <c r="B4836" t="b">
        <v>0</v>
      </c>
      <c r="C4836">
        <v>101341582701588</v>
      </c>
      <c r="D4836">
        <v>101341600518886</v>
      </c>
      <c r="E4836">
        <v>17817298</v>
      </c>
      <c r="F4836">
        <v>0</v>
      </c>
    </row>
    <row r="4837" spans="1:6" x14ac:dyDescent="0.3">
      <c r="A4837" s="1" t="s">
        <v>8</v>
      </c>
      <c r="B4837" t="b">
        <v>0</v>
      </c>
      <c r="C4837">
        <v>101341602057327</v>
      </c>
      <c r="D4837">
        <v>101341616227061</v>
      </c>
      <c r="E4837">
        <v>14169734</v>
      </c>
      <c r="F4837">
        <v>0</v>
      </c>
    </row>
    <row r="4838" spans="1:6" x14ac:dyDescent="0.3">
      <c r="A4838" s="1" t="s">
        <v>13</v>
      </c>
      <c r="B4838" t="b">
        <v>0</v>
      </c>
      <c r="C4838">
        <v>101341617082361</v>
      </c>
      <c r="D4838">
        <v>101341629297826</v>
      </c>
      <c r="E4838">
        <v>12215465</v>
      </c>
      <c r="F4838">
        <v>0</v>
      </c>
    </row>
    <row r="4839" spans="1:6" x14ac:dyDescent="0.3">
      <c r="A4839" s="1" t="s">
        <v>9</v>
      </c>
      <c r="B4839" t="b">
        <v>0</v>
      </c>
      <c r="C4839">
        <v>101341629669679</v>
      </c>
      <c r="D4839">
        <v>101341644984794</v>
      </c>
      <c r="E4839">
        <v>15315115</v>
      </c>
      <c r="F4839">
        <v>0</v>
      </c>
    </row>
    <row r="4840" spans="1:6" x14ac:dyDescent="0.3">
      <c r="A4840" s="1" t="s">
        <v>9</v>
      </c>
      <c r="B4840" t="b">
        <v>0</v>
      </c>
      <c r="C4840">
        <v>101341645376689</v>
      </c>
      <c r="D4840">
        <v>101341660939575</v>
      </c>
      <c r="E4840">
        <v>15562886</v>
      </c>
      <c r="F4840">
        <v>0</v>
      </c>
    </row>
    <row r="4841" spans="1:6" x14ac:dyDescent="0.3">
      <c r="A4841" s="1" t="s">
        <v>8</v>
      </c>
      <c r="B4841" t="b">
        <v>0</v>
      </c>
      <c r="C4841">
        <v>101341661884256</v>
      </c>
      <c r="D4841">
        <v>101341679120749</v>
      </c>
      <c r="E4841">
        <v>17236493</v>
      </c>
      <c r="F4841">
        <v>0</v>
      </c>
    </row>
    <row r="4842" spans="1:6" x14ac:dyDescent="0.3">
      <c r="A4842" s="1" t="s">
        <v>8</v>
      </c>
      <c r="B4842" t="b">
        <v>0</v>
      </c>
      <c r="C4842">
        <v>101341680679799</v>
      </c>
      <c r="D4842">
        <v>101341694518321</v>
      </c>
      <c r="E4842">
        <v>13838522</v>
      </c>
      <c r="F4842">
        <v>0</v>
      </c>
    </row>
    <row r="4843" spans="1:6" x14ac:dyDescent="0.3">
      <c r="A4843" s="1" t="s">
        <v>10</v>
      </c>
      <c r="B4843" t="b">
        <v>0</v>
      </c>
      <c r="C4843">
        <v>101341695611182</v>
      </c>
      <c r="D4843">
        <v>101341707483584</v>
      </c>
      <c r="E4843">
        <v>11872402</v>
      </c>
      <c r="F4843">
        <v>0</v>
      </c>
    </row>
    <row r="4844" spans="1:6" x14ac:dyDescent="0.3">
      <c r="A4844" s="1" t="s">
        <v>11</v>
      </c>
      <c r="B4844" t="b">
        <v>0</v>
      </c>
      <c r="C4844">
        <v>101341707570354</v>
      </c>
      <c r="D4844">
        <v>101341723020036</v>
      </c>
      <c r="E4844">
        <v>15449682</v>
      </c>
      <c r="F4844">
        <v>0</v>
      </c>
    </row>
    <row r="4845" spans="1:6" x14ac:dyDescent="0.3">
      <c r="A4845" s="1" t="s">
        <v>14</v>
      </c>
      <c r="B4845" t="b">
        <v>0</v>
      </c>
      <c r="C4845">
        <v>101341723323736</v>
      </c>
      <c r="D4845">
        <v>101341738731446</v>
      </c>
      <c r="E4845">
        <v>15407710</v>
      </c>
      <c r="F4845">
        <v>0</v>
      </c>
    </row>
    <row r="4846" spans="1:6" x14ac:dyDescent="0.3">
      <c r="A4846" s="1" t="s">
        <v>11</v>
      </c>
      <c r="B4846" t="b">
        <v>0</v>
      </c>
      <c r="C4846">
        <v>101341738826405</v>
      </c>
      <c r="D4846">
        <v>101341754260337</v>
      </c>
      <c r="E4846">
        <v>15433932</v>
      </c>
      <c r="F4846">
        <v>0</v>
      </c>
    </row>
    <row r="4847" spans="1:6" x14ac:dyDescent="0.3">
      <c r="A4847" s="1" t="s">
        <v>6</v>
      </c>
      <c r="B4847" t="b">
        <v>0</v>
      </c>
      <c r="C4847">
        <v>101341755245898</v>
      </c>
      <c r="D4847">
        <v>101341771808415</v>
      </c>
      <c r="E4847">
        <v>16562517</v>
      </c>
      <c r="F4847">
        <v>0</v>
      </c>
    </row>
    <row r="4848" spans="1:6" x14ac:dyDescent="0.3">
      <c r="A4848" s="1" t="s">
        <v>14</v>
      </c>
      <c r="B4848" t="b">
        <v>0</v>
      </c>
      <c r="C4848">
        <v>101341772145538</v>
      </c>
      <c r="D4848">
        <v>101341785790840</v>
      </c>
      <c r="E4848">
        <v>13645302</v>
      </c>
      <c r="F4848">
        <v>0</v>
      </c>
    </row>
    <row r="4849" spans="1:6" x14ac:dyDescent="0.3">
      <c r="A4849" s="1" t="s">
        <v>14</v>
      </c>
      <c r="B4849" t="b">
        <v>0</v>
      </c>
      <c r="C4849">
        <v>101341786095218</v>
      </c>
      <c r="D4849">
        <v>101341801266059</v>
      </c>
      <c r="E4849">
        <v>15170841</v>
      </c>
      <c r="F4849">
        <v>0</v>
      </c>
    </row>
    <row r="4850" spans="1:6" x14ac:dyDescent="0.3">
      <c r="A4850" s="1" t="s">
        <v>12</v>
      </c>
      <c r="B4850" t="b">
        <v>0</v>
      </c>
      <c r="C4850">
        <v>101341801350395</v>
      </c>
      <c r="D4850">
        <v>101341817850974</v>
      </c>
      <c r="E4850">
        <v>16500579</v>
      </c>
      <c r="F4850">
        <v>0</v>
      </c>
    </row>
    <row r="4851" spans="1:6" x14ac:dyDescent="0.3">
      <c r="A4851" s="1" t="s">
        <v>10</v>
      </c>
      <c r="B4851" t="b">
        <v>0</v>
      </c>
      <c r="C4851">
        <v>101341818179799</v>
      </c>
      <c r="D4851">
        <v>101341831965621</v>
      </c>
      <c r="E4851">
        <v>13785822</v>
      </c>
      <c r="F4851">
        <v>0</v>
      </c>
    </row>
    <row r="4852" spans="1:6" x14ac:dyDescent="0.3">
      <c r="A4852" s="1" t="s">
        <v>9</v>
      </c>
      <c r="B4852" t="b">
        <v>0</v>
      </c>
      <c r="C4852">
        <v>101341832334173</v>
      </c>
      <c r="D4852">
        <v>101341848397179</v>
      </c>
      <c r="E4852">
        <v>16063006</v>
      </c>
      <c r="F4852">
        <v>0</v>
      </c>
    </row>
    <row r="4853" spans="1:6" x14ac:dyDescent="0.3">
      <c r="A4853" s="1" t="s">
        <v>7</v>
      </c>
      <c r="B4853" t="b">
        <v>0</v>
      </c>
      <c r="C4853">
        <v>101341848493681</v>
      </c>
      <c r="D4853">
        <v>101341863549414</v>
      </c>
      <c r="E4853">
        <v>15055733</v>
      </c>
      <c r="F4853">
        <v>0</v>
      </c>
    </row>
    <row r="4854" spans="1:6" x14ac:dyDescent="0.3">
      <c r="A4854" s="1" t="s">
        <v>13</v>
      </c>
      <c r="B4854" t="b">
        <v>0</v>
      </c>
      <c r="C4854">
        <v>101341863619782</v>
      </c>
      <c r="D4854">
        <v>101341879229190</v>
      </c>
      <c r="E4854">
        <v>15609408</v>
      </c>
      <c r="F4854">
        <v>0</v>
      </c>
    </row>
    <row r="4855" spans="1:6" x14ac:dyDescent="0.3">
      <c r="A4855" s="1" t="s">
        <v>13</v>
      </c>
      <c r="B4855" t="b">
        <v>0</v>
      </c>
      <c r="C4855">
        <v>101341879304268</v>
      </c>
      <c r="D4855">
        <v>101341895045510</v>
      </c>
      <c r="E4855">
        <v>15741242</v>
      </c>
      <c r="F4855">
        <v>0</v>
      </c>
    </row>
    <row r="4856" spans="1:6" x14ac:dyDescent="0.3">
      <c r="A4856" s="1" t="s">
        <v>8</v>
      </c>
      <c r="B4856" t="b">
        <v>0</v>
      </c>
      <c r="C4856">
        <v>101341895843897</v>
      </c>
      <c r="D4856">
        <v>101341913216715</v>
      </c>
      <c r="E4856">
        <v>17372818</v>
      </c>
      <c r="F4856">
        <v>0</v>
      </c>
    </row>
    <row r="4857" spans="1:6" x14ac:dyDescent="0.3">
      <c r="A4857" s="1" t="s">
        <v>15</v>
      </c>
      <c r="B4857" t="b">
        <v>0</v>
      </c>
      <c r="C4857">
        <v>101341914062724</v>
      </c>
      <c r="D4857">
        <v>101341925927349</v>
      </c>
      <c r="E4857">
        <v>11864625</v>
      </c>
      <c r="F4857">
        <v>0</v>
      </c>
    </row>
    <row r="4858" spans="1:6" x14ac:dyDescent="0.3">
      <c r="A4858" s="1" t="s">
        <v>9</v>
      </c>
      <c r="B4858" t="b">
        <v>0</v>
      </c>
      <c r="C4858">
        <v>101341926283025</v>
      </c>
      <c r="D4858">
        <v>101341941929663</v>
      </c>
      <c r="E4858">
        <v>15646638</v>
      </c>
      <c r="F4858">
        <v>0</v>
      </c>
    </row>
    <row r="4859" spans="1:6" x14ac:dyDescent="0.3">
      <c r="A4859" s="1" t="s">
        <v>13</v>
      </c>
      <c r="B4859" t="b">
        <v>0</v>
      </c>
      <c r="C4859">
        <v>101341942018011</v>
      </c>
      <c r="D4859">
        <v>101341957331767</v>
      </c>
      <c r="E4859">
        <v>15313756</v>
      </c>
      <c r="F4859">
        <v>0</v>
      </c>
    </row>
    <row r="4860" spans="1:6" x14ac:dyDescent="0.3">
      <c r="A4860" s="1" t="s">
        <v>12</v>
      </c>
      <c r="B4860" t="b">
        <v>0</v>
      </c>
      <c r="C4860">
        <v>101341957396217</v>
      </c>
      <c r="D4860">
        <v>101341973653440</v>
      </c>
      <c r="E4860">
        <v>16257223</v>
      </c>
      <c r="F4860">
        <v>0</v>
      </c>
    </row>
    <row r="4861" spans="1:6" x14ac:dyDescent="0.3">
      <c r="A4861" s="1" t="s">
        <v>13</v>
      </c>
      <c r="B4861" t="b">
        <v>0</v>
      </c>
      <c r="C4861">
        <v>101341973721288</v>
      </c>
      <c r="D4861">
        <v>101341988769199</v>
      </c>
      <c r="E4861">
        <v>15047911</v>
      </c>
      <c r="F4861">
        <v>0</v>
      </c>
    </row>
    <row r="4862" spans="1:6" x14ac:dyDescent="0.3">
      <c r="A4862" s="1" t="s">
        <v>6</v>
      </c>
      <c r="B4862" t="b">
        <v>0</v>
      </c>
      <c r="C4862">
        <v>101341989755293</v>
      </c>
      <c r="D4862">
        <v>101342006455502</v>
      </c>
      <c r="E4862">
        <v>16700209</v>
      </c>
      <c r="F4862">
        <v>0</v>
      </c>
    </row>
    <row r="4863" spans="1:6" x14ac:dyDescent="0.3">
      <c r="A4863" s="1" t="s">
        <v>14</v>
      </c>
      <c r="B4863" t="b">
        <v>0</v>
      </c>
      <c r="C4863">
        <v>101342006789045</v>
      </c>
      <c r="D4863">
        <v>101342020106412</v>
      </c>
      <c r="E4863">
        <v>13317367</v>
      </c>
      <c r="F4863">
        <v>0</v>
      </c>
    </row>
    <row r="4864" spans="1:6" x14ac:dyDescent="0.3">
      <c r="A4864" s="1" t="s">
        <v>11</v>
      </c>
      <c r="B4864" t="b">
        <v>0</v>
      </c>
      <c r="C4864">
        <v>101342020191503</v>
      </c>
      <c r="D4864">
        <v>101342035526253</v>
      </c>
      <c r="E4864">
        <v>15334750</v>
      </c>
      <c r="F4864">
        <v>0</v>
      </c>
    </row>
    <row r="4865" spans="1:6" x14ac:dyDescent="0.3">
      <c r="A4865" s="1" t="s">
        <v>14</v>
      </c>
      <c r="B4865" t="b">
        <v>0</v>
      </c>
      <c r="C4865">
        <v>101342035830747</v>
      </c>
      <c r="D4865">
        <v>101342051198170</v>
      </c>
      <c r="E4865">
        <v>15367423</v>
      </c>
      <c r="F4865">
        <v>0</v>
      </c>
    </row>
    <row r="4866" spans="1:6" x14ac:dyDescent="0.3">
      <c r="A4866" s="1" t="s">
        <v>9</v>
      </c>
      <c r="B4866" t="b">
        <v>0</v>
      </c>
      <c r="C4866">
        <v>101342051572289</v>
      </c>
      <c r="D4866">
        <v>101342067023961</v>
      </c>
      <c r="E4866">
        <v>15451672</v>
      </c>
      <c r="F4866">
        <v>0</v>
      </c>
    </row>
    <row r="4867" spans="1:6" x14ac:dyDescent="0.3">
      <c r="A4867" s="1" t="s">
        <v>9</v>
      </c>
      <c r="B4867" t="b">
        <v>0</v>
      </c>
      <c r="C4867">
        <v>101342067407229</v>
      </c>
      <c r="D4867">
        <v>101342082653744</v>
      </c>
      <c r="E4867">
        <v>15246515</v>
      </c>
      <c r="F4867">
        <v>0</v>
      </c>
    </row>
    <row r="4868" spans="1:6" x14ac:dyDescent="0.3">
      <c r="A4868" s="1" t="s">
        <v>14</v>
      </c>
      <c r="B4868" t="b">
        <v>0</v>
      </c>
      <c r="C4868">
        <v>101342082959156</v>
      </c>
      <c r="D4868">
        <v>101342098085833</v>
      </c>
      <c r="E4868">
        <v>15126677</v>
      </c>
      <c r="F4868">
        <v>0</v>
      </c>
    </row>
    <row r="4869" spans="1:6" x14ac:dyDescent="0.3">
      <c r="A4869" s="1" t="s">
        <v>6</v>
      </c>
      <c r="B4869" t="b">
        <v>0</v>
      </c>
      <c r="C4869">
        <v>101342097611175</v>
      </c>
      <c r="D4869">
        <v>101342115765657</v>
      </c>
      <c r="E4869">
        <v>18154482</v>
      </c>
      <c r="F4869">
        <v>0</v>
      </c>
    </row>
    <row r="4870" spans="1:6" x14ac:dyDescent="0.3">
      <c r="A4870" s="1" t="s">
        <v>11</v>
      </c>
      <c r="B4870" t="b">
        <v>0</v>
      </c>
      <c r="C4870">
        <v>101342115885857</v>
      </c>
      <c r="D4870">
        <v>101342129295259</v>
      </c>
      <c r="E4870">
        <v>13409402</v>
      </c>
      <c r="F4870">
        <v>0</v>
      </c>
    </row>
    <row r="4871" spans="1:6" x14ac:dyDescent="0.3">
      <c r="A4871" s="1" t="s">
        <v>10</v>
      </c>
      <c r="B4871" t="b">
        <v>0</v>
      </c>
      <c r="C4871">
        <v>101342129624993</v>
      </c>
      <c r="D4871">
        <v>101342145022140</v>
      </c>
      <c r="E4871">
        <v>15397147</v>
      </c>
      <c r="F4871">
        <v>0</v>
      </c>
    </row>
    <row r="4872" spans="1:6" x14ac:dyDescent="0.3">
      <c r="A4872" s="1" t="s">
        <v>10</v>
      </c>
      <c r="B4872" t="b">
        <v>0</v>
      </c>
      <c r="C4872">
        <v>101342145358086</v>
      </c>
      <c r="D4872">
        <v>101342160743575</v>
      </c>
      <c r="E4872">
        <v>15385489</v>
      </c>
      <c r="F4872">
        <v>0</v>
      </c>
    </row>
    <row r="4873" spans="1:6" x14ac:dyDescent="0.3">
      <c r="A4873" s="1" t="s">
        <v>9</v>
      </c>
      <c r="B4873" t="b">
        <v>0</v>
      </c>
      <c r="C4873">
        <v>101342161112512</v>
      </c>
      <c r="D4873">
        <v>101342176478813</v>
      </c>
      <c r="E4873">
        <v>15366301</v>
      </c>
      <c r="F4873">
        <v>0</v>
      </c>
    </row>
    <row r="4874" spans="1:6" x14ac:dyDescent="0.3">
      <c r="A4874" s="1" t="s">
        <v>6</v>
      </c>
      <c r="B4874" t="b">
        <v>0</v>
      </c>
      <c r="C4874">
        <v>101342177719279</v>
      </c>
      <c r="D4874">
        <v>101342193968360</v>
      </c>
      <c r="E4874">
        <v>16249081</v>
      </c>
      <c r="F4874">
        <v>0</v>
      </c>
    </row>
    <row r="4875" spans="1:6" x14ac:dyDescent="0.3">
      <c r="A4875" s="1" t="s">
        <v>7</v>
      </c>
      <c r="B4875" t="b">
        <v>0</v>
      </c>
      <c r="C4875">
        <v>101342194104607</v>
      </c>
      <c r="D4875">
        <v>101342207522697</v>
      </c>
      <c r="E4875">
        <v>13418090</v>
      </c>
      <c r="F4875">
        <v>0</v>
      </c>
    </row>
    <row r="4876" spans="1:6" x14ac:dyDescent="0.3">
      <c r="A4876" s="1" t="s">
        <v>14</v>
      </c>
      <c r="B4876" t="b">
        <v>0</v>
      </c>
      <c r="C4876">
        <v>101342207826707</v>
      </c>
      <c r="D4876">
        <v>101342223192138</v>
      </c>
      <c r="E4876">
        <v>15365431</v>
      </c>
      <c r="F4876">
        <v>0</v>
      </c>
    </row>
    <row r="4877" spans="1:6" x14ac:dyDescent="0.3">
      <c r="A4877" s="1" t="s">
        <v>15</v>
      </c>
      <c r="B4877" t="b">
        <v>0</v>
      </c>
      <c r="C4877">
        <v>101342223285336</v>
      </c>
      <c r="D4877">
        <v>101342238550013</v>
      </c>
      <c r="E4877">
        <v>15264677</v>
      </c>
      <c r="F4877">
        <v>0</v>
      </c>
    </row>
    <row r="4878" spans="1:6" x14ac:dyDescent="0.3">
      <c r="A4878" s="1" t="s">
        <v>8</v>
      </c>
      <c r="B4878" t="b">
        <v>0</v>
      </c>
      <c r="C4878">
        <v>101342239324289</v>
      </c>
      <c r="D4878">
        <v>101342257091734</v>
      </c>
      <c r="E4878">
        <v>17767445</v>
      </c>
      <c r="F4878">
        <v>0</v>
      </c>
    </row>
    <row r="4879" spans="1:6" x14ac:dyDescent="0.3">
      <c r="A4879" s="1" t="s">
        <v>10</v>
      </c>
      <c r="B4879" t="b">
        <v>0</v>
      </c>
      <c r="C4879">
        <v>101342258165919</v>
      </c>
      <c r="D4879">
        <v>101342269950017</v>
      </c>
      <c r="E4879">
        <v>11784098</v>
      </c>
      <c r="F4879">
        <v>0</v>
      </c>
    </row>
    <row r="4880" spans="1:6" x14ac:dyDescent="0.3">
      <c r="A4880" s="1" t="s">
        <v>10</v>
      </c>
      <c r="B4880" t="b">
        <v>0</v>
      </c>
      <c r="C4880">
        <v>101342270271284</v>
      </c>
      <c r="D4880">
        <v>101342285638094</v>
      </c>
      <c r="E4880">
        <v>15366810</v>
      </c>
      <c r="F4880">
        <v>0</v>
      </c>
    </row>
    <row r="4881" spans="1:6" x14ac:dyDescent="0.3">
      <c r="A4881" s="1" t="s">
        <v>9</v>
      </c>
      <c r="B4881" t="b">
        <v>0</v>
      </c>
      <c r="C4881">
        <v>101342286015146</v>
      </c>
      <c r="D4881">
        <v>101342301316385</v>
      </c>
      <c r="E4881">
        <v>15301239</v>
      </c>
      <c r="F4881">
        <v>0</v>
      </c>
    </row>
    <row r="4882" spans="1:6" x14ac:dyDescent="0.3">
      <c r="A4882" s="1" t="s">
        <v>9</v>
      </c>
      <c r="B4882" t="b">
        <v>0</v>
      </c>
      <c r="C4882">
        <v>101342301688252</v>
      </c>
      <c r="D4882">
        <v>101342317051041</v>
      </c>
      <c r="E4882">
        <v>15362789</v>
      </c>
      <c r="F4882">
        <v>0</v>
      </c>
    </row>
    <row r="4883" spans="1:6" x14ac:dyDescent="0.3">
      <c r="A4883" s="1" t="s">
        <v>8</v>
      </c>
      <c r="B4883" t="b">
        <v>0</v>
      </c>
      <c r="C4883">
        <v>101342317854291</v>
      </c>
      <c r="D4883">
        <v>101342335216713</v>
      </c>
      <c r="E4883">
        <v>17362422</v>
      </c>
      <c r="F4883">
        <v>0</v>
      </c>
    </row>
    <row r="4884" spans="1:6" x14ac:dyDescent="0.3">
      <c r="A4884" s="1" t="s">
        <v>6</v>
      </c>
      <c r="B4884" t="b">
        <v>0</v>
      </c>
      <c r="C4884">
        <v>101342337115791</v>
      </c>
      <c r="D4884">
        <v>101342350050790</v>
      </c>
      <c r="E4884">
        <v>12934999</v>
      </c>
      <c r="F4884">
        <v>0</v>
      </c>
    </row>
    <row r="4885" spans="1:6" x14ac:dyDescent="0.3">
      <c r="A4885" s="1" t="s">
        <v>14</v>
      </c>
      <c r="B4885" t="b">
        <v>0</v>
      </c>
      <c r="C4885">
        <v>101342350388739</v>
      </c>
      <c r="D4885">
        <v>101342363420298</v>
      </c>
      <c r="E4885">
        <v>13031559</v>
      </c>
      <c r="F4885">
        <v>0</v>
      </c>
    </row>
    <row r="4886" spans="1:6" x14ac:dyDescent="0.3">
      <c r="A4886" s="1" t="s">
        <v>10</v>
      </c>
      <c r="B4886" t="b">
        <v>0</v>
      </c>
      <c r="C4886">
        <v>101342363750604</v>
      </c>
      <c r="D4886">
        <v>101342379438565</v>
      </c>
      <c r="E4886">
        <v>15687961</v>
      </c>
      <c r="F4886">
        <v>0</v>
      </c>
    </row>
    <row r="4887" spans="1:6" x14ac:dyDescent="0.3">
      <c r="A4887" s="1" t="s">
        <v>15</v>
      </c>
      <c r="B4887" t="b">
        <v>0</v>
      </c>
      <c r="C4887">
        <v>101342379529361</v>
      </c>
      <c r="D4887">
        <v>101342394826496</v>
      </c>
      <c r="E4887">
        <v>15297135</v>
      </c>
      <c r="F4887">
        <v>0</v>
      </c>
    </row>
    <row r="4888" spans="1:6" x14ac:dyDescent="0.3">
      <c r="A4888" s="1" t="s">
        <v>6</v>
      </c>
      <c r="B4888" t="b">
        <v>0</v>
      </c>
      <c r="C4888">
        <v>101342395834315</v>
      </c>
      <c r="D4888">
        <v>101342412869225</v>
      </c>
      <c r="E4888">
        <v>17034910</v>
      </c>
      <c r="F4888">
        <v>0</v>
      </c>
    </row>
    <row r="4889" spans="1:6" x14ac:dyDescent="0.3">
      <c r="A4889" s="1" t="s">
        <v>10</v>
      </c>
      <c r="B4889" t="b">
        <v>0</v>
      </c>
      <c r="C4889">
        <v>101342413231923</v>
      </c>
      <c r="D4889">
        <v>101342426286954</v>
      </c>
      <c r="E4889">
        <v>13055031</v>
      </c>
      <c r="F4889">
        <v>0</v>
      </c>
    </row>
    <row r="4890" spans="1:6" x14ac:dyDescent="0.3">
      <c r="A4890" s="1" t="s">
        <v>12</v>
      </c>
      <c r="B4890" t="b">
        <v>0</v>
      </c>
      <c r="C4890">
        <v>101342426378106</v>
      </c>
      <c r="D4890">
        <v>101342442938762</v>
      </c>
      <c r="E4890">
        <v>16560656</v>
      </c>
      <c r="F4890">
        <v>0</v>
      </c>
    </row>
    <row r="4891" spans="1:6" x14ac:dyDescent="0.3">
      <c r="A4891" s="1" t="s">
        <v>14</v>
      </c>
      <c r="B4891" t="b">
        <v>0</v>
      </c>
      <c r="C4891">
        <v>101342443245434</v>
      </c>
      <c r="D4891">
        <v>101342457714188</v>
      </c>
      <c r="E4891">
        <v>14468754</v>
      </c>
      <c r="F4891">
        <v>0</v>
      </c>
    </row>
    <row r="4892" spans="1:6" x14ac:dyDescent="0.3">
      <c r="A4892" s="1" t="s">
        <v>9</v>
      </c>
      <c r="B4892" t="b">
        <v>0</v>
      </c>
      <c r="C4892">
        <v>101342458096420</v>
      </c>
      <c r="D4892">
        <v>101342473351093</v>
      </c>
      <c r="E4892">
        <v>15254673</v>
      </c>
      <c r="F4892">
        <v>0</v>
      </c>
    </row>
    <row r="4893" spans="1:6" x14ac:dyDescent="0.3">
      <c r="A4893" s="1" t="s">
        <v>14</v>
      </c>
      <c r="B4893" t="b">
        <v>0</v>
      </c>
      <c r="C4893">
        <v>101342473658576</v>
      </c>
      <c r="D4893">
        <v>101342488921605</v>
      </c>
      <c r="E4893">
        <v>15263029</v>
      </c>
      <c r="F4893">
        <v>0</v>
      </c>
    </row>
    <row r="4894" spans="1:6" x14ac:dyDescent="0.3">
      <c r="A4894" s="1" t="s">
        <v>15</v>
      </c>
      <c r="B4894" t="b">
        <v>0</v>
      </c>
      <c r="C4894">
        <v>101342489013749</v>
      </c>
      <c r="D4894">
        <v>101342504236706</v>
      </c>
      <c r="E4894">
        <v>15222957</v>
      </c>
      <c r="F4894">
        <v>0</v>
      </c>
    </row>
    <row r="4895" spans="1:6" x14ac:dyDescent="0.3">
      <c r="A4895" s="1" t="s">
        <v>8</v>
      </c>
      <c r="B4895" t="b">
        <v>0</v>
      </c>
      <c r="C4895">
        <v>101342505019092</v>
      </c>
      <c r="D4895">
        <v>101342522762504</v>
      </c>
      <c r="E4895">
        <v>17743412</v>
      </c>
      <c r="F4895">
        <v>0</v>
      </c>
    </row>
    <row r="4896" spans="1:6" x14ac:dyDescent="0.3">
      <c r="A4896" s="1" t="s">
        <v>10</v>
      </c>
      <c r="B4896" t="b">
        <v>0</v>
      </c>
      <c r="C4896">
        <v>101342523860447</v>
      </c>
      <c r="D4896">
        <v>101342535667978</v>
      </c>
      <c r="E4896">
        <v>11807531</v>
      </c>
      <c r="F4896">
        <v>0</v>
      </c>
    </row>
    <row r="4897" spans="1:6" x14ac:dyDescent="0.3">
      <c r="A4897" s="1" t="s">
        <v>14</v>
      </c>
      <c r="B4897" t="b">
        <v>0</v>
      </c>
      <c r="C4897">
        <v>101342535974862</v>
      </c>
      <c r="D4897">
        <v>101342551498237</v>
      </c>
      <c r="E4897">
        <v>15523375</v>
      </c>
      <c r="F4897">
        <v>0</v>
      </c>
    </row>
    <row r="4898" spans="1:6" x14ac:dyDescent="0.3">
      <c r="A4898" s="1" t="s">
        <v>8</v>
      </c>
      <c r="B4898" t="b">
        <v>0</v>
      </c>
      <c r="C4898">
        <v>101342552299455</v>
      </c>
      <c r="D4898">
        <v>101342569721754</v>
      </c>
      <c r="E4898">
        <v>17422299</v>
      </c>
      <c r="F4898">
        <v>0</v>
      </c>
    </row>
    <row r="4899" spans="1:6" x14ac:dyDescent="0.3">
      <c r="A4899" s="1" t="s">
        <v>15</v>
      </c>
      <c r="B4899" t="b">
        <v>0</v>
      </c>
      <c r="C4899">
        <v>101342570582899</v>
      </c>
      <c r="D4899">
        <v>101342582146374</v>
      </c>
      <c r="E4899">
        <v>11563475</v>
      </c>
      <c r="F4899">
        <v>0</v>
      </c>
    </row>
    <row r="4900" spans="1:6" x14ac:dyDescent="0.3">
      <c r="A4900" s="1" t="s">
        <v>9</v>
      </c>
      <c r="B4900" t="b">
        <v>0</v>
      </c>
      <c r="C4900">
        <v>101342582488024</v>
      </c>
      <c r="D4900">
        <v>101342597706734</v>
      </c>
      <c r="E4900">
        <v>15218710</v>
      </c>
      <c r="F4900">
        <v>0</v>
      </c>
    </row>
    <row r="4901" spans="1:6" x14ac:dyDescent="0.3">
      <c r="A4901" s="1" t="s">
        <v>12</v>
      </c>
      <c r="B4901" t="b">
        <v>0</v>
      </c>
      <c r="C4901">
        <v>101342597798227</v>
      </c>
      <c r="D4901">
        <v>101342613742082</v>
      </c>
      <c r="E4901">
        <v>15943855</v>
      </c>
      <c r="F4901">
        <v>0</v>
      </c>
    </row>
    <row r="4902" spans="1:6" x14ac:dyDescent="0.3">
      <c r="A4902" s="1" t="s">
        <v>10</v>
      </c>
      <c r="B4902" t="b">
        <v>0</v>
      </c>
      <c r="C4902">
        <v>101342614053385</v>
      </c>
      <c r="D4902">
        <v>101342628805351</v>
      </c>
      <c r="E4902">
        <v>14751966</v>
      </c>
      <c r="F4902">
        <v>0</v>
      </c>
    </row>
    <row r="4903" spans="1:6" x14ac:dyDescent="0.3">
      <c r="A4903" s="1" t="s">
        <v>7</v>
      </c>
      <c r="B4903" t="b">
        <v>0</v>
      </c>
      <c r="C4903">
        <v>101342628900516</v>
      </c>
      <c r="D4903">
        <v>101342644316187</v>
      </c>
      <c r="E4903">
        <v>15415671</v>
      </c>
      <c r="F4903">
        <v>0</v>
      </c>
    </row>
    <row r="4904" spans="1:6" x14ac:dyDescent="0.3">
      <c r="A4904" s="1" t="s">
        <v>10</v>
      </c>
      <c r="B4904" t="b">
        <v>0</v>
      </c>
      <c r="C4904">
        <v>101342644628917</v>
      </c>
      <c r="D4904">
        <v>101342660269298</v>
      </c>
      <c r="E4904">
        <v>15640381</v>
      </c>
      <c r="F4904">
        <v>0</v>
      </c>
    </row>
    <row r="4905" spans="1:6" x14ac:dyDescent="0.3">
      <c r="A4905" s="1" t="s">
        <v>12</v>
      </c>
      <c r="B4905" t="b">
        <v>0</v>
      </c>
      <c r="C4905">
        <v>101342660364038</v>
      </c>
      <c r="D4905">
        <v>101342676419646</v>
      </c>
      <c r="E4905">
        <v>16055608</v>
      </c>
      <c r="F4905">
        <v>0</v>
      </c>
    </row>
    <row r="4906" spans="1:6" x14ac:dyDescent="0.3">
      <c r="A4906" s="1" t="s">
        <v>9</v>
      </c>
      <c r="B4906" t="b">
        <v>0</v>
      </c>
      <c r="C4906">
        <v>101342676793289</v>
      </c>
      <c r="D4906">
        <v>101342691932436</v>
      </c>
      <c r="E4906">
        <v>15139147</v>
      </c>
      <c r="F4906">
        <v>0</v>
      </c>
    </row>
    <row r="4907" spans="1:6" x14ac:dyDescent="0.3">
      <c r="A4907" s="1" t="s">
        <v>8</v>
      </c>
      <c r="B4907" t="b">
        <v>0</v>
      </c>
      <c r="C4907">
        <v>101342692751475</v>
      </c>
      <c r="D4907">
        <v>101342710154577</v>
      </c>
      <c r="E4907">
        <v>17403102</v>
      </c>
      <c r="F4907">
        <v>0</v>
      </c>
    </row>
    <row r="4908" spans="1:6" x14ac:dyDescent="0.3">
      <c r="A4908" s="1" t="s">
        <v>12</v>
      </c>
      <c r="B4908" t="b">
        <v>0</v>
      </c>
      <c r="C4908">
        <v>101342710978581</v>
      </c>
      <c r="D4908">
        <v>101342723992530</v>
      </c>
      <c r="E4908">
        <v>13013949</v>
      </c>
      <c r="F4908">
        <v>0</v>
      </c>
    </row>
    <row r="4909" spans="1:6" x14ac:dyDescent="0.3">
      <c r="A4909" s="1" t="s">
        <v>9</v>
      </c>
      <c r="B4909" t="b">
        <v>0</v>
      </c>
      <c r="C4909">
        <v>101342724369360</v>
      </c>
      <c r="D4909">
        <v>101342738986263</v>
      </c>
      <c r="E4909">
        <v>14616903</v>
      </c>
      <c r="F4909">
        <v>0</v>
      </c>
    </row>
    <row r="4910" spans="1:6" x14ac:dyDescent="0.3">
      <c r="A4910" s="1" t="s">
        <v>11</v>
      </c>
      <c r="B4910" t="b">
        <v>0</v>
      </c>
      <c r="C4910">
        <v>101342739073718</v>
      </c>
      <c r="D4910">
        <v>101342754422320</v>
      </c>
      <c r="E4910">
        <v>15348602</v>
      </c>
      <c r="F4910">
        <v>0</v>
      </c>
    </row>
    <row r="4911" spans="1:6" x14ac:dyDescent="0.3">
      <c r="A4911" s="1" t="s">
        <v>12</v>
      </c>
      <c r="B4911" t="b">
        <v>0</v>
      </c>
      <c r="C4911">
        <v>101342754509388</v>
      </c>
      <c r="D4911">
        <v>101342771079658</v>
      </c>
      <c r="E4911">
        <v>16570270</v>
      </c>
      <c r="F4911">
        <v>0</v>
      </c>
    </row>
    <row r="4912" spans="1:6" x14ac:dyDescent="0.3">
      <c r="A4912" s="1" t="s">
        <v>7</v>
      </c>
      <c r="B4912" t="b">
        <v>0</v>
      </c>
      <c r="C4912">
        <v>101342771179231</v>
      </c>
      <c r="D4912">
        <v>101342785708363</v>
      </c>
      <c r="E4912">
        <v>14529132</v>
      </c>
      <c r="F4912">
        <v>0</v>
      </c>
    </row>
    <row r="4913" spans="1:6" x14ac:dyDescent="0.3">
      <c r="A4913" s="1" t="s">
        <v>8</v>
      </c>
      <c r="B4913" t="b">
        <v>0</v>
      </c>
      <c r="C4913">
        <v>101342786506953</v>
      </c>
      <c r="D4913">
        <v>101342804030770</v>
      </c>
      <c r="E4913">
        <v>17523817</v>
      </c>
      <c r="F4913">
        <v>0</v>
      </c>
    </row>
    <row r="4914" spans="1:6" x14ac:dyDescent="0.3">
      <c r="A4914" s="1" t="s">
        <v>14</v>
      </c>
      <c r="B4914" t="b">
        <v>0</v>
      </c>
      <c r="C4914">
        <v>101342805082344</v>
      </c>
      <c r="D4914">
        <v>101342817170561</v>
      </c>
      <c r="E4914">
        <v>12088217</v>
      </c>
      <c r="F4914">
        <v>0</v>
      </c>
    </row>
    <row r="4915" spans="1:6" x14ac:dyDescent="0.3">
      <c r="A4915" s="1" t="s">
        <v>12</v>
      </c>
      <c r="B4915" t="b">
        <v>0</v>
      </c>
      <c r="C4915">
        <v>101342817260952</v>
      </c>
      <c r="D4915">
        <v>101342833429159</v>
      </c>
      <c r="E4915">
        <v>16168207</v>
      </c>
      <c r="F4915">
        <v>0</v>
      </c>
    </row>
    <row r="4916" spans="1:6" x14ac:dyDescent="0.3">
      <c r="A4916" s="1" t="s">
        <v>10</v>
      </c>
      <c r="B4916" t="b">
        <v>0</v>
      </c>
      <c r="C4916">
        <v>101342833738640</v>
      </c>
      <c r="D4916">
        <v>101342848247282</v>
      </c>
      <c r="E4916">
        <v>14508642</v>
      </c>
      <c r="F4916">
        <v>0</v>
      </c>
    </row>
    <row r="4917" spans="1:6" x14ac:dyDescent="0.3">
      <c r="A4917" s="1" t="s">
        <v>12</v>
      </c>
      <c r="B4917" t="b">
        <v>0</v>
      </c>
      <c r="C4917">
        <v>101342848366546</v>
      </c>
      <c r="D4917">
        <v>101342865130744</v>
      </c>
      <c r="E4917">
        <v>16764198</v>
      </c>
      <c r="F4917">
        <v>0</v>
      </c>
    </row>
    <row r="4918" spans="1:6" x14ac:dyDescent="0.3">
      <c r="A4918" s="1" t="s">
        <v>11</v>
      </c>
      <c r="B4918" t="b">
        <v>0</v>
      </c>
      <c r="C4918">
        <v>101342865232517</v>
      </c>
      <c r="D4918">
        <v>101342879624037</v>
      </c>
      <c r="E4918">
        <v>14391520</v>
      </c>
      <c r="F4918">
        <v>0</v>
      </c>
    </row>
    <row r="4919" spans="1:6" x14ac:dyDescent="0.3">
      <c r="A4919" s="1" t="s">
        <v>11</v>
      </c>
      <c r="B4919" t="b">
        <v>0</v>
      </c>
      <c r="C4919">
        <v>101342879720628</v>
      </c>
      <c r="D4919">
        <v>101342895088997</v>
      </c>
      <c r="E4919">
        <v>15368369</v>
      </c>
      <c r="F4919">
        <v>0</v>
      </c>
    </row>
    <row r="4920" spans="1:6" x14ac:dyDescent="0.3">
      <c r="A4920" s="1" t="s">
        <v>9</v>
      </c>
      <c r="B4920" t="b">
        <v>0</v>
      </c>
      <c r="C4920">
        <v>101342895447050</v>
      </c>
      <c r="D4920">
        <v>101342910902687</v>
      </c>
      <c r="E4920">
        <v>15455637</v>
      </c>
      <c r="F4920">
        <v>0</v>
      </c>
    </row>
    <row r="4921" spans="1:6" x14ac:dyDescent="0.3">
      <c r="A4921" s="1" t="s">
        <v>8</v>
      </c>
      <c r="B4921" t="b">
        <v>0</v>
      </c>
      <c r="C4921">
        <v>101342911703001</v>
      </c>
      <c r="D4921">
        <v>101342929173998</v>
      </c>
      <c r="E4921">
        <v>17470997</v>
      </c>
      <c r="F4921">
        <v>0</v>
      </c>
    </row>
    <row r="4922" spans="1:6" x14ac:dyDescent="0.3">
      <c r="A4922" s="1" t="s">
        <v>15</v>
      </c>
      <c r="B4922" t="b">
        <v>0</v>
      </c>
      <c r="C4922">
        <v>101342929986946</v>
      </c>
      <c r="D4922">
        <v>101342941811950</v>
      </c>
      <c r="E4922">
        <v>11825004</v>
      </c>
      <c r="F4922">
        <v>0</v>
      </c>
    </row>
    <row r="4923" spans="1:6" x14ac:dyDescent="0.3">
      <c r="A4923" s="1" t="s">
        <v>10</v>
      </c>
      <c r="B4923" t="b">
        <v>0</v>
      </c>
      <c r="C4923">
        <v>101342942120316</v>
      </c>
      <c r="D4923">
        <v>101342957508623</v>
      </c>
      <c r="E4923">
        <v>15388307</v>
      </c>
      <c r="F4923">
        <v>0</v>
      </c>
    </row>
    <row r="4924" spans="1:6" x14ac:dyDescent="0.3">
      <c r="A4924" s="1" t="s">
        <v>13</v>
      </c>
      <c r="B4924" t="b">
        <v>0</v>
      </c>
      <c r="C4924">
        <v>101342957701090</v>
      </c>
      <c r="D4924">
        <v>101342972730889</v>
      </c>
      <c r="E4924">
        <v>15029799</v>
      </c>
      <c r="F4924">
        <v>0</v>
      </c>
    </row>
    <row r="4925" spans="1:6" x14ac:dyDescent="0.3">
      <c r="A4925" s="1" t="s">
        <v>15</v>
      </c>
      <c r="B4925" t="b">
        <v>0</v>
      </c>
      <c r="C4925">
        <v>101342972819778</v>
      </c>
      <c r="D4925">
        <v>101342988393881</v>
      </c>
      <c r="E4925">
        <v>15574103</v>
      </c>
      <c r="F4925">
        <v>0</v>
      </c>
    </row>
    <row r="4926" spans="1:6" x14ac:dyDescent="0.3">
      <c r="A4926" s="1" t="s">
        <v>11</v>
      </c>
      <c r="B4926" t="b">
        <v>0</v>
      </c>
      <c r="C4926">
        <v>101342988470637</v>
      </c>
      <c r="D4926">
        <v>101343004001667</v>
      </c>
      <c r="E4926">
        <v>15531030</v>
      </c>
      <c r="F4926">
        <v>0</v>
      </c>
    </row>
    <row r="4927" spans="1:6" x14ac:dyDescent="0.3">
      <c r="A4927" s="1" t="s">
        <v>7</v>
      </c>
      <c r="B4927" t="b">
        <v>0</v>
      </c>
      <c r="C4927">
        <v>101343004094833</v>
      </c>
      <c r="D4927">
        <v>101343019570380</v>
      </c>
      <c r="E4927">
        <v>15475547</v>
      </c>
      <c r="F4927">
        <v>0</v>
      </c>
    </row>
    <row r="4928" spans="1:6" x14ac:dyDescent="0.3">
      <c r="A4928" s="1" t="s">
        <v>8</v>
      </c>
      <c r="B4928" t="b">
        <v>0</v>
      </c>
      <c r="C4928">
        <v>101343020407335</v>
      </c>
      <c r="D4928">
        <v>101343038362250</v>
      </c>
      <c r="E4928">
        <v>17954915</v>
      </c>
      <c r="F4928">
        <v>0</v>
      </c>
    </row>
    <row r="4929" spans="1:6" x14ac:dyDescent="0.3">
      <c r="A4929" s="1" t="s">
        <v>11</v>
      </c>
      <c r="B4929" t="b">
        <v>0</v>
      </c>
      <c r="C4929">
        <v>101343039180966</v>
      </c>
      <c r="D4929">
        <v>101343050810610</v>
      </c>
      <c r="E4929">
        <v>11629644</v>
      </c>
      <c r="F4929">
        <v>0</v>
      </c>
    </row>
    <row r="4930" spans="1:6" x14ac:dyDescent="0.3">
      <c r="A4930" s="1" t="s">
        <v>11</v>
      </c>
      <c r="B4930" t="b">
        <v>0</v>
      </c>
      <c r="C4930">
        <v>101343050901578</v>
      </c>
      <c r="D4930">
        <v>101343066407173</v>
      </c>
      <c r="E4930">
        <v>15505595</v>
      </c>
      <c r="F4930">
        <v>0</v>
      </c>
    </row>
    <row r="4931" spans="1:6" x14ac:dyDescent="0.3">
      <c r="A4931" s="1" t="s">
        <v>12</v>
      </c>
      <c r="B4931" t="b">
        <v>0</v>
      </c>
      <c r="C4931">
        <v>101343066493336</v>
      </c>
      <c r="D4931">
        <v>101343082835369</v>
      </c>
      <c r="E4931">
        <v>16342033</v>
      </c>
      <c r="F4931">
        <v>0</v>
      </c>
    </row>
    <row r="4932" spans="1:6" x14ac:dyDescent="0.3">
      <c r="A4932" s="1" t="s">
        <v>10</v>
      </c>
      <c r="B4932" t="b">
        <v>0</v>
      </c>
      <c r="C4932">
        <v>101343083168962</v>
      </c>
      <c r="D4932">
        <v>101343098016710</v>
      </c>
      <c r="E4932">
        <v>14847748</v>
      </c>
      <c r="F4932">
        <v>0</v>
      </c>
    </row>
    <row r="4933" spans="1:6" x14ac:dyDescent="0.3">
      <c r="A4933" s="1" t="s">
        <v>10</v>
      </c>
      <c r="B4933" t="b">
        <v>0</v>
      </c>
      <c r="C4933">
        <v>101343098344586</v>
      </c>
      <c r="D4933">
        <v>101343113308922</v>
      </c>
      <c r="E4933">
        <v>14964336</v>
      </c>
      <c r="F4933">
        <v>0</v>
      </c>
    </row>
    <row r="4934" spans="1:6" x14ac:dyDescent="0.3">
      <c r="A4934" s="1" t="s">
        <v>11</v>
      </c>
      <c r="B4934" t="b">
        <v>0</v>
      </c>
      <c r="C4934">
        <v>101343113403834</v>
      </c>
      <c r="D4934">
        <v>101343128912868</v>
      </c>
      <c r="E4934">
        <v>15509034</v>
      </c>
      <c r="F4934">
        <v>0</v>
      </c>
    </row>
    <row r="4935" spans="1:6" x14ac:dyDescent="0.3">
      <c r="A4935" s="1" t="s">
        <v>13</v>
      </c>
      <c r="B4935" t="b">
        <v>0</v>
      </c>
      <c r="C4935">
        <v>101343129005111</v>
      </c>
      <c r="D4935">
        <v>101343144623459</v>
      </c>
      <c r="E4935">
        <v>15618348</v>
      </c>
      <c r="F4935">
        <v>0</v>
      </c>
    </row>
    <row r="4936" spans="1:6" x14ac:dyDescent="0.3">
      <c r="A4936" s="1" t="s">
        <v>10</v>
      </c>
      <c r="B4936" t="b">
        <v>0</v>
      </c>
      <c r="C4936">
        <v>101343144937676</v>
      </c>
      <c r="D4936">
        <v>101343160263250</v>
      </c>
      <c r="E4936">
        <v>15325574</v>
      </c>
      <c r="F4936">
        <v>0</v>
      </c>
    </row>
    <row r="4937" spans="1:6" x14ac:dyDescent="0.3">
      <c r="A4937" s="1" t="s">
        <v>12</v>
      </c>
      <c r="B4937" t="b">
        <v>0</v>
      </c>
      <c r="C4937">
        <v>101343160353735</v>
      </c>
      <c r="D4937">
        <v>101343176547405</v>
      </c>
      <c r="E4937">
        <v>16193670</v>
      </c>
      <c r="F4937">
        <v>0</v>
      </c>
    </row>
    <row r="4938" spans="1:6" x14ac:dyDescent="0.3">
      <c r="A4938" s="1" t="s">
        <v>10</v>
      </c>
      <c r="B4938" t="b">
        <v>0</v>
      </c>
      <c r="C4938">
        <v>101343176860383</v>
      </c>
      <c r="D4938">
        <v>101343191384277</v>
      </c>
      <c r="E4938">
        <v>14523894</v>
      </c>
      <c r="F4938">
        <v>0</v>
      </c>
    </row>
    <row r="4939" spans="1:6" x14ac:dyDescent="0.3">
      <c r="A4939" s="1" t="s">
        <v>6</v>
      </c>
      <c r="B4939" t="b">
        <v>0</v>
      </c>
      <c r="C4939">
        <v>101343192359240</v>
      </c>
      <c r="D4939">
        <v>101343209703248</v>
      </c>
      <c r="E4939">
        <v>17344008</v>
      </c>
      <c r="F4939">
        <v>0</v>
      </c>
    </row>
    <row r="4940" spans="1:6" x14ac:dyDescent="0.3">
      <c r="A4940" s="1" t="s">
        <v>9</v>
      </c>
      <c r="B4940" t="b">
        <v>0</v>
      </c>
      <c r="C4940">
        <v>101343210119855</v>
      </c>
      <c r="D4940">
        <v>101343223384474</v>
      </c>
      <c r="E4940">
        <v>13264619</v>
      </c>
      <c r="F4940">
        <v>0</v>
      </c>
    </row>
    <row r="4941" spans="1:6" x14ac:dyDescent="0.3">
      <c r="A4941" s="1" t="s">
        <v>15</v>
      </c>
      <c r="B4941" t="b">
        <v>0</v>
      </c>
      <c r="C4941">
        <v>101343223468168</v>
      </c>
      <c r="D4941">
        <v>101343238705281</v>
      </c>
      <c r="E4941">
        <v>15237113</v>
      </c>
      <c r="F4941">
        <v>0</v>
      </c>
    </row>
    <row r="4942" spans="1:6" x14ac:dyDescent="0.3">
      <c r="A4942" s="1" t="s">
        <v>9</v>
      </c>
      <c r="B4942" t="b">
        <v>0</v>
      </c>
      <c r="C4942">
        <v>101343239056596</v>
      </c>
      <c r="D4942">
        <v>101343254742959</v>
      </c>
      <c r="E4942">
        <v>15686363</v>
      </c>
      <c r="F4942">
        <v>0</v>
      </c>
    </row>
    <row r="4943" spans="1:6" x14ac:dyDescent="0.3">
      <c r="A4943" s="1" t="s">
        <v>6</v>
      </c>
      <c r="B4943" t="b">
        <v>0</v>
      </c>
      <c r="C4943">
        <v>101343255705681</v>
      </c>
      <c r="D4943">
        <v>101343271917484</v>
      </c>
      <c r="E4943">
        <v>16211803</v>
      </c>
      <c r="F4943">
        <v>0</v>
      </c>
    </row>
    <row r="4944" spans="1:6" x14ac:dyDescent="0.3">
      <c r="A4944" s="1" t="s">
        <v>15</v>
      </c>
      <c r="B4944" t="b">
        <v>0</v>
      </c>
      <c r="C4944">
        <v>101343272033777</v>
      </c>
      <c r="D4944">
        <v>101343285564482</v>
      </c>
      <c r="E4944">
        <v>13530705</v>
      </c>
      <c r="F4944">
        <v>0</v>
      </c>
    </row>
    <row r="4945" spans="1:6" x14ac:dyDescent="0.3">
      <c r="A4945" s="1" t="s">
        <v>15</v>
      </c>
      <c r="B4945" t="b">
        <v>0</v>
      </c>
      <c r="C4945">
        <v>101343285606189</v>
      </c>
      <c r="D4945">
        <v>101343301215389</v>
      </c>
      <c r="E4945">
        <v>15609200</v>
      </c>
      <c r="F4945">
        <v>0</v>
      </c>
    </row>
    <row r="4946" spans="1:6" x14ac:dyDescent="0.3">
      <c r="A4946" s="1" t="s">
        <v>11</v>
      </c>
      <c r="B4946" t="b">
        <v>0</v>
      </c>
      <c r="C4946">
        <v>101343301282873</v>
      </c>
      <c r="D4946">
        <v>101343317194071</v>
      </c>
      <c r="E4946">
        <v>15911198</v>
      </c>
      <c r="F4946">
        <v>0</v>
      </c>
    </row>
    <row r="4947" spans="1:6" x14ac:dyDescent="0.3">
      <c r="A4947" s="1" t="s">
        <v>9</v>
      </c>
      <c r="B4947" t="b">
        <v>0</v>
      </c>
      <c r="C4947">
        <v>101343317569589</v>
      </c>
      <c r="D4947">
        <v>101343332871531</v>
      </c>
      <c r="E4947">
        <v>15301942</v>
      </c>
      <c r="F4947">
        <v>0</v>
      </c>
    </row>
    <row r="4948" spans="1:6" x14ac:dyDescent="0.3">
      <c r="A4948" s="1" t="s">
        <v>7</v>
      </c>
      <c r="B4948" t="b">
        <v>0</v>
      </c>
      <c r="C4948">
        <v>101343332959786</v>
      </c>
      <c r="D4948">
        <v>101343348332276</v>
      </c>
      <c r="E4948">
        <v>15372490</v>
      </c>
      <c r="F4948">
        <v>0</v>
      </c>
    </row>
    <row r="4949" spans="1:6" x14ac:dyDescent="0.3">
      <c r="A4949" s="1" t="s">
        <v>6</v>
      </c>
      <c r="B4949" t="b">
        <v>0</v>
      </c>
      <c r="C4949">
        <v>101343349305240</v>
      </c>
      <c r="D4949">
        <v>101343365738817</v>
      </c>
      <c r="E4949">
        <v>16433577</v>
      </c>
      <c r="F4949">
        <v>0</v>
      </c>
    </row>
    <row r="4950" spans="1:6" x14ac:dyDescent="0.3">
      <c r="A4950" s="1" t="s">
        <v>14</v>
      </c>
      <c r="B4950" t="b">
        <v>0</v>
      </c>
      <c r="C4950">
        <v>101343366079166</v>
      </c>
      <c r="D4950">
        <v>101343379620799</v>
      </c>
      <c r="E4950">
        <v>13541633</v>
      </c>
      <c r="F4950">
        <v>0</v>
      </c>
    </row>
    <row r="4951" spans="1:6" x14ac:dyDescent="0.3">
      <c r="A4951" s="1" t="s">
        <v>8</v>
      </c>
      <c r="B4951" t="b">
        <v>0</v>
      </c>
      <c r="C4951">
        <v>101343380424157</v>
      </c>
      <c r="D4951">
        <v>101343397862653</v>
      </c>
      <c r="E4951">
        <v>17438496</v>
      </c>
      <c r="F4951">
        <v>0</v>
      </c>
    </row>
    <row r="4952" spans="1:6" x14ac:dyDescent="0.3">
      <c r="A4952" s="1" t="s">
        <v>12</v>
      </c>
      <c r="B4952" t="b">
        <v>0</v>
      </c>
      <c r="C4952">
        <v>101343398702182</v>
      </c>
      <c r="D4952">
        <v>101343411774152</v>
      </c>
      <c r="E4952">
        <v>13071970</v>
      </c>
      <c r="F4952">
        <v>0</v>
      </c>
    </row>
    <row r="4953" spans="1:6" x14ac:dyDescent="0.3">
      <c r="A4953" s="1" t="s">
        <v>12</v>
      </c>
      <c r="B4953" t="b">
        <v>0</v>
      </c>
      <c r="C4953">
        <v>101343411859909</v>
      </c>
      <c r="D4953">
        <v>101343427418370</v>
      </c>
      <c r="E4953">
        <v>15558461</v>
      </c>
      <c r="F4953">
        <v>0</v>
      </c>
    </row>
    <row r="4954" spans="1:6" x14ac:dyDescent="0.3">
      <c r="A4954" s="1" t="s">
        <v>10</v>
      </c>
      <c r="B4954" t="b">
        <v>0</v>
      </c>
      <c r="C4954">
        <v>101343427751112</v>
      </c>
      <c r="D4954">
        <v>101343442071001</v>
      </c>
      <c r="E4954">
        <v>14319889</v>
      </c>
      <c r="F4954">
        <v>0</v>
      </c>
    </row>
    <row r="4955" spans="1:6" x14ac:dyDescent="0.3">
      <c r="A4955" s="1" t="s">
        <v>10</v>
      </c>
      <c r="B4955" t="b">
        <v>0</v>
      </c>
      <c r="C4955">
        <v>101343442398728</v>
      </c>
      <c r="D4955">
        <v>101343457587360</v>
      </c>
      <c r="E4955">
        <v>15188632</v>
      </c>
      <c r="F4955">
        <v>0</v>
      </c>
    </row>
    <row r="4956" spans="1:6" x14ac:dyDescent="0.3">
      <c r="A4956" s="1" t="s">
        <v>7</v>
      </c>
      <c r="B4956" t="b">
        <v>0</v>
      </c>
      <c r="C4956">
        <v>101343457671808</v>
      </c>
      <c r="D4956">
        <v>101343473124474</v>
      </c>
      <c r="E4956">
        <v>15452666</v>
      </c>
      <c r="F4956">
        <v>0</v>
      </c>
    </row>
    <row r="4957" spans="1:6" x14ac:dyDescent="0.3">
      <c r="A4957" s="1" t="s">
        <v>12</v>
      </c>
      <c r="B4957" t="b">
        <v>0</v>
      </c>
      <c r="C4957">
        <v>101343473199291</v>
      </c>
      <c r="D4957">
        <v>101343489817795</v>
      </c>
      <c r="E4957">
        <v>16618504</v>
      </c>
      <c r="F4957">
        <v>0</v>
      </c>
    </row>
    <row r="4958" spans="1:6" x14ac:dyDescent="0.3">
      <c r="A4958" s="1" t="s">
        <v>8</v>
      </c>
      <c r="B4958" t="b">
        <v>0</v>
      </c>
      <c r="C4958">
        <v>101343490614933</v>
      </c>
      <c r="D4958">
        <v>101343507286626</v>
      </c>
      <c r="E4958">
        <v>16671693</v>
      </c>
      <c r="F4958">
        <v>0</v>
      </c>
    </row>
    <row r="4959" spans="1:6" x14ac:dyDescent="0.3">
      <c r="A4959" s="1" t="s">
        <v>13</v>
      </c>
      <c r="B4959" t="b">
        <v>0</v>
      </c>
      <c r="C4959">
        <v>101343508139358</v>
      </c>
      <c r="D4959">
        <v>101343520242926</v>
      </c>
      <c r="E4959">
        <v>12103568</v>
      </c>
      <c r="F4959">
        <v>0</v>
      </c>
    </row>
    <row r="4960" spans="1:6" x14ac:dyDescent="0.3">
      <c r="A4960" s="1" t="s">
        <v>13</v>
      </c>
      <c r="B4960" t="b">
        <v>0</v>
      </c>
      <c r="C4960">
        <v>101343520320962</v>
      </c>
      <c r="D4960">
        <v>101343535947812</v>
      </c>
      <c r="E4960">
        <v>15626850</v>
      </c>
      <c r="F4960">
        <v>0</v>
      </c>
    </row>
    <row r="4961" spans="1:6" x14ac:dyDescent="0.3">
      <c r="A4961" s="1" t="s">
        <v>15</v>
      </c>
      <c r="B4961" t="b">
        <v>0</v>
      </c>
      <c r="C4961">
        <v>101343536040810</v>
      </c>
      <c r="D4961">
        <v>101343551247507</v>
      </c>
      <c r="E4961">
        <v>15206697</v>
      </c>
      <c r="F4961">
        <v>0</v>
      </c>
    </row>
    <row r="4962" spans="1:6" x14ac:dyDescent="0.3">
      <c r="A4962" s="1" t="s">
        <v>13</v>
      </c>
      <c r="B4962" t="b">
        <v>0</v>
      </c>
      <c r="C4962">
        <v>101343551316047</v>
      </c>
      <c r="D4962">
        <v>101343567125537</v>
      </c>
      <c r="E4962">
        <v>15809490</v>
      </c>
      <c r="F4962">
        <v>0</v>
      </c>
    </row>
    <row r="4963" spans="1:6" x14ac:dyDescent="0.3">
      <c r="A4963" s="1" t="s">
        <v>12</v>
      </c>
      <c r="B4963" t="b">
        <v>0</v>
      </c>
      <c r="C4963">
        <v>101343567212791</v>
      </c>
      <c r="D4963">
        <v>101343583502671</v>
      </c>
      <c r="E4963">
        <v>16289880</v>
      </c>
      <c r="F4963">
        <v>0</v>
      </c>
    </row>
    <row r="4964" spans="1:6" x14ac:dyDescent="0.3">
      <c r="A4964" s="1" t="s">
        <v>7</v>
      </c>
      <c r="B4964" t="b">
        <v>0</v>
      </c>
      <c r="C4964">
        <v>101343583573915</v>
      </c>
      <c r="D4964">
        <v>101343598305676</v>
      </c>
      <c r="E4964">
        <v>14731761</v>
      </c>
      <c r="F4964">
        <v>0</v>
      </c>
    </row>
    <row r="4965" spans="1:6" x14ac:dyDescent="0.3">
      <c r="A4965" s="1" t="s">
        <v>9</v>
      </c>
      <c r="B4965" t="b">
        <v>0</v>
      </c>
      <c r="C4965">
        <v>101343598681903</v>
      </c>
      <c r="D4965">
        <v>101343614031678</v>
      </c>
      <c r="E4965">
        <v>15349775</v>
      </c>
      <c r="F4965">
        <v>0</v>
      </c>
    </row>
    <row r="4966" spans="1:6" x14ac:dyDescent="0.3">
      <c r="A4966" s="1" t="s">
        <v>11</v>
      </c>
      <c r="B4966" t="b">
        <v>0</v>
      </c>
      <c r="C4966">
        <v>101343614119483</v>
      </c>
      <c r="D4966">
        <v>101343629548369</v>
      </c>
      <c r="E4966">
        <v>15428886</v>
      </c>
      <c r="F4966">
        <v>0</v>
      </c>
    </row>
    <row r="4967" spans="1:6" x14ac:dyDescent="0.3">
      <c r="A4967" s="1" t="s">
        <v>10</v>
      </c>
      <c r="B4967" t="b">
        <v>0</v>
      </c>
      <c r="C4967">
        <v>101343629873587</v>
      </c>
      <c r="D4967">
        <v>101343645203508</v>
      </c>
      <c r="E4967">
        <v>15329921</v>
      </c>
      <c r="F4967">
        <v>0</v>
      </c>
    </row>
    <row r="4968" spans="1:6" x14ac:dyDescent="0.3">
      <c r="A4968" s="1" t="s">
        <v>14</v>
      </c>
      <c r="B4968" t="b">
        <v>0</v>
      </c>
      <c r="C4968">
        <v>101343645513015</v>
      </c>
      <c r="D4968">
        <v>101343661055271</v>
      </c>
      <c r="E4968">
        <v>15542256</v>
      </c>
      <c r="F4968">
        <v>0</v>
      </c>
    </row>
    <row r="4969" spans="1:6" x14ac:dyDescent="0.3">
      <c r="A4969" s="1" t="s">
        <v>9</v>
      </c>
      <c r="B4969" t="b">
        <v>0</v>
      </c>
      <c r="C4969">
        <v>101343661432659</v>
      </c>
      <c r="D4969">
        <v>101343676710000</v>
      </c>
      <c r="E4969">
        <v>15277341</v>
      </c>
      <c r="F4969">
        <v>0</v>
      </c>
    </row>
    <row r="4970" spans="1:6" x14ac:dyDescent="0.3">
      <c r="A4970" s="1" t="s">
        <v>13</v>
      </c>
      <c r="B4970" t="b">
        <v>0</v>
      </c>
      <c r="C4970">
        <v>101343676807141</v>
      </c>
      <c r="D4970">
        <v>101343692087947</v>
      </c>
      <c r="E4970">
        <v>15280806</v>
      </c>
      <c r="F4970">
        <v>0</v>
      </c>
    </row>
    <row r="4971" spans="1:6" x14ac:dyDescent="0.3">
      <c r="A4971" s="1" t="s">
        <v>13</v>
      </c>
      <c r="B4971" t="b">
        <v>0</v>
      </c>
      <c r="C4971">
        <v>101343692154700</v>
      </c>
      <c r="D4971">
        <v>101343707721860</v>
      </c>
      <c r="E4971">
        <v>15567160</v>
      </c>
      <c r="F4971">
        <v>0</v>
      </c>
    </row>
    <row r="4972" spans="1:6" x14ac:dyDescent="0.3">
      <c r="A4972" s="1" t="s">
        <v>7</v>
      </c>
      <c r="B4972" t="b">
        <v>0</v>
      </c>
      <c r="C4972">
        <v>101343707812101</v>
      </c>
      <c r="D4972">
        <v>101343723403148</v>
      </c>
      <c r="E4972">
        <v>15591047</v>
      </c>
      <c r="F4972">
        <v>0</v>
      </c>
    </row>
    <row r="4973" spans="1:6" x14ac:dyDescent="0.3">
      <c r="A4973" s="1" t="s">
        <v>9</v>
      </c>
      <c r="B4973" t="b">
        <v>0</v>
      </c>
      <c r="C4973">
        <v>101343723779319</v>
      </c>
      <c r="D4973">
        <v>101343739142764</v>
      </c>
      <c r="E4973">
        <v>15363445</v>
      </c>
      <c r="F4973">
        <v>0</v>
      </c>
    </row>
    <row r="4974" spans="1:6" x14ac:dyDescent="0.3">
      <c r="A4974" s="1" t="s">
        <v>7</v>
      </c>
      <c r="B4974" t="b">
        <v>0</v>
      </c>
      <c r="C4974">
        <v>101343739239224</v>
      </c>
      <c r="D4974">
        <v>101343754786941</v>
      </c>
      <c r="E4974">
        <v>15547717</v>
      </c>
      <c r="F4974">
        <v>0</v>
      </c>
    </row>
    <row r="4975" spans="1:6" x14ac:dyDescent="0.3">
      <c r="A4975" s="1" t="s">
        <v>14</v>
      </c>
      <c r="B4975" t="b">
        <v>0</v>
      </c>
      <c r="C4975">
        <v>101343755092859</v>
      </c>
      <c r="D4975">
        <v>101343770354644</v>
      </c>
      <c r="E4975">
        <v>15261785</v>
      </c>
      <c r="F4975">
        <v>0</v>
      </c>
    </row>
    <row r="4976" spans="1:6" x14ac:dyDescent="0.3">
      <c r="A4976" s="1" t="s">
        <v>7</v>
      </c>
      <c r="B4976" t="b">
        <v>0</v>
      </c>
      <c r="C4976">
        <v>101343770441410</v>
      </c>
      <c r="D4976">
        <v>101343785838313</v>
      </c>
      <c r="E4976">
        <v>15396903</v>
      </c>
      <c r="F4976">
        <v>0</v>
      </c>
    </row>
    <row r="4977" spans="1:6" x14ac:dyDescent="0.3">
      <c r="A4977" s="1" t="s">
        <v>6</v>
      </c>
      <c r="B4977" t="b">
        <v>0</v>
      </c>
      <c r="C4977">
        <v>101343786811780</v>
      </c>
      <c r="D4977">
        <v>101343803401813</v>
      </c>
      <c r="E4977">
        <v>16590033</v>
      </c>
      <c r="F4977">
        <v>0</v>
      </c>
    </row>
    <row r="4978" spans="1:6" x14ac:dyDescent="0.3">
      <c r="A4978" s="1" t="s">
        <v>9</v>
      </c>
      <c r="B4978" t="b">
        <v>0</v>
      </c>
      <c r="C4978">
        <v>101343803808833</v>
      </c>
      <c r="D4978">
        <v>101343817335479</v>
      </c>
      <c r="E4978">
        <v>13526646</v>
      </c>
      <c r="F4978">
        <v>0</v>
      </c>
    </row>
    <row r="4979" spans="1:6" x14ac:dyDescent="0.3">
      <c r="A4979" s="1" t="s">
        <v>6</v>
      </c>
      <c r="B4979" t="b">
        <v>0</v>
      </c>
      <c r="C4979">
        <v>101343818314279</v>
      </c>
      <c r="D4979">
        <v>101343834774345</v>
      </c>
      <c r="E4979">
        <v>16460066</v>
      </c>
      <c r="F4979">
        <v>0</v>
      </c>
    </row>
    <row r="4980" spans="1:6" x14ac:dyDescent="0.3">
      <c r="A4980" s="1" t="s">
        <v>11</v>
      </c>
      <c r="B4980" t="b">
        <v>0</v>
      </c>
      <c r="C4980">
        <v>101343834895550</v>
      </c>
      <c r="D4980">
        <v>101343848369999</v>
      </c>
      <c r="E4980">
        <v>13474449</v>
      </c>
      <c r="F4980">
        <v>0</v>
      </c>
    </row>
    <row r="4981" spans="1:6" x14ac:dyDescent="0.3">
      <c r="A4981" s="1" t="s">
        <v>8</v>
      </c>
      <c r="B4981" t="b">
        <v>0</v>
      </c>
      <c r="C4981">
        <v>101343849171749</v>
      </c>
      <c r="D4981">
        <v>101343866745884</v>
      </c>
      <c r="E4981">
        <v>17574135</v>
      </c>
      <c r="F4981">
        <v>0</v>
      </c>
    </row>
    <row r="4982" spans="1:6" x14ac:dyDescent="0.3">
      <c r="A4982" s="1" t="s">
        <v>7</v>
      </c>
      <c r="B4982" t="b">
        <v>0</v>
      </c>
      <c r="C4982">
        <v>101343867598782</v>
      </c>
      <c r="D4982">
        <v>101343879617355</v>
      </c>
      <c r="E4982">
        <v>12018573</v>
      </c>
      <c r="F4982">
        <v>0</v>
      </c>
    </row>
    <row r="4983" spans="1:6" x14ac:dyDescent="0.3">
      <c r="A4983" s="1" t="s">
        <v>9</v>
      </c>
      <c r="B4983" t="b">
        <v>0</v>
      </c>
      <c r="C4983">
        <v>101343879992882</v>
      </c>
      <c r="D4983">
        <v>101343895429291</v>
      </c>
      <c r="E4983">
        <v>15436409</v>
      </c>
      <c r="F4983">
        <v>0</v>
      </c>
    </row>
    <row r="4984" spans="1:6" x14ac:dyDescent="0.3">
      <c r="A4984" s="1" t="s">
        <v>6</v>
      </c>
      <c r="B4984" t="b">
        <v>0</v>
      </c>
      <c r="C4984">
        <v>101343896403328</v>
      </c>
      <c r="D4984">
        <v>101343912705055</v>
      </c>
      <c r="E4984">
        <v>16301727</v>
      </c>
      <c r="F4984">
        <v>0</v>
      </c>
    </row>
    <row r="4985" spans="1:6" x14ac:dyDescent="0.3">
      <c r="A4985" s="1" t="s">
        <v>11</v>
      </c>
      <c r="B4985" t="b">
        <v>0</v>
      </c>
      <c r="C4985">
        <v>101343912825194</v>
      </c>
      <c r="D4985">
        <v>101343926454325</v>
      </c>
      <c r="E4985">
        <v>13629131</v>
      </c>
      <c r="F4985">
        <v>0</v>
      </c>
    </row>
    <row r="4986" spans="1:6" x14ac:dyDescent="0.3">
      <c r="A4986" s="1" t="s">
        <v>6</v>
      </c>
      <c r="B4986" t="b">
        <v>0</v>
      </c>
      <c r="C4986">
        <v>101343927423093</v>
      </c>
      <c r="D4986">
        <v>101343944006949</v>
      </c>
      <c r="E4986">
        <v>16583856</v>
      </c>
      <c r="F4986">
        <v>0</v>
      </c>
    </row>
    <row r="4987" spans="1:6" x14ac:dyDescent="0.3">
      <c r="A4987" s="1" t="s">
        <v>8</v>
      </c>
      <c r="B4987" t="b">
        <v>0</v>
      </c>
      <c r="C4987">
        <v>101343944839085</v>
      </c>
      <c r="D4987">
        <v>101343960555021</v>
      </c>
      <c r="E4987">
        <v>15715936</v>
      </c>
      <c r="F4987">
        <v>0</v>
      </c>
    </row>
    <row r="4988" spans="1:6" x14ac:dyDescent="0.3">
      <c r="A4988" s="1" t="s">
        <v>8</v>
      </c>
      <c r="B4988" t="b">
        <v>0</v>
      </c>
      <c r="C4988">
        <v>101343962093915</v>
      </c>
      <c r="D4988">
        <v>101343976280730</v>
      </c>
      <c r="E4988">
        <v>14186815</v>
      </c>
      <c r="F4988">
        <v>0</v>
      </c>
    </row>
    <row r="4989" spans="1:6" x14ac:dyDescent="0.3">
      <c r="A4989" s="1" t="s">
        <v>12</v>
      </c>
      <c r="B4989" t="b">
        <v>0</v>
      </c>
      <c r="C4989">
        <v>101343977126893</v>
      </c>
      <c r="D4989">
        <v>101343989809960</v>
      </c>
      <c r="E4989">
        <v>12683067</v>
      </c>
      <c r="F4989">
        <v>0</v>
      </c>
    </row>
    <row r="4990" spans="1:6" x14ac:dyDescent="0.3">
      <c r="A4990" s="1" t="s">
        <v>13</v>
      </c>
      <c r="B4990" t="b">
        <v>0</v>
      </c>
      <c r="C4990">
        <v>101343989903565</v>
      </c>
      <c r="D4990">
        <v>101344004755848</v>
      </c>
      <c r="E4990">
        <v>14852283</v>
      </c>
      <c r="F4990">
        <v>0</v>
      </c>
    </row>
    <row r="4991" spans="1:6" x14ac:dyDescent="0.3">
      <c r="A4991" s="1" t="s">
        <v>7</v>
      </c>
      <c r="B4991" t="b">
        <v>0</v>
      </c>
      <c r="C4991">
        <v>101344004847904</v>
      </c>
      <c r="D4991">
        <v>101344020336400</v>
      </c>
      <c r="E4991">
        <v>15488496</v>
      </c>
      <c r="F4991">
        <v>0</v>
      </c>
    </row>
    <row r="4992" spans="1:6" x14ac:dyDescent="0.3">
      <c r="A4992" s="1" t="s">
        <v>9</v>
      </c>
      <c r="B4992" t="b">
        <v>0</v>
      </c>
      <c r="C4992">
        <v>101344020695578</v>
      </c>
      <c r="D4992">
        <v>101344035967671</v>
      </c>
      <c r="E4992">
        <v>15272093</v>
      </c>
      <c r="F4992">
        <v>0</v>
      </c>
    </row>
    <row r="4993" spans="1:6" x14ac:dyDescent="0.3">
      <c r="A4993" s="1" t="s">
        <v>13</v>
      </c>
      <c r="B4993" t="b">
        <v>0</v>
      </c>
      <c r="C4993">
        <v>101344036053904</v>
      </c>
      <c r="D4993">
        <v>101344051470740</v>
      </c>
      <c r="E4993">
        <v>15416836</v>
      </c>
      <c r="F4993">
        <v>0</v>
      </c>
    </row>
    <row r="4994" spans="1:6" x14ac:dyDescent="0.3">
      <c r="A4994" s="1" t="s">
        <v>6</v>
      </c>
      <c r="B4994" t="b">
        <v>0</v>
      </c>
      <c r="C4994">
        <v>101344052420244</v>
      </c>
      <c r="D4994">
        <v>101344068942737</v>
      </c>
      <c r="E4994">
        <v>16522493</v>
      </c>
      <c r="F4994">
        <v>0</v>
      </c>
    </row>
    <row r="4995" spans="1:6" x14ac:dyDescent="0.3">
      <c r="A4995" s="1" t="s">
        <v>14</v>
      </c>
      <c r="B4995" t="b">
        <v>0</v>
      </c>
      <c r="C4995">
        <v>101344069285118</v>
      </c>
      <c r="D4995">
        <v>101344083024227</v>
      </c>
      <c r="E4995">
        <v>13739109</v>
      </c>
      <c r="F4995">
        <v>0</v>
      </c>
    </row>
    <row r="4996" spans="1:6" x14ac:dyDescent="0.3">
      <c r="A4996" s="1" t="s">
        <v>8</v>
      </c>
      <c r="B4996" t="b">
        <v>0</v>
      </c>
      <c r="C4996">
        <v>101344083837994</v>
      </c>
      <c r="D4996">
        <v>101344101202951</v>
      </c>
      <c r="E4996">
        <v>17364957</v>
      </c>
      <c r="F4996">
        <v>0</v>
      </c>
    </row>
    <row r="4997" spans="1:6" x14ac:dyDescent="0.3">
      <c r="A4997" s="1" t="s">
        <v>8</v>
      </c>
      <c r="B4997" t="b">
        <v>0</v>
      </c>
      <c r="C4997">
        <v>101344102763221</v>
      </c>
      <c r="D4997">
        <v>101344116907641</v>
      </c>
      <c r="E4997">
        <v>14144420</v>
      </c>
      <c r="F4997">
        <v>0</v>
      </c>
    </row>
    <row r="4998" spans="1:6" x14ac:dyDescent="0.3">
      <c r="A4998" s="1" t="s">
        <v>15</v>
      </c>
      <c r="B4998" t="b">
        <v>0</v>
      </c>
      <c r="C4998">
        <v>101344117760045</v>
      </c>
      <c r="D4998">
        <v>101344128932830</v>
      </c>
      <c r="E4998">
        <v>11172785</v>
      </c>
      <c r="F4998">
        <v>0</v>
      </c>
    </row>
    <row r="4999" spans="1:6" x14ac:dyDescent="0.3">
      <c r="A4999" s="1" t="s">
        <v>6</v>
      </c>
      <c r="B4999" t="b">
        <v>0</v>
      </c>
      <c r="C4999">
        <v>101344137290628</v>
      </c>
      <c r="D4999">
        <v>101344147470533</v>
      </c>
      <c r="E4999">
        <v>10179905</v>
      </c>
      <c r="F4999">
        <v>0</v>
      </c>
    </row>
    <row r="5000" spans="1:6" x14ac:dyDescent="0.3">
      <c r="A5000" s="1" t="s">
        <v>13</v>
      </c>
      <c r="B5000" t="b">
        <v>0</v>
      </c>
      <c r="C5000">
        <v>101344147596459</v>
      </c>
      <c r="D5000">
        <v>101344161119030</v>
      </c>
      <c r="E5000">
        <v>13522571</v>
      </c>
      <c r="F5000">
        <v>0</v>
      </c>
    </row>
    <row r="5001" spans="1:6" x14ac:dyDescent="0.3">
      <c r="A5001" s="1" t="s">
        <v>10</v>
      </c>
      <c r="B5001" t="b">
        <v>0</v>
      </c>
      <c r="C5001">
        <v>101344161447254</v>
      </c>
      <c r="D5001">
        <v>101344176650184</v>
      </c>
      <c r="E5001">
        <v>15202930</v>
      </c>
      <c r="F5001">
        <v>0</v>
      </c>
    </row>
    <row r="5002" spans="1:6" x14ac:dyDescent="0.3">
      <c r="A5002" s="1" t="s">
        <v>15</v>
      </c>
      <c r="B5002" t="b">
        <v>0</v>
      </c>
      <c r="C5002">
        <v>101344176742340</v>
      </c>
      <c r="D5002">
        <v>101344192295732</v>
      </c>
      <c r="E5002">
        <v>15553392</v>
      </c>
      <c r="F5002">
        <v>0</v>
      </c>
    </row>
    <row r="5003" spans="1:6" x14ac:dyDescent="0.3">
      <c r="A5003" s="1" t="s">
        <v>9</v>
      </c>
      <c r="B5003" t="b">
        <v>0</v>
      </c>
      <c r="C5003">
        <v>101344192652651</v>
      </c>
      <c r="D5003">
        <v>101344208090052</v>
      </c>
      <c r="E5003">
        <v>15437401</v>
      </c>
      <c r="F5003">
        <v>0</v>
      </c>
    </row>
    <row r="5004" spans="1:6" x14ac:dyDescent="0.3">
      <c r="A5004" s="1" t="s">
        <v>6</v>
      </c>
      <c r="B5004" t="b">
        <v>0</v>
      </c>
      <c r="C5004">
        <v>101344209086343</v>
      </c>
      <c r="D5004">
        <v>101344225567544</v>
      </c>
      <c r="E5004">
        <v>16481201</v>
      </c>
      <c r="F5004">
        <v>0</v>
      </c>
    </row>
    <row r="5005" spans="1:6" x14ac:dyDescent="0.3">
      <c r="A5005" s="1" t="s">
        <v>15</v>
      </c>
      <c r="B5005" t="b">
        <v>0</v>
      </c>
      <c r="C5005">
        <v>101344225684383</v>
      </c>
      <c r="D5005">
        <v>101344238800606</v>
      </c>
      <c r="E5005">
        <v>13116223</v>
      </c>
      <c r="F5005">
        <v>0</v>
      </c>
    </row>
    <row r="5006" spans="1:6" x14ac:dyDescent="0.3">
      <c r="A5006" s="1" t="s">
        <v>9</v>
      </c>
      <c r="B5006" t="b">
        <v>0</v>
      </c>
      <c r="C5006">
        <v>101344239139178</v>
      </c>
      <c r="D5006">
        <v>101344254761050</v>
      </c>
      <c r="E5006">
        <v>15621872</v>
      </c>
      <c r="F5006">
        <v>0</v>
      </c>
    </row>
    <row r="5007" spans="1:6" x14ac:dyDescent="0.3">
      <c r="A5007" s="1" t="s">
        <v>11</v>
      </c>
      <c r="B5007" t="b">
        <v>0</v>
      </c>
      <c r="C5007">
        <v>101344254846924</v>
      </c>
      <c r="D5007">
        <v>101344270210797</v>
      </c>
      <c r="E5007">
        <v>15363873</v>
      </c>
      <c r="F5007">
        <v>0</v>
      </c>
    </row>
    <row r="5008" spans="1:6" x14ac:dyDescent="0.3">
      <c r="A5008" s="1" t="s">
        <v>11</v>
      </c>
      <c r="B5008" t="b">
        <v>0</v>
      </c>
      <c r="C5008">
        <v>101344270300241</v>
      </c>
      <c r="D5008">
        <v>101344285873294</v>
      </c>
      <c r="E5008">
        <v>15573053</v>
      </c>
      <c r="F5008">
        <v>0</v>
      </c>
    </row>
    <row r="5009" spans="1:6" x14ac:dyDescent="0.3">
      <c r="A5009" s="1" t="s">
        <v>13</v>
      </c>
      <c r="B5009" t="b">
        <v>0</v>
      </c>
      <c r="C5009">
        <v>101344285963511</v>
      </c>
      <c r="D5009">
        <v>101344301640763</v>
      </c>
      <c r="E5009">
        <v>15677252</v>
      </c>
      <c r="F5009">
        <v>0</v>
      </c>
    </row>
    <row r="5010" spans="1:6" x14ac:dyDescent="0.3">
      <c r="A5010" s="1" t="s">
        <v>14</v>
      </c>
      <c r="B5010" t="b">
        <v>0</v>
      </c>
      <c r="C5010">
        <v>101344301947071</v>
      </c>
      <c r="D5010">
        <v>101344317337861</v>
      </c>
      <c r="E5010">
        <v>15390790</v>
      </c>
      <c r="F5010">
        <v>0</v>
      </c>
    </row>
    <row r="5011" spans="1:6" x14ac:dyDescent="0.3">
      <c r="A5011" s="1" t="s">
        <v>6</v>
      </c>
      <c r="B5011" t="b">
        <v>0</v>
      </c>
      <c r="C5011">
        <v>101344318324075</v>
      </c>
      <c r="D5011">
        <v>101344334574739</v>
      </c>
      <c r="E5011">
        <v>16250664</v>
      </c>
      <c r="F5011">
        <v>0</v>
      </c>
    </row>
    <row r="5012" spans="1:6" x14ac:dyDescent="0.3">
      <c r="A5012" s="1" t="s">
        <v>13</v>
      </c>
      <c r="B5012" t="b">
        <v>0</v>
      </c>
      <c r="C5012">
        <v>101344334693163</v>
      </c>
      <c r="D5012">
        <v>101344348497253</v>
      </c>
      <c r="E5012">
        <v>13804090</v>
      </c>
      <c r="F5012">
        <v>0</v>
      </c>
    </row>
    <row r="5013" spans="1:6" x14ac:dyDescent="0.3">
      <c r="A5013" s="1" t="s">
        <v>9</v>
      </c>
      <c r="B5013" t="b">
        <v>0</v>
      </c>
      <c r="C5013">
        <v>101344348871211</v>
      </c>
      <c r="D5013">
        <v>101344364292358</v>
      </c>
      <c r="E5013">
        <v>15421147</v>
      </c>
      <c r="F5013">
        <v>0</v>
      </c>
    </row>
    <row r="5014" spans="1:6" x14ac:dyDescent="0.3">
      <c r="A5014" s="1" t="s">
        <v>15</v>
      </c>
      <c r="B5014" t="b">
        <v>0</v>
      </c>
      <c r="C5014">
        <v>101344364384292</v>
      </c>
      <c r="D5014">
        <v>101344379526288</v>
      </c>
      <c r="E5014">
        <v>15141996</v>
      </c>
      <c r="F5014">
        <v>0</v>
      </c>
    </row>
    <row r="5015" spans="1:6" x14ac:dyDescent="0.3">
      <c r="A5015" s="1" t="s">
        <v>11</v>
      </c>
      <c r="B5015" t="b">
        <v>0</v>
      </c>
      <c r="C5015">
        <v>101344379594592</v>
      </c>
      <c r="D5015">
        <v>101344395281331</v>
      </c>
      <c r="E5015">
        <v>15686739</v>
      </c>
      <c r="F5015">
        <v>0</v>
      </c>
    </row>
    <row r="5016" spans="1:6" x14ac:dyDescent="0.3">
      <c r="A5016" s="1" t="s">
        <v>10</v>
      </c>
      <c r="B5016" t="b">
        <v>0</v>
      </c>
      <c r="C5016">
        <v>101344395609863</v>
      </c>
      <c r="D5016">
        <v>101344411224100</v>
      </c>
      <c r="E5016">
        <v>15614237</v>
      </c>
      <c r="F5016">
        <v>0</v>
      </c>
    </row>
    <row r="5017" spans="1:6" x14ac:dyDescent="0.3">
      <c r="A5017" s="1" t="s">
        <v>15</v>
      </c>
      <c r="B5017" t="b">
        <v>0</v>
      </c>
      <c r="C5017">
        <v>101344411317445</v>
      </c>
      <c r="D5017">
        <v>101344426383870</v>
      </c>
      <c r="E5017">
        <v>15066425</v>
      </c>
      <c r="F5017">
        <v>0</v>
      </c>
    </row>
    <row r="5018" spans="1:6" x14ac:dyDescent="0.3">
      <c r="A5018" s="1" t="s">
        <v>6</v>
      </c>
      <c r="B5018" t="b">
        <v>0</v>
      </c>
      <c r="C5018">
        <v>101344427325607</v>
      </c>
      <c r="D5018">
        <v>101344444250380</v>
      </c>
      <c r="E5018">
        <v>16924773</v>
      </c>
      <c r="F5018">
        <v>0</v>
      </c>
    </row>
    <row r="5019" spans="1:6" x14ac:dyDescent="0.3">
      <c r="A5019" s="1" t="s">
        <v>9</v>
      </c>
      <c r="B5019" t="b">
        <v>0</v>
      </c>
      <c r="C5019">
        <v>101344444658798</v>
      </c>
      <c r="D5019">
        <v>101344457986209</v>
      </c>
      <c r="E5019">
        <v>13327411</v>
      </c>
      <c r="F5019">
        <v>0</v>
      </c>
    </row>
    <row r="5020" spans="1:6" x14ac:dyDescent="0.3">
      <c r="A5020" s="1" t="s">
        <v>7</v>
      </c>
      <c r="B5020" t="b">
        <v>0</v>
      </c>
      <c r="C5020">
        <v>101344458073498</v>
      </c>
      <c r="D5020">
        <v>101344472967076</v>
      </c>
      <c r="E5020">
        <v>14893578</v>
      </c>
      <c r="F5020">
        <v>0</v>
      </c>
    </row>
    <row r="5021" spans="1:6" x14ac:dyDescent="0.3">
      <c r="A5021" s="1" t="s">
        <v>10</v>
      </c>
      <c r="B5021" t="b">
        <v>0</v>
      </c>
      <c r="C5021">
        <v>101344473291626</v>
      </c>
      <c r="D5021">
        <v>101344488590090</v>
      </c>
      <c r="E5021">
        <v>15298464</v>
      </c>
      <c r="F5021">
        <v>0</v>
      </c>
    </row>
    <row r="5022" spans="1:6" x14ac:dyDescent="0.3">
      <c r="A5022" s="1" t="s">
        <v>7</v>
      </c>
      <c r="B5022" t="b">
        <v>0</v>
      </c>
      <c r="C5022">
        <v>101344488684675</v>
      </c>
      <c r="D5022">
        <v>101344504169762</v>
      </c>
      <c r="E5022">
        <v>15485087</v>
      </c>
      <c r="F5022">
        <v>0</v>
      </c>
    </row>
    <row r="5023" spans="1:6" x14ac:dyDescent="0.3">
      <c r="A5023" s="1" t="s">
        <v>9</v>
      </c>
      <c r="B5023" t="b">
        <v>0</v>
      </c>
      <c r="C5023">
        <v>101344504542209</v>
      </c>
      <c r="D5023">
        <v>101344520049834</v>
      </c>
      <c r="E5023">
        <v>15507625</v>
      </c>
      <c r="F5023">
        <v>0</v>
      </c>
    </row>
    <row r="5024" spans="1:6" x14ac:dyDescent="0.3">
      <c r="A5024" s="1" t="s">
        <v>12</v>
      </c>
      <c r="B5024" t="b">
        <v>0</v>
      </c>
      <c r="C5024">
        <v>101344520144808</v>
      </c>
      <c r="D5024">
        <v>101344536157215</v>
      </c>
      <c r="E5024">
        <v>16012407</v>
      </c>
      <c r="F5024">
        <v>0</v>
      </c>
    </row>
    <row r="5025" spans="1:6" x14ac:dyDescent="0.3">
      <c r="A5025" s="1" t="s">
        <v>15</v>
      </c>
      <c r="B5025" t="b">
        <v>0</v>
      </c>
      <c r="C5025">
        <v>101344536239518</v>
      </c>
      <c r="D5025">
        <v>101344551412734</v>
      </c>
      <c r="E5025">
        <v>15173216</v>
      </c>
      <c r="F5025">
        <v>0</v>
      </c>
    </row>
    <row r="5026" spans="1:6" x14ac:dyDescent="0.3">
      <c r="A5026" s="1" t="s">
        <v>6</v>
      </c>
      <c r="B5026" t="b">
        <v>0</v>
      </c>
      <c r="C5026">
        <v>101344552355677</v>
      </c>
      <c r="D5026">
        <v>101344569018658</v>
      </c>
      <c r="E5026">
        <v>16662981</v>
      </c>
      <c r="F5026">
        <v>0</v>
      </c>
    </row>
    <row r="5027" spans="1:6" x14ac:dyDescent="0.3">
      <c r="A5027" s="1" t="s">
        <v>9</v>
      </c>
      <c r="B5027" t="b">
        <v>0</v>
      </c>
      <c r="C5027">
        <v>101344569429904</v>
      </c>
      <c r="D5027">
        <v>101344583006155</v>
      </c>
      <c r="E5027">
        <v>13576251</v>
      </c>
      <c r="F5027">
        <v>0</v>
      </c>
    </row>
    <row r="5028" spans="1:6" x14ac:dyDescent="0.3">
      <c r="A5028" s="1" t="s">
        <v>6</v>
      </c>
      <c r="B5028" t="b">
        <v>0</v>
      </c>
      <c r="C5028">
        <v>101344584208645</v>
      </c>
      <c r="D5028">
        <v>101344600691777</v>
      </c>
      <c r="E5028">
        <v>16483132</v>
      </c>
      <c r="F5028">
        <v>0</v>
      </c>
    </row>
    <row r="5029" spans="1:6" x14ac:dyDescent="0.3">
      <c r="A5029" s="1" t="s">
        <v>12</v>
      </c>
      <c r="B5029" t="b">
        <v>0</v>
      </c>
      <c r="C5029">
        <v>101344600807068</v>
      </c>
      <c r="D5029">
        <v>101344614921892</v>
      </c>
      <c r="E5029">
        <v>14114824</v>
      </c>
      <c r="F5029">
        <v>0</v>
      </c>
    </row>
    <row r="5030" spans="1:6" x14ac:dyDescent="0.3">
      <c r="A5030" s="1" t="s">
        <v>9</v>
      </c>
      <c r="B5030" t="b">
        <v>0</v>
      </c>
      <c r="C5030">
        <v>101344615296733</v>
      </c>
      <c r="D5030">
        <v>101344630089636</v>
      </c>
      <c r="E5030">
        <v>14792903</v>
      </c>
      <c r="F5030">
        <v>0</v>
      </c>
    </row>
    <row r="5031" spans="1:6" x14ac:dyDescent="0.3">
      <c r="A5031" s="1" t="s">
        <v>14</v>
      </c>
      <c r="B5031" t="b">
        <v>0</v>
      </c>
      <c r="C5031">
        <v>101344630395293</v>
      </c>
      <c r="D5031">
        <v>101344645476849</v>
      </c>
      <c r="E5031">
        <v>15081556</v>
      </c>
      <c r="F5031">
        <v>0</v>
      </c>
    </row>
    <row r="5032" spans="1:6" x14ac:dyDescent="0.3">
      <c r="A5032" s="1" t="s">
        <v>15</v>
      </c>
      <c r="B5032" t="b">
        <v>0</v>
      </c>
      <c r="C5032">
        <v>101344645567833</v>
      </c>
      <c r="D5032">
        <v>101344660912085</v>
      </c>
      <c r="E5032">
        <v>15344252</v>
      </c>
      <c r="F5032">
        <v>0</v>
      </c>
    </row>
    <row r="5033" spans="1:6" x14ac:dyDescent="0.3">
      <c r="A5033" s="1" t="s">
        <v>13</v>
      </c>
      <c r="B5033" t="b">
        <v>0</v>
      </c>
      <c r="C5033">
        <v>101344660962179</v>
      </c>
      <c r="D5033">
        <v>101344676698553</v>
      </c>
      <c r="E5033">
        <v>15736374</v>
      </c>
      <c r="F5033">
        <v>0</v>
      </c>
    </row>
    <row r="5034" spans="1:6" x14ac:dyDescent="0.3">
      <c r="A5034" s="1" t="s">
        <v>13</v>
      </c>
      <c r="B5034" t="b">
        <v>0</v>
      </c>
      <c r="C5034">
        <v>101344676786414</v>
      </c>
      <c r="D5034">
        <v>101344692302611</v>
      </c>
      <c r="E5034">
        <v>15516197</v>
      </c>
      <c r="F5034">
        <v>0</v>
      </c>
    </row>
    <row r="5035" spans="1:6" x14ac:dyDescent="0.3">
      <c r="A5035" s="1" t="s">
        <v>7</v>
      </c>
      <c r="B5035" t="b">
        <v>0</v>
      </c>
      <c r="C5035">
        <v>101344692393571</v>
      </c>
      <c r="D5035">
        <v>101344707786594</v>
      </c>
      <c r="E5035">
        <v>15393023</v>
      </c>
      <c r="F5035">
        <v>0</v>
      </c>
    </row>
    <row r="5036" spans="1:6" x14ac:dyDescent="0.3">
      <c r="A5036" s="1" t="s">
        <v>11</v>
      </c>
      <c r="B5036" t="b">
        <v>0</v>
      </c>
      <c r="C5036">
        <v>101344707854834</v>
      </c>
      <c r="D5036">
        <v>101344723414085</v>
      </c>
      <c r="E5036">
        <v>15559251</v>
      </c>
      <c r="F5036">
        <v>0</v>
      </c>
    </row>
    <row r="5037" spans="1:6" x14ac:dyDescent="0.3">
      <c r="A5037" s="1" t="s">
        <v>6</v>
      </c>
      <c r="B5037" t="b">
        <v>0</v>
      </c>
      <c r="C5037">
        <v>101344724378805</v>
      </c>
      <c r="D5037">
        <v>101344741171480</v>
      </c>
      <c r="E5037">
        <v>16792675</v>
      </c>
      <c r="F5037">
        <v>0</v>
      </c>
    </row>
    <row r="5038" spans="1:6" x14ac:dyDescent="0.3">
      <c r="A5038" s="1" t="s">
        <v>8</v>
      </c>
      <c r="B5038" t="b">
        <v>0</v>
      </c>
      <c r="C5038">
        <v>101344742006353</v>
      </c>
      <c r="D5038">
        <v>101344757437388</v>
      </c>
      <c r="E5038">
        <v>15431035</v>
      </c>
      <c r="F5038">
        <v>0</v>
      </c>
    </row>
    <row r="5039" spans="1:6" x14ac:dyDescent="0.3">
      <c r="A5039" s="1" t="s">
        <v>14</v>
      </c>
      <c r="B5039" t="b">
        <v>0</v>
      </c>
      <c r="C5039">
        <v>101344758482628</v>
      </c>
      <c r="D5039">
        <v>101344770382841</v>
      </c>
      <c r="E5039">
        <v>11900213</v>
      </c>
      <c r="F5039">
        <v>0</v>
      </c>
    </row>
    <row r="5040" spans="1:6" x14ac:dyDescent="0.3">
      <c r="A5040" s="1" t="s">
        <v>8</v>
      </c>
      <c r="B5040" t="b">
        <v>0</v>
      </c>
      <c r="C5040">
        <v>101344771173043</v>
      </c>
      <c r="D5040">
        <v>101344788644629</v>
      </c>
      <c r="E5040">
        <v>17471586</v>
      </c>
      <c r="F5040">
        <v>0</v>
      </c>
    </row>
    <row r="5041" spans="1:6" x14ac:dyDescent="0.3">
      <c r="A5041" s="1" t="s">
        <v>7</v>
      </c>
      <c r="B5041" t="b">
        <v>0</v>
      </c>
      <c r="C5041">
        <v>101344789500962</v>
      </c>
      <c r="D5041">
        <v>101344801645717</v>
      </c>
      <c r="E5041">
        <v>12144755</v>
      </c>
      <c r="F5041">
        <v>0</v>
      </c>
    </row>
    <row r="5042" spans="1:6" x14ac:dyDescent="0.3">
      <c r="A5042" s="1" t="s">
        <v>13</v>
      </c>
      <c r="B5042" t="b">
        <v>0</v>
      </c>
      <c r="C5042">
        <v>101344801737720</v>
      </c>
      <c r="D5042">
        <v>101344817313252</v>
      </c>
      <c r="E5042">
        <v>15575532</v>
      </c>
      <c r="F5042">
        <v>0</v>
      </c>
    </row>
    <row r="5043" spans="1:6" x14ac:dyDescent="0.3">
      <c r="A5043" s="1" t="s">
        <v>7</v>
      </c>
      <c r="B5043" t="b">
        <v>0</v>
      </c>
      <c r="C5043">
        <v>101344817413469</v>
      </c>
      <c r="D5043">
        <v>101344833027319</v>
      </c>
      <c r="E5043">
        <v>15613850</v>
      </c>
      <c r="F5043">
        <v>0</v>
      </c>
    </row>
    <row r="5044" spans="1:6" x14ac:dyDescent="0.3">
      <c r="A5044" s="1" t="s">
        <v>14</v>
      </c>
      <c r="B5044" t="b">
        <v>0</v>
      </c>
      <c r="C5044">
        <v>101344833334931</v>
      </c>
      <c r="D5044">
        <v>101344848781885</v>
      </c>
      <c r="E5044">
        <v>15446954</v>
      </c>
      <c r="F5044">
        <v>0</v>
      </c>
    </row>
    <row r="5045" spans="1:6" x14ac:dyDescent="0.3">
      <c r="A5045" s="1" t="s">
        <v>9</v>
      </c>
      <c r="B5045" t="b">
        <v>0</v>
      </c>
      <c r="C5045">
        <v>101344849159054</v>
      </c>
      <c r="D5045">
        <v>101344864385905</v>
      </c>
      <c r="E5045">
        <v>15226851</v>
      </c>
      <c r="F5045">
        <v>0</v>
      </c>
    </row>
    <row r="5046" spans="1:6" x14ac:dyDescent="0.3">
      <c r="A5046" s="1" t="s">
        <v>10</v>
      </c>
      <c r="B5046" t="b">
        <v>0</v>
      </c>
      <c r="C5046">
        <v>101344864725830</v>
      </c>
      <c r="D5046">
        <v>101344879784588</v>
      </c>
      <c r="E5046">
        <v>15058758</v>
      </c>
      <c r="F5046">
        <v>0</v>
      </c>
    </row>
    <row r="5047" spans="1:6" x14ac:dyDescent="0.3">
      <c r="A5047" s="1" t="s">
        <v>11</v>
      </c>
      <c r="B5047" t="b">
        <v>0</v>
      </c>
      <c r="C5047">
        <v>101344879879541</v>
      </c>
      <c r="D5047">
        <v>101344895248625</v>
      </c>
      <c r="E5047">
        <v>15369084</v>
      </c>
      <c r="F5047">
        <v>0</v>
      </c>
    </row>
    <row r="5048" spans="1:6" x14ac:dyDescent="0.3">
      <c r="A5048" s="1" t="s">
        <v>6</v>
      </c>
      <c r="B5048" t="b">
        <v>0</v>
      </c>
      <c r="C5048">
        <v>101344896194026</v>
      </c>
      <c r="D5048">
        <v>101344912978934</v>
      </c>
      <c r="E5048">
        <v>16784908</v>
      </c>
      <c r="F5048">
        <v>0</v>
      </c>
    </row>
    <row r="5049" spans="1:6" x14ac:dyDescent="0.3">
      <c r="A5049" s="1" t="s">
        <v>11</v>
      </c>
      <c r="B5049" t="b">
        <v>0</v>
      </c>
      <c r="C5049">
        <v>101344913100255</v>
      </c>
      <c r="D5049">
        <v>101344926528298</v>
      </c>
      <c r="E5049">
        <v>13428043</v>
      </c>
      <c r="F5049">
        <v>0</v>
      </c>
    </row>
    <row r="5050" spans="1:6" x14ac:dyDescent="0.3">
      <c r="A5050" s="1" t="s">
        <v>10</v>
      </c>
      <c r="B5050" t="b">
        <v>0</v>
      </c>
      <c r="C5050">
        <v>101344926844042</v>
      </c>
      <c r="D5050">
        <v>101344942292381</v>
      </c>
      <c r="E5050">
        <v>15448339</v>
      </c>
      <c r="F5050">
        <v>0</v>
      </c>
    </row>
    <row r="5051" spans="1:6" x14ac:dyDescent="0.3">
      <c r="A5051" s="1" t="s">
        <v>7</v>
      </c>
      <c r="B5051" t="b">
        <v>0</v>
      </c>
      <c r="C5051">
        <v>101344942386867</v>
      </c>
      <c r="D5051">
        <v>101344957958664</v>
      </c>
      <c r="E5051">
        <v>15571797</v>
      </c>
      <c r="F5051">
        <v>0</v>
      </c>
    </row>
    <row r="5052" spans="1:6" x14ac:dyDescent="0.3">
      <c r="A5052" s="1" t="s">
        <v>12</v>
      </c>
      <c r="B5052" t="b">
        <v>0</v>
      </c>
      <c r="C5052">
        <v>101344958051107</v>
      </c>
      <c r="D5052">
        <v>101344974311413</v>
      </c>
      <c r="E5052">
        <v>16260306</v>
      </c>
      <c r="F5052">
        <v>0</v>
      </c>
    </row>
    <row r="5053" spans="1:6" x14ac:dyDescent="0.3">
      <c r="A5053" s="1" t="s">
        <v>11</v>
      </c>
      <c r="B5053" t="b">
        <v>0</v>
      </c>
      <c r="C5053">
        <v>101344974402772</v>
      </c>
      <c r="D5053">
        <v>101344989178579</v>
      </c>
      <c r="E5053">
        <v>14775807</v>
      </c>
      <c r="F5053">
        <v>0</v>
      </c>
    </row>
    <row r="5054" spans="1:6" x14ac:dyDescent="0.3">
      <c r="A5054" s="1" t="s">
        <v>7</v>
      </c>
      <c r="B5054" t="b">
        <v>0</v>
      </c>
      <c r="C5054">
        <v>101344989268799</v>
      </c>
      <c r="D5054">
        <v>101345004853099</v>
      </c>
      <c r="E5054">
        <v>15584300</v>
      </c>
      <c r="F5054">
        <v>0</v>
      </c>
    </row>
    <row r="5055" spans="1:6" x14ac:dyDescent="0.3">
      <c r="A5055" s="1" t="s">
        <v>14</v>
      </c>
      <c r="B5055" t="b">
        <v>0</v>
      </c>
      <c r="C5055">
        <v>101345005169307</v>
      </c>
      <c r="D5055">
        <v>101345020471568</v>
      </c>
      <c r="E5055">
        <v>15302261</v>
      </c>
      <c r="F5055">
        <v>0</v>
      </c>
    </row>
    <row r="5056" spans="1:6" x14ac:dyDescent="0.3">
      <c r="A5056" s="1" t="s">
        <v>14</v>
      </c>
      <c r="B5056" t="b">
        <v>0</v>
      </c>
      <c r="C5056">
        <v>101345020769359</v>
      </c>
      <c r="D5056">
        <v>101345035946162</v>
      </c>
      <c r="E5056">
        <v>15176803</v>
      </c>
      <c r="F5056">
        <v>0</v>
      </c>
    </row>
    <row r="5057" spans="1:6" x14ac:dyDescent="0.3">
      <c r="A5057" s="1" t="s">
        <v>10</v>
      </c>
      <c r="B5057" t="b">
        <v>0</v>
      </c>
      <c r="C5057">
        <v>101345036269562</v>
      </c>
      <c r="D5057">
        <v>101345051582796</v>
      </c>
      <c r="E5057">
        <v>15313234</v>
      </c>
      <c r="F5057">
        <v>0</v>
      </c>
    </row>
    <row r="5058" spans="1:6" x14ac:dyDescent="0.3">
      <c r="A5058" s="1" t="s">
        <v>12</v>
      </c>
      <c r="B5058" t="b">
        <v>0</v>
      </c>
      <c r="C5058">
        <v>101345051668854</v>
      </c>
      <c r="D5058">
        <v>101345068256085</v>
      </c>
      <c r="E5058">
        <v>16587231</v>
      </c>
      <c r="F5058">
        <v>0</v>
      </c>
    </row>
    <row r="5059" spans="1:6" x14ac:dyDescent="0.3">
      <c r="A5059" s="1" t="s">
        <v>7</v>
      </c>
      <c r="B5059" t="b">
        <v>0</v>
      </c>
      <c r="C5059">
        <v>101345068356469</v>
      </c>
      <c r="D5059">
        <v>101345082837176</v>
      </c>
      <c r="E5059">
        <v>14480707</v>
      </c>
      <c r="F5059">
        <v>0</v>
      </c>
    </row>
    <row r="5060" spans="1:6" x14ac:dyDescent="0.3">
      <c r="A5060" s="1" t="s">
        <v>10</v>
      </c>
      <c r="B5060" t="b">
        <v>0</v>
      </c>
      <c r="C5060">
        <v>101345083259225</v>
      </c>
      <c r="D5060">
        <v>101345098560102</v>
      </c>
      <c r="E5060">
        <v>15300877</v>
      </c>
      <c r="F5060">
        <v>0</v>
      </c>
    </row>
    <row r="5061" spans="1:6" x14ac:dyDescent="0.3">
      <c r="A5061" s="1" t="s">
        <v>11</v>
      </c>
      <c r="B5061" t="b">
        <v>0</v>
      </c>
      <c r="C5061">
        <v>101345098655179</v>
      </c>
      <c r="D5061">
        <v>101345114060186</v>
      </c>
      <c r="E5061">
        <v>15405007</v>
      </c>
      <c r="F5061">
        <v>0</v>
      </c>
    </row>
    <row r="5062" spans="1:6" x14ac:dyDescent="0.3">
      <c r="A5062" s="1" t="s">
        <v>13</v>
      </c>
      <c r="B5062" t="b">
        <v>0</v>
      </c>
      <c r="C5062">
        <v>101345114136009</v>
      </c>
      <c r="D5062">
        <v>101345129793781</v>
      </c>
      <c r="E5062">
        <v>15657772</v>
      </c>
      <c r="F5062">
        <v>0</v>
      </c>
    </row>
    <row r="5063" spans="1:6" x14ac:dyDescent="0.3">
      <c r="A5063" s="1" t="s">
        <v>10</v>
      </c>
      <c r="B5063" t="b">
        <v>0</v>
      </c>
      <c r="C5063">
        <v>101345130118472</v>
      </c>
      <c r="D5063">
        <v>101345145507564</v>
      </c>
      <c r="E5063">
        <v>15389092</v>
      </c>
      <c r="F5063">
        <v>0</v>
      </c>
    </row>
    <row r="5064" spans="1:6" x14ac:dyDescent="0.3">
      <c r="A5064" s="1" t="s">
        <v>12</v>
      </c>
      <c r="B5064" t="b">
        <v>0</v>
      </c>
      <c r="C5064">
        <v>101345145600563</v>
      </c>
      <c r="D5064">
        <v>101345161973999</v>
      </c>
      <c r="E5064">
        <v>16373436</v>
      </c>
      <c r="F5064">
        <v>0</v>
      </c>
    </row>
    <row r="5065" spans="1:6" x14ac:dyDescent="0.3">
      <c r="A5065" s="1" t="s">
        <v>11</v>
      </c>
      <c r="B5065" t="b">
        <v>0</v>
      </c>
      <c r="C5065">
        <v>101345162067051</v>
      </c>
      <c r="D5065">
        <v>101345176807398</v>
      </c>
      <c r="E5065">
        <v>14740347</v>
      </c>
      <c r="F5065">
        <v>0</v>
      </c>
    </row>
    <row r="5066" spans="1:6" x14ac:dyDescent="0.3">
      <c r="A5066" s="1" t="s">
        <v>14</v>
      </c>
      <c r="B5066" t="b">
        <v>0</v>
      </c>
      <c r="C5066">
        <v>101345177113090</v>
      </c>
      <c r="D5066">
        <v>101345193258440</v>
      </c>
      <c r="E5066">
        <v>16145350</v>
      </c>
      <c r="F5066">
        <v>0</v>
      </c>
    </row>
    <row r="5067" spans="1:6" x14ac:dyDescent="0.3">
      <c r="A5067" s="1" t="s">
        <v>6</v>
      </c>
      <c r="B5067" t="b">
        <v>0</v>
      </c>
      <c r="C5067">
        <v>101345194245964</v>
      </c>
      <c r="D5067">
        <v>101345209799712</v>
      </c>
      <c r="E5067">
        <v>15553748</v>
      </c>
      <c r="F5067">
        <v>0</v>
      </c>
    </row>
    <row r="5068" spans="1:6" x14ac:dyDescent="0.3">
      <c r="A5068" s="1" t="s">
        <v>8</v>
      </c>
      <c r="B5068" t="b">
        <v>0</v>
      </c>
      <c r="C5068">
        <v>101345210631839</v>
      </c>
      <c r="D5068">
        <v>101345226339951</v>
      </c>
      <c r="E5068">
        <v>15708112</v>
      </c>
      <c r="F5068">
        <v>0</v>
      </c>
    </row>
    <row r="5069" spans="1:6" x14ac:dyDescent="0.3">
      <c r="A5069" s="1" t="s">
        <v>15</v>
      </c>
      <c r="B5069" t="b">
        <v>0</v>
      </c>
      <c r="C5069">
        <v>101345227190658</v>
      </c>
      <c r="D5069">
        <v>101345239016080</v>
      </c>
      <c r="E5069">
        <v>11825422</v>
      </c>
      <c r="F5069">
        <v>0</v>
      </c>
    </row>
    <row r="5070" spans="1:6" x14ac:dyDescent="0.3">
      <c r="A5070" s="1" t="s">
        <v>12</v>
      </c>
      <c r="B5070" t="b">
        <v>0</v>
      </c>
      <c r="C5070">
        <v>101345239081564</v>
      </c>
      <c r="D5070">
        <v>101345255667162</v>
      </c>
      <c r="E5070">
        <v>16585598</v>
      </c>
      <c r="F5070">
        <v>0</v>
      </c>
    </row>
    <row r="5071" spans="1:6" x14ac:dyDescent="0.3">
      <c r="A5071" s="1" t="s">
        <v>7</v>
      </c>
      <c r="B5071" t="b">
        <v>0</v>
      </c>
      <c r="C5071">
        <v>101345255758635</v>
      </c>
      <c r="D5071">
        <v>101345270435221</v>
      </c>
      <c r="E5071">
        <v>14676586</v>
      </c>
      <c r="F5071">
        <v>0</v>
      </c>
    </row>
    <row r="5072" spans="1:6" x14ac:dyDescent="0.3">
      <c r="A5072" s="1" t="s">
        <v>6</v>
      </c>
      <c r="B5072" t="b">
        <v>0</v>
      </c>
      <c r="C5072">
        <v>101345271385237</v>
      </c>
      <c r="D5072">
        <v>101345288060163</v>
      </c>
      <c r="E5072">
        <v>16674926</v>
      </c>
      <c r="F5072">
        <v>0</v>
      </c>
    </row>
    <row r="5073" spans="1:6" x14ac:dyDescent="0.3">
      <c r="A5073" s="1" t="s">
        <v>8</v>
      </c>
      <c r="B5073" t="b">
        <v>0</v>
      </c>
      <c r="C5073">
        <v>101345288895219</v>
      </c>
      <c r="D5073">
        <v>101345304463898</v>
      </c>
      <c r="E5073">
        <v>15568679</v>
      </c>
      <c r="F5073">
        <v>0</v>
      </c>
    </row>
    <row r="5074" spans="1:6" x14ac:dyDescent="0.3">
      <c r="A5074" s="1" t="s">
        <v>6</v>
      </c>
      <c r="B5074" t="b">
        <v>0</v>
      </c>
      <c r="C5074">
        <v>101345306191780</v>
      </c>
      <c r="D5074">
        <v>101345319215897</v>
      </c>
      <c r="E5074">
        <v>13024117</v>
      </c>
      <c r="F5074">
        <v>0</v>
      </c>
    </row>
    <row r="5075" spans="1:6" x14ac:dyDescent="0.3">
      <c r="A5075" s="1" t="s">
        <v>8</v>
      </c>
      <c r="B5075" t="b">
        <v>0</v>
      </c>
      <c r="C5075">
        <v>101345320048296</v>
      </c>
      <c r="D5075">
        <v>101345335768807</v>
      </c>
      <c r="E5075">
        <v>15720511</v>
      </c>
      <c r="F5075">
        <v>0</v>
      </c>
    </row>
    <row r="5076" spans="1:6" x14ac:dyDescent="0.3">
      <c r="A5076" s="1" t="s">
        <v>11</v>
      </c>
      <c r="B5076" t="b">
        <v>0</v>
      </c>
      <c r="C5076">
        <v>101345336599085</v>
      </c>
      <c r="D5076">
        <v>101345348552253</v>
      </c>
      <c r="E5076">
        <v>11953168</v>
      </c>
      <c r="F5076">
        <v>0</v>
      </c>
    </row>
    <row r="5077" spans="1:6" x14ac:dyDescent="0.3">
      <c r="A5077" s="1" t="s">
        <v>14</v>
      </c>
      <c r="B5077" t="b">
        <v>0</v>
      </c>
      <c r="C5077">
        <v>101345345981393</v>
      </c>
      <c r="D5077">
        <v>101345364421295</v>
      </c>
      <c r="E5077">
        <v>18439902</v>
      </c>
      <c r="F5077">
        <v>0</v>
      </c>
    </row>
    <row r="5078" spans="1:6" x14ac:dyDescent="0.3">
      <c r="A5078" s="1" t="s">
        <v>13</v>
      </c>
      <c r="B5078" t="b">
        <v>0</v>
      </c>
      <c r="C5078">
        <v>101345364568387</v>
      </c>
      <c r="D5078">
        <v>101345379872815</v>
      </c>
      <c r="E5078">
        <v>15304428</v>
      </c>
      <c r="F5078">
        <v>0</v>
      </c>
    </row>
    <row r="5079" spans="1:6" x14ac:dyDescent="0.3">
      <c r="A5079" s="1" t="s">
        <v>13</v>
      </c>
      <c r="B5079" t="b">
        <v>0</v>
      </c>
      <c r="C5079">
        <v>101345379999186</v>
      </c>
      <c r="D5079">
        <v>101345395621039</v>
      </c>
      <c r="E5079">
        <v>15621853</v>
      </c>
      <c r="F5079">
        <v>0</v>
      </c>
    </row>
    <row r="5080" spans="1:6" x14ac:dyDescent="0.3">
      <c r="A5080" s="1" t="s">
        <v>15</v>
      </c>
      <c r="B5080" t="b">
        <v>0</v>
      </c>
      <c r="C5080">
        <v>101345395713089</v>
      </c>
      <c r="D5080">
        <v>101345411096834</v>
      </c>
      <c r="E5080">
        <v>15383745</v>
      </c>
      <c r="F5080">
        <v>0</v>
      </c>
    </row>
    <row r="5081" spans="1:6" x14ac:dyDescent="0.3">
      <c r="A5081" s="1" t="s">
        <v>7</v>
      </c>
      <c r="B5081" t="b">
        <v>0</v>
      </c>
      <c r="C5081">
        <v>101345411165462</v>
      </c>
      <c r="D5081">
        <v>101345426649544</v>
      </c>
      <c r="E5081">
        <v>15484082</v>
      </c>
      <c r="F5081">
        <v>0</v>
      </c>
    </row>
    <row r="5082" spans="1:6" x14ac:dyDescent="0.3">
      <c r="A5082" s="1" t="s">
        <v>6</v>
      </c>
      <c r="B5082" t="b">
        <v>0</v>
      </c>
      <c r="C5082">
        <v>101345427619848</v>
      </c>
      <c r="D5082">
        <v>101345444304090</v>
      </c>
      <c r="E5082">
        <v>16684242</v>
      </c>
      <c r="F5082">
        <v>0</v>
      </c>
    </row>
    <row r="5083" spans="1:6" x14ac:dyDescent="0.3">
      <c r="A5083" s="1" t="s">
        <v>14</v>
      </c>
      <c r="B5083" t="b">
        <v>0</v>
      </c>
      <c r="C5083">
        <v>101345444641786</v>
      </c>
      <c r="D5083">
        <v>101345458005142</v>
      </c>
      <c r="E5083">
        <v>13363356</v>
      </c>
      <c r="F5083">
        <v>0</v>
      </c>
    </row>
    <row r="5084" spans="1:6" x14ac:dyDescent="0.3">
      <c r="A5084" s="1" t="s">
        <v>8</v>
      </c>
      <c r="B5084" t="b">
        <v>0</v>
      </c>
      <c r="C5084">
        <v>101345458812491</v>
      </c>
      <c r="D5084">
        <v>101345476365726</v>
      </c>
      <c r="E5084">
        <v>17553235</v>
      </c>
      <c r="F5084">
        <v>0</v>
      </c>
    </row>
    <row r="5085" spans="1:6" x14ac:dyDescent="0.3">
      <c r="A5085" s="1" t="s">
        <v>8</v>
      </c>
      <c r="B5085" t="b">
        <v>0</v>
      </c>
      <c r="C5085">
        <v>101345475130895</v>
      </c>
      <c r="D5085">
        <v>101345488846558</v>
      </c>
      <c r="E5085">
        <v>13715663</v>
      </c>
      <c r="F5085">
        <v>0</v>
      </c>
    </row>
    <row r="5086" spans="1:6" x14ac:dyDescent="0.3">
      <c r="A5086" s="1" t="s">
        <v>11</v>
      </c>
      <c r="B5086" t="b">
        <v>0</v>
      </c>
      <c r="C5086">
        <v>101345489676685</v>
      </c>
      <c r="D5086">
        <v>101345505222425</v>
      </c>
      <c r="E5086">
        <v>15545740</v>
      </c>
      <c r="F5086">
        <v>0</v>
      </c>
    </row>
    <row r="5087" spans="1:6" x14ac:dyDescent="0.3">
      <c r="A5087" s="1" t="s">
        <v>12</v>
      </c>
      <c r="B5087" t="b">
        <v>0</v>
      </c>
      <c r="C5087">
        <v>101345505347326</v>
      </c>
      <c r="D5087">
        <v>101345521397085</v>
      </c>
      <c r="E5087">
        <v>16049759</v>
      </c>
      <c r="F5087">
        <v>0</v>
      </c>
    </row>
    <row r="5088" spans="1:6" x14ac:dyDescent="0.3">
      <c r="A5088" s="1" t="s">
        <v>14</v>
      </c>
      <c r="B5088" t="b">
        <v>0</v>
      </c>
      <c r="C5088">
        <v>101345521721988</v>
      </c>
      <c r="D5088">
        <v>101345536179194</v>
      </c>
      <c r="E5088">
        <v>14457206</v>
      </c>
      <c r="F5088">
        <v>0</v>
      </c>
    </row>
    <row r="5089" spans="1:6" x14ac:dyDescent="0.3">
      <c r="A5089" s="1" t="s">
        <v>11</v>
      </c>
      <c r="B5089" t="b">
        <v>0</v>
      </c>
      <c r="C5089">
        <v>101345536270312</v>
      </c>
      <c r="D5089">
        <v>101345551712815</v>
      </c>
      <c r="E5089">
        <v>15442503</v>
      </c>
      <c r="F5089">
        <v>0</v>
      </c>
    </row>
    <row r="5090" spans="1:6" x14ac:dyDescent="0.3">
      <c r="A5090" s="1" t="s">
        <v>9</v>
      </c>
      <c r="B5090" t="b">
        <v>0</v>
      </c>
      <c r="C5090">
        <v>101345552082491</v>
      </c>
      <c r="D5090">
        <v>101345567589011</v>
      </c>
      <c r="E5090">
        <v>15506520</v>
      </c>
      <c r="F5090">
        <v>0</v>
      </c>
    </row>
    <row r="5091" spans="1:6" x14ac:dyDescent="0.3">
      <c r="A5091" s="1" t="s">
        <v>11</v>
      </c>
      <c r="B5091" t="b">
        <v>0</v>
      </c>
      <c r="C5091">
        <v>101345567682080</v>
      </c>
      <c r="D5091">
        <v>101345582961331</v>
      </c>
      <c r="E5091">
        <v>15279251</v>
      </c>
      <c r="F5091">
        <v>0</v>
      </c>
    </row>
    <row r="5092" spans="1:6" x14ac:dyDescent="0.3">
      <c r="A5092" s="1" t="s">
        <v>14</v>
      </c>
      <c r="B5092" t="b">
        <v>0</v>
      </c>
      <c r="C5092">
        <v>101345583260417</v>
      </c>
      <c r="D5092">
        <v>101345598701723</v>
      </c>
      <c r="E5092">
        <v>15441306</v>
      </c>
      <c r="F5092">
        <v>0</v>
      </c>
    </row>
    <row r="5093" spans="1:6" x14ac:dyDescent="0.3">
      <c r="A5093" s="1" t="s">
        <v>13</v>
      </c>
      <c r="B5093" t="b">
        <v>0</v>
      </c>
      <c r="C5093">
        <v>101345598794388</v>
      </c>
      <c r="D5093">
        <v>101345614383753</v>
      </c>
      <c r="E5093">
        <v>15589365</v>
      </c>
      <c r="F5093">
        <v>0</v>
      </c>
    </row>
    <row r="5094" spans="1:6" x14ac:dyDescent="0.3">
      <c r="A5094" s="1" t="s">
        <v>15</v>
      </c>
      <c r="B5094" t="b">
        <v>0</v>
      </c>
      <c r="C5094">
        <v>101345614472997</v>
      </c>
      <c r="D5094">
        <v>101345629681521</v>
      </c>
      <c r="E5094">
        <v>15208524</v>
      </c>
      <c r="F5094">
        <v>0</v>
      </c>
    </row>
    <row r="5095" spans="1:6" x14ac:dyDescent="0.3">
      <c r="A5095" s="1" t="s">
        <v>9</v>
      </c>
      <c r="B5095" t="b">
        <v>0</v>
      </c>
      <c r="C5095">
        <v>101345630032321</v>
      </c>
      <c r="D5095">
        <v>101345645766104</v>
      </c>
      <c r="E5095">
        <v>15733783</v>
      </c>
      <c r="F5095">
        <v>0</v>
      </c>
    </row>
    <row r="5096" spans="1:6" x14ac:dyDescent="0.3">
      <c r="A5096" s="1" t="s">
        <v>10</v>
      </c>
      <c r="B5096" t="b">
        <v>0</v>
      </c>
      <c r="C5096">
        <v>101345646094943</v>
      </c>
      <c r="D5096">
        <v>101345661136743</v>
      </c>
      <c r="E5096">
        <v>15041800</v>
      </c>
      <c r="F5096">
        <v>0</v>
      </c>
    </row>
    <row r="5097" spans="1:6" x14ac:dyDescent="0.3">
      <c r="A5097" s="1" t="s">
        <v>14</v>
      </c>
      <c r="B5097" t="b">
        <v>0</v>
      </c>
      <c r="C5097">
        <v>101345661436747</v>
      </c>
      <c r="D5097">
        <v>101345676904250</v>
      </c>
      <c r="E5097">
        <v>15467503</v>
      </c>
      <c r="F5097">
        <v>0</v>
      </c>
    </row>
    <row r="5098" spans="1:6" x14ac:dyDescent="0.3">
      <c r="A5098" s="1" t="s">
        <v>14</v>
      </c>
      <c r="B5098" t="b">
        <v>0</v>
      </c>
      <c r="C5098">
        <v>101345677208365</v>
      </c>
      <c r="D5098">
        <v>101345692566648</v>
      </c>
      <c r="E5098">
        <v>15358283</v>
      </c>
      <c r="F5098">
        <v>0</v>
      </c>
    </row>
    <row r="5099" spans="1:6" x14ac:dyDescent="0.3">
      <c r="A5099" s="1" t="s">
        <v>10</v>
      </c>
      <c r="B5099" t="b">
        <v>0</v>
      </c>
      <c r="C5099">
        <v>101345692902486</v>
      </c>
      <c r="D5099">
        <v>101345707946385</v>
      </c>
      <c r="E5099">
        <v>15043899</v>
      </c>
      <c r="F5099">
        <v>0</v>
      </c>
    </row>
    <row r="5100" spans="1:6" x14ac:dyDescent="0.3">
      <c r="A5100" s="1" t="s">
        <v>11</v>
      </c>
      <c r="B5100" t="b">
        <v>0</v>
      </c>
      <c r="C5100">
        <v>101345708025518</v>
      </c>
      <c r="D5100">
        <v>101345723765711</v>
      </c>
      <c r="E5100">
        <v>15740193</v>
      </c>
      <c r="F5100">
        <v>0</v>
      </c>
    </row>
    <row r="5101" spans="1:6" x14ac:dyDescent="0.3">
      <c r="A5101" s="1" t="s">
        <v>11</v>
      </c>
      <c r="B5101" t="b">
        <v>0</v>
      </c>
      <c r="C5101">
        <v>101345723858485</v>
      </c>
      <c r="D5101">
        <v>101345739200824</v>
      </c>
      <c r="E5101">
        <v>15342339</v>
      </c>
      <c r="F5101">
        <v>0</v>
      </c>
    </row>
    <row r="5102" spans="1:6" x14ac:dyDescent="0.3">
      <c r="A5102" s="1" t="s">
        <v>8</v>
      </c>
      <c r="B5102" t="b">
        <v>0</v>
      </c>
      <c r="C5102">
        <v>101345740009085</v>
      </c>
      <c r="D5102">
        <v>101345757684616</v>
      </c>
      <c r="E5102">
        <v>17675531</v>
      </c>
      <c r="F5102">
        <v>0</v>
      </c>
    </row>
    <row r="5103" spans="1:6" x14ac:dyDescent="0.3">
      <c r="A5103" s="1" t="s">
        <v>14</v>
      </c>
      <c r="B5103" t="b">
        <v>0</v>
      </c>
      <c r="C5103">
        <v>101345758749606</v>
      </c>
      <c r="D5103">
        <v>101345770631578</v>
      </c>
      <c r="E5103">
        <v>11881972</v>
      </c>
      <c r="F5103">
        <v>0</v>
      </c>
    </row>
    <row r="5104" spans="1:6" x14ac:dyDescent="0.3">
      <c r="A5104" s="1" t="s">
        <v>10</v>
      </c>
      <c r="B5104" t="b">
        <v>0</v>
      </c>
      <c r="C5104">
        <v>101345770952708</v>
      </c>
      <c r="D5104">
        <v>101345786166418</v>
      </c>
      <c r="E5104">
        <v>15213710</v>
      </c>
      <c r="F5104">
        <v>0</v>
      </c>
    </row>
    <row r="5105" spans="1:6" x14ac:dyDescent="0.3">
      <c r="A5105" s="1" t="s">
        <v>12</v>
      </c>
      <c r="B5105" t="b">
        <v>0</v>
      </c>
      <c r="C5105">
        <v>101345786252768</v>
      </c>
      <c r="D5105">
        <v>101345802593118</v>
      </c>
      <c r="E5105">
        <v>16340350</v>
      </c>
      <c r="F5105">
        <v>0</v>
      </c>
    </row>
    <row r="5106" spans="1:6" x14ac:dyDescent="0.3">
      <c r="A5106" s="1" t="s">
        <v>15</v>
      </c>
      <c r="B5106" t="b">
        <v>0</v>
      </c>
      <c r="C5106">
        <v>101345802678002</v>
      </c>
      <c r="D5106">
        <v>101345817202313</v>
      </c>
      <c r="E5106">
        <v>14524311</v>
      </c>
      <c r="F5106">
        <v>0</v>
      </c>
    </row>
    <row r="5107" spans="1:6" x14ac:dyDescent="0.3">
      <c r="A5107" s="1" t="s">
        <v>11</v>
      </c>
      <c r="B5107" t="b">
        <v>0</v>
      </c>
      <c r="C5107">
        <v>101345817259804</v>
      </c>
      <c r="D5107">
        <v>101345833113415</v>
      </c>
      <c r="E5107">
        <v>15853611</v>
      </c>
      <c r="F5107">
        <v>0</v>
      </c>
    </row>
    <row r="5108" spans="1:6" x14ac:dyDescent="0.3">
      <c r="A5108" s="1" t="s">
        <v>7</v>
      </c>
      <c r="B5108" t="b">
        <v>0</v>
      </c>
      <c r="C5108">
        <v>101345833204184</v>
      </c>
      <c r="D5108">
        <v>101345848731917</v>
      </c>
      <c r="E5108">
        <v>15527733</v>
      </c>
      <c r="F5108">
        <v>0</v>
      </c>
    </row>
    <row r="5109" spans="1:6" x14ac:dyDescent="0.3">
      <c r="A5109" s="1" t="s">
        <v>13</v>
      </c>
      <c r="B5109" t="b">
        <v>0</v>
      </c>
      <c r="C5109">
        <v>101345848820281</v>
      </c>
      <c r="D5109">
        <v>101345864206183</v>
      </c>
      <c r="E5109">
        <v>15385902</v>
      </c>
      <c r="F5109">
        <v>0</v>
      </c>
    </row>
    <row r="5110" spans="1:6" x14ac:dyDescent="0.3">
      <c r="A5110" s="1" t="s">
        <v>6</v>
      </c>
      <c r="B5110" t="b">
        <v>0</v>
      </c>
      <c r="C5110">
        <v>101345865153042</v>
      </c>
      <c r="D5110">
        <v>101345882011347</v>
      </c>
      <c r="E5110">
        <v>16858305</v>
      </c>
      <c r="F5110">
        <v>0</v>
      </c>
    </row>
    <row r="5111" spans="1:6" x14ac:dyDescent="0.3">
      <c r="A5111" s="1" t="s">
        <v>11</v>
      </c>
      <c r="B5111" t="b">
        <v>0</v>
      </c>
      <c r="C5111">
        <v>101345882131115</v>
      </c>
      <c r="D5111">
        <v>101345895413202</v>
      </c>
      <c r="E5111">
        <v>13282087</v>
      </c>
      <c r="F5111">
        <v>0</v>
      </c>
    </row>
    <row r="5112" spans="1:6" x14ac:dyDescent="0.3">
      <c r="A5112" s="1" t="s">
        <v>14</v>
      </c>
      <c r="B5112" t="b">
        <v>0</v>
      </c>
      <c r="C5112">
        <v>101345895700270</v>
      </c>
      <c r="D5112">
        <v>101345911065482</v>
      </c>
      <c r="E5112">
        <v>15365212</v>
      </c>
      <c r="F5112">
        <v>0</v>
      </c>
    </row>
    <row r="5113" spans="1:6" x14ac:dyDescent="0.3">
      <c r="A5113" s="1" t="s">
        <v>8</v>
      </c>
      <c r="B5113" t="b">
        <v>0</v>
      </c>
      <c r="C5113">
        <v>101345911852783</v>
      </c>
      <c r="D5113">
        <v>101345929549893</v>
      </c>
      <c r="E5113">
        <v>17697110</v>
      </c>
      <c r="F5113">
        <v>0</v>
      </c>
    </row>
    <row r="5114" spans="1:6" x14ac:dyDescent="0.3">
      <c r="A5114" s="1" t="s">
        <v>13</v>
      </c>
      <c r="B5114" t="b">
        <v>0</v>
      </c>
      <c r="C5114">
        <v>101345930401426</v>
      </c>
      <c r="D5114">
        <v>101345942613967</v>
      </c>
      <c r="E5114">
        <v>12212541</v>
      </c>
      <c r="F5114">
        <v>0</v>
      </c>
    </row>
    <row r="5115" spans="1:6" x14ac:dyDescent="0.3">
      <c r="A5115" s="1" t="s">
        <v>13</v>
      </c>
      <c r="B5115" t="b">
        <v>0</v>
      </c>
      <c r="C5115">
        <v>101345942706974</v>
      </c>
      <c r="D5115">
        <v>101345958074394</v>
      </c>
      <c r="E5115">
        <v>15367420</v>
      </c>
      <c r="F5115">
        <v>0</v>
      </c>
    </row>
    <row r="5116" spans="1:6" x14ac:dyDescent="0.3">
      <c r="A5116" s="1" t="s">
        <v>11</v>
      </c>
      <c r="B5116" t="b">
        <v>0</v>
      </c>
      <c r="C5116">
        <v>101345958137508</v>
      </c>
      <c r="D5116">
        <v>101345973568450</v>
      </c>
      <c r="E5116">
        <v>15430942</v>
      </c>
      <c r="F5116">
        <v>0</v>
      </c>
    </row>
    <row r="5117" spans="1:6" x14ac:dyDescent="0.3">
      <c r="A5117" s="1" t="s">
        <v>12</v>
      </c>
      <c r="B5117" t="b">
        <v>0</v>
      </c>
      <c r="C5117">
        <v>101345973650298</v>
      </c>
      <c r="D5117">
        <v>101345990211016</v>
      </c>
      <c r="E5117">
        <v>16560718</v>
      </c>
      <c r="F5117">
        <v>0</v>
      </c>
    </row>
    <row r="5118" spans="1:6" x14ac:dyDescent="0.3">
      <c r="A5118" s="1" t="s">
        <v>12</v>
      </c>
      <c r="B5118" t="b">
        <v>0</v>
      </c>
      <c r="C5118">
        <v>101345990291305</v>
      </c>
      <c r="D5118">
        <v>101346005736224</v>
      </c>
      <c r="E5118">
        <v>15444919</v>
      </c>
      <c r="F5118">
        <v>0</v>
      </c>
    </row>
    <row r="5119" spans="1:6" x14ac:dyDescent="0.3">
      <c r="A5119" s="1" t="s">
        <v>15</v>
      </c>
      <c r="B5119" t="b">
        <v>0</v>
      </c>
      <c r="C5119">
        <v>101346005799511</v>
      </c>
      <c r="D5119">
        <v>101346020449195</v>
      </c>
      <c r="E5119">
        <v>14649684</v>
      </c>
      <c r="F5119">
        <v>0</v>
      </c>
    </row>
    <row r="5120" spans="1:6" x14ac:dyDescent="0.3">
      <c r="A5120" s="1" t="s">
        <v>15</v>
      </c>
      <c r="B5120" t="b">
        <v>0</v>
      </c>
      <c r="C5120">
        <v>101346020511182</v>
      </c>
      <c r="D5120">
        <v>101346036001770</v>
      </c>
      <c r="E5120">
        <v>15490588</v>
      </c>
      <c r="F5120">
        <v>0</v>
      </c>
    </row>
    <row r="5121" spans="1:6" x14ac:dyDescent="0.3">
      <c r="A5121" s="1" t="s">
        <v>11</v>
      </c>
      <c r="B5121" t="b">
        <v>0</v>
      </c>
      <c r="C5121">
        <v>101346036065559</v>
      </c>
      <c r="D5121">
        <v>101346051906498</v>
      </c>
      <c r="E5121">
        <v>15840939</v>
      </c>
      <c r="F5121">
        <v>0</v>
      </c>
    </row>
    <row r="5122" spans="1:6" x14ac:dyDescent="0.3">
      <c r="A5122" s="1" t="s">
        <v>10</v>
      </c>
      <c r="B5122" t="b">
        <v>0</v>
      </c>
      <c r="C5122">
        <v>101346052243581</v>
      </c>
      <c r="D5122">
        <v>101346067489845</v>
      </c>
      <c r="E5122">
        <v>15246264</v>
      </c>
      <c r="F5122">
        <v>0</v>
      </c>
    </row>
    <row r="5123" spans="1:6" x14ac:dyDescent="0.3">
      <c r="A5123" s="1" t="s">
        <v>6</v>
      </c>
      <c r="B5123" t="b">
        <v>0</v>
      </c>
      <c r="C5123">
        <v>101346068475975</v>
      </c>
      <c r="D5123">
        <v>101346084907463</v>
      </c>
      <c r="E5123">
        <v>16431488</v>
      </c>
      <c r="F5123">
        <v>0</v>
      </c>
    </row>
    <row r="5124" spans="1:6" x14ac:dyDescent="0.3">
      <c r="A5124" s="1" t="s">
        <v>6</v>
      </c>
      <c r="B5124" t="b">
        <v>0</v>
      </c>
      <c r="C5124">
        <v>101346085899427</v>
      </c>
      <c r="D5124">
        <v>101346100639066</v>
      </c>
      <c r="E5124">
        <v>14739639</v>
      </c>
      <c r="F5124">
        <v>0</v>
      </c>
    </row>
    <row r="5125" spans="1:6" x14ac:dyDescent="0.3">
      <c r="A5125" s="1" t="s">
        <v>13</v>
      </c>
      <c r="B5125" t="b">
        <v>0</v>
      </c>
      <c r="C5125">
        <v>101346100755355</v>
      </c>
      <c r="D5125">
        <v>101346114344943</v>
      </c>
      <c r="E5125">
        <v>13589588</v>
      </c>
      <c r="F5125">
        <v>0</v>
      </c>
    </row>
    <row r="5126" spans="1:6" x14ac:dyDescent="0.3">
      <c r="A5126" s="1" t="s">
        <v>8</v>
      </c>
      <c r="B5126" t="b">
        <v>0</v>
      </c>
      <c r="C5126">
        <v>101346115144879</v>
      </c>
      <c r="D5126">
        <v>101346132694201</v>
      </c>
      <c r="E5126">
        <v>17549322</v>
      </c>
      <c r="F5126">
        <v>0</v>
      </c>
    </row>
    <row r="5127" spans="1:6" x14ac:dyDescent="0.3">
      <c r="A5127" s="1" t="s">
        <v>11</v>
      </c>
      <c r="B5127" t="b">
        <v>0</v>
      </c>
      <c r="C5127">
        <v>101346133523645</v>
      </c>
      <c r="D5127">
        <v>101346145616202</v>
      </c>
      <c r="E5127">
        <v>12092557</v>
      </c>
      <c r="F5127">
        <v>0</v>
      </c>
    </row>
    <row r="5128" spans="1:6" x14ac:dyDescent="0.3">
      <c r="A5128" s="1" t="s">
        <v>9</v>
      </c>
      <c r="B5128" t="b">
        <v>0</v>
      </c>
      <c r="C5128">
        <v>101346145991890</v>
      </c>
      <c r="D5128">
        <v>101346161636561</v>
      </c>
      <c r="E5128">
        <v>15644671</v>
      </c>
      <c r="F5128">
        <v>0</v>
      </c>
    </row>
    <row r="5129" spans="1:6" x14ac:dyDescent="0.3">
      <c r="A5129" s="1" t="s">
        <v>14</v>
      </c>
      <c r="B5129" t="b">
        <v>0</v>
      </c>
      <c r="C5129">
        <v>101346161938719</v>
      </c>
      <c r="D5129">
        <v>101346177058694</v>
      </c>
      <c r="E5129">
        <v>15119975</v>
      </c>
      <c r="F5129">
        <v>0</v>
      </c>
    </row>
    <row r="5130" spans="1:6" x14ac:dyDescent="0.3">
      <c r="A5130" s="1" t="s">
        <v>10</v>
      </c>
      <c r="B5130" t="b">
        <v>0</v>
      </c>
      <c r="C5130">
        <v>101346177383544</v>
      </c>
      <c r="D5130">
        <v>101346192467743</v>
      </c>
      <c r="E5130">
        <v>15084199</v>
      </c>
      <c r="F5130">
        <v>0</v>
      </c>
    </row>
    <row r="5131" spans="1:6" x14ac:dyDescent="0.3">
      <c r="A5131" s="1" t="s">
        <v>12</v>
      </c>
      <c r="B5131" t="b">
        <v>0</v>
      </c>
      <c r="C5131">
        <v>101346192555425</v>
      </c>
      <c r="D5131">
        <v>101346208985189</v>
      </c>
      <c r="E5131">
        <v>16429764</v>
      </c>
      <c r="F5131">
        <v>0</v>
      </c>
    </row>
    <row r="5132" spans="1:6" x14ac:dyDescent="0.3">
      <c r="A5132" s="1" t="s">
        <v>12</v>
      </c>
      <c r="B5132" t="b">
        <v>0</v>
      </c>
      <c r="C5132">
        <v>101346209045220</v>
      </c>
      <c r="D5132">
        <v>101346224502459</v>
      </c>
      <c r="E5132">
        <v>15457239</v>
      </c>
      <c r="F5132">
        <v>0</v>
      </c>
    </row>
    <row r="5133" spans="1:6" x14ac:dyDescent="0.3">
      <c r="A5133" s="1" t="s">
        <v>6</v>
      </c>
      <c r="B5133" t="b">
        <v>0</v>
      </c>
      <c r="C5133">
        <v>101346225457296</v>
      </c>
      <c r="D5133">
        <v>101346241105790</v>
      </c>
      <c r="E5133">
        <v>15648494</v>
      </c>
      <c r="F5133">
        <v>0</v>
      </c>
    </row>
    <row r="5134" spans="1:6" x14ac:dyDescent="0.3">
      <c r="A5134" s="1" t="s">
        <v>14</v>
      </c>
      <c r="B5134" t="b">
        <v>0</v>
      </c>
      <c r="C5134">
        <v>101346241439911</v>
      </c>
      <c r="D5134">
        <v>101346255006480</v>
      </c>
      <c r="E5134">
        <v>13566569</v>
      </c>
      <c r="F5134">
        <v>0</v>
      </c>
    </row>
    <row r="5135" spans="1:6" x14ac:dyDescent="0.3">
      <c r="A5135" s="1" t="s">
        <v>11</v>
      </c>
      <c r="B5135" t="b">
        <v>0</v>
      </c>
      <c r="C5135">
        <v>101346255087474</v>
      </c>
      <c r="D5135">
        <v>101346270712928</v>
      </c>
      <c r="E5135">
        <v>15625454</v>
      </c>
      <c r="F5135">
        <v>0</v>
      </c>
    </row>
    <row r="5136" spans="1:6" x14ac:dyDescent="0.3">
      <c r="A5136" s="1" t="s">
        <v>13</v>
      </c>
      <c r="B5136" t="b">
        <v>0</v>
      </c>
      <c r="C5136">
        <v>101346270803678</v>
      </c>
      <c r="D5136">
        <v>101346286248919</v>
      </c>
      <c r="E5136">
        <v>15445241</v>
      </c>
      <c r="F5136">
        <v>0</v>
      </c>
    </row>
    <row r="5137" spans="1:6" x14ac:dyDescent="0.3">
      <c r="A5137" s="1" t="s">
        <v>9</v>
      </c>
      <c r="B5137" t="b">
        <v>0</v>
      </c>
      <c r="C5137">
        <v>101346286619968</v>
      </c>
      <c r="D5137">
        <v>101346301989712</v>
      </c>
      <c r="E5137">
        <v>15369744</v>
      </c>
      <c r="F5137">
        <v>0</v>
      </c>
    </row>
    <row r="5138" spans="1:6" x14ac:dyDescent="0.3">
      <c r="A5138" s="1" t="s">
        <v>9</v>
      </c>
      <c r="B5138" t="b">
        <v>0</v>
      </c>
      <c r="C5138">
        <v>101346302362124</v>
      </c>
      <c r="D5138">
        <v>101346317667936</v>
      </c>
      <c r="E5138">
        <v>15305812</v>
      </c>
      <c r="F5138">
        <v>0</v>
      </c>
    </row>
    <row r="5139" spans="1:6" x14ac:dyDescent="0.3">
      <c r="A5139" s="1" t="s">
        <v>13</v>
      </c>
      <c r="B5139" t="b">
        <v>0</v>
      </c>
      <c r="C5139">
        <v>101346317754343</v>
      </c>
      <c r="D5139">
        <v>101346333094838</v>
      </c>
      <c r="E5139">
        <v>15340495</v>
      </c>
      <c r="F5139">
        <v>0</v>
      </c>
    </row>
    <row r="5140" spans="1:6" x14ac:dyDescent="0.3">
      <c r="A5140" s="1" t="s">
        <v>9</v>
      </c>
      <c r="B5140" t="b">
        <v>0</v>
      </c>
      <c r="C5140">
        <v>101346333445298</v>
      </c>
      <c r="D5140">
        <v>101346348884032</v>
      </c>
      <c r="E5140">
        <v>15438734</v>
      </c>
      <c r="F5140">
        <v>0</v>
      </c>
    </row>
    <row r="5141" spans="1:6" x14ac:dyDescent="0.3">
      <c r="A5141" s="1" t="s">
        <v>10</v>
      </c>
      <c r="B5141" t="b">
        <v>0</v>
      </c>
      <c r="C5141">
        <v>101346349206582</v>
      </c>
      <c r="D5141">
        <v>101346364410371</v>
      </c>
      <c r="E5141">
        <v>15203789</v>
      </c>
      <c r="F5141">
        <v>0</v>
      </c>
    </row>
    <row r="5142" spans="1:6" x14ac:dyDescent="0.3">
      <c r="A5142" s="1" t="s">
        <v>12</v>
      </c>
      <c r="B5142" t="b">
        <v>0</v>
      </c>
      <c r="C5142">
        <v>101346364496255</v>
      </c>
      <c r="D5142">
        <v>101346380991651</v>
      </c>
      <c r="E5142">
        <v>16495396</v>
      </c>
      <c r="F5142">
        <v>0</v>
      </c>
    </row>
    <row r="5143" spans="1:6" x14ac:dyDescent="0.3">
      <c r="A5143" s="1" t="s">
        <v>14</v>
      </c>
      <c r="B5143" t="b">
        <v>0</v>
      </c>
      <c r="C5143">
        <v>101346381295355</v>
      </c>
      <c r="D5143">
        <v>101346395734176</v>
      </c>
      <c r="E5143">
        <v>14438821</v>
      </c>
      <c r="F5143">
        <v>0</v>
      </c>
    </row>
    <row r="5144" spans="1:6" x14ac:dyDescent="0.3">
      <c r="A5144" s="1" t="s">
        <v>11</v>
      </c>
      <c r="B5144" t="b">
        <v>0</v>
      </c>
      <c r="C5144">
        <v>101346395843508</v>
      </c>
      <c r="D5144">
        <v>101346411477020</v>
      </c>
      <c r="E5144">
        <v>15633512</v>
      </c>
      <c r="F5144">
        <v>0</v>
      </c>
    </row>
    <row r="5145" spans="1:6" x14ac:dyDescent="0.3">
      <c r="A5145" s="1" t="s">
        <v>15</v>
      </c>
      <c r="B5145" t="b">
        <v>0</v>
      </c>
      <c r="C5145">
        <v>101346411569673</v>
      </c>
      <c r="D5145">
        <v>101346426690392</v>
      </c>
      <c r="E5145">
        <v>15120719</v>
      </c>
      <c r="F5145">
        <v>0</v>
      </c>
    </row>
    <row r="5146" spans="1:6" x14ac:dyDescent="0.3">
      <c r="A5146" s="1" t="s">
        <v>7</v>
      </c>
      <c r="B5146" t="b">
        <v>0</v>
      </c>
      <c r="C5146">
        <v>101346426756749</v>
      </c>
      <c r="D5146">
        <v>101346442516080</v>
      </c>
      <c r="E5146">
        <v>15759331</v>
      </c>
      <c r="F5146">
        <v>0</v>
      </c>
    </row>
    <row r="5147" spans="1:6" x14ac:dyDescent="0.3">
      <c r="A5147" s="1" t="s">
        <v>6</v>
      </c>
      <c r="B5147" t="b">
        <v>0</v>
      </c>
      <c r="C5147">
        <v>101346443486500</v>
      </c>
      <c r="D5147">
        <v>101346460112626</v>
      </c>
      <c r="E5147">
        <v>16626126</v>
      </c>
      <c r="F5147">
        <v>0</v>
      </c>
    </row>
    <row r="5148" spans="1:6" x14ac:dyDescent="0.3">
      <c r="A5148" s="1" t="s">
        <v>14</v>
      </c>
      <c r="B5148" t="b">
        <v>0</v>
      </c>
      <c r="C5148">
        <v>101346460447685</v>
      </c>
      <c r="D5148">
        <v>101346473748296</v>
      </c>
      <c r="E5148">
        <v>13300611</v>
      </c>
      <c r="F5148">
        <v>0</v>
      </c>
    </row>
    <row r="5149" spans="1:6" x14ac:dyDescent="0.3">
      <c r="A5149" s="1" t="s">
        <v>9</v>
      </c>
      <c r="B5149" t="b">
        <v>0</v>
      </c>
      <c r="C5149">
        <v>101346474109347</v>
      </c>
      <c r="D5149">
        <v>101346489735946</v>
      </c>
      <c r="E5149">
        <v>15626599</v>
      </c>
      <c r="F5149">
        <v>0</v>
      </c>
    </row>
    <row r="5150" spans="1:6" x14ac:dyDescent="0.3">
      <c r="A5150" s="1" t="s">
        <v>10</v>
      </c>
      <c r="B5150" t="b">
        <v>0</v>
      </c>
      <c r="C5150">
        <v>101346490060492</v>
      </c>
      <c r="D5150">
        <v>101346505085587</v>
      </c>
      <c r="E5150">
        <v>15025095</v>
      </c>
      <c r="F5150">
        <v>0</v>
      </c>
    </row>
    <row r="5151" spans="1:6" x14ac:dyDescent="0.3">
      <c r="A5151" s="1" t="s">
        <v>11</v>
      </c>
      <c r="B5151" t="b">
        <v>0</v>
      </c>
      <c r="C5151">
        <v>101346505176603</v>
      </c>
      <c r="D5151">
        <v>101346520617296</v>
      </c>
      <c r="E5151">
        <v>15440693</v>
      </c>
      <c r="F5151">
        <v>0</v>
      </c>
    </row>
    <row r="5152" spans="1:6" x14ac:dyDescent="0.3">
      <c r="A5152" s="1" t="s">
        <v>8</v>
      </c>
      <c r="B5152" t="b">
        <v>0</v>
      </c>
      <c r="C5152">
        <v>101346521405090</v>
      </c>
      <c r="D5152">
        <v>101346538917209</v>
      </c>
      <c r="E5152">
        <v>17512119</v>
      </c>
      <c r="F5152">
        <v>0</v>
      </c>
    </row>
    <row r="5153" spans="1:6" x14ac:dyDescent="0.3">
      <c r="A5153" s="1" t="s">
        <v>12</v>
      </c>
      <c r="B5153" t="b">
        <v>0</v>
      </c>
      <c r="C5153">
        <v>101346539760189</v>
      </c>
      <c r="D5153">
        <v>101346552690411</v>
      </c>
      <c r="E5153">
        <v>12930222</v>
      </c>
      <c r="F5153">
        <v>0</v>
      </c>
    </row>
    <row r="5154" spans="1:6" x14ac:dyDescent="0.3">
      <c r="A5154" s="1" t="s">
        <v>14</v>
      </c>
      <c r="B5154" t="b">
        <v>0</v>
      </c>
      <c r="C5154">
        <v>101346552993137</v>
      </c>
      <c r="D5154">
        <v>101346567563049</v>
      </c>
      <c r="E5154">
        <v>14569912</v>
      </c>
      <c r="F5154">
        <v>0</v>
      </c>
    </row>
    <row r="5155" spans="1:6" x14ac:dyDescent="0.3">
      <c r="A5155" s="1" t="s">
        <v>10</v>
      </c>
      <c r="B5155" t="b">
        <v>0</v>
      </c>
      <c r="C5155">
        <v>101346567890255</v>
      </c>
      <c r="D5155">
        <v>101346583060571</v>
      </c>
      <c r="E5155">
        <v>15170316</v>
      </c>
      <c r="F5155">
        <v>0</v>
      </c>
    </row>
    <row r="5156" spans="1:6" x14ac:dyDescent="0.3">
      <c r="A5156" s="1" t="s">
        <v>8</v>
      </c>
      <c r="B5156" t="b">
        <v>0</v>
      </c>
      <c r="C5156">
        <v>101346583851009</v>
      </c>
      <c r="D5156">
        <v>101346601657801</v>
      </c>
      <c r="E5156">
        <v>17806792</v>
      </c>
      <c r="F5156">
        <v>0</v>
      </c>
    </row>
    <row r="5157" spans="1:6" x14ac:dyDescent="0.3">
      <c r="A5157" s="1" t="s">
        <v>7</v>
      </c>
      <c r="B5157" t="b">
        <v>0</v>
      </c>
      <c r="C5157">
        <v>101346602503945</v>
      </c>
      <c r="D5157">
        <v>101346614407812</v>
      </c>
      <c r="E5157">
        <v>11903867</v>
      </c>
      <c r="F5157">
        <v>0</v>
      </c>
    </row>
    <row r="5158" spans="1:6" x14ac:dyDescent="0.3">
      <c r="A5158" s="1" t="s">
        <v>13</v>
      </c>
      <c r="B5158" t="b">
        <v>0</v>
      </c>
      <c r="C5158">
        <v>101346614495659</v>
      </c>
      <c r="D5158">
        <v>101346630018672</v>
      </c>
      <c r="E5158">
        <v>15523013</v>
      </c>
      <c r="F5158">
        <v>0</v>
      </c>
    </row>
    <row r="5159" spans="1:6" x14ac:dyDescent="0.3">
      <c r="A5159" s="1" t="s">
        <v>13</v>
      </c>
      <c r="B5159" t="b">
        <v>0</v>
      </c>
      <c r="C5159">
        <v>101346630105437</v>
      </c>
      <c r="D5159">
        <v>101346645758310</v>
      </c>
      <c r="E5159">
        <v>15652873</v>
      </c>
      <c r="F5159">
        <v>0</v>
      </c>
    </row>
    <row r="5160" spans="1:6" x14ac:dyDescent="0.3">
      <c r="A5160" s="1" t="s">
        <v>14</v>
      </c>
      <c r="B5160" t="b">
        <v>0</v>
      </c>
      <c r="C5160">
        <v>101346646042140</v>
      </c>
      <c r="D5160">
        <v>101346661532607</v>
      </c>
      <c r="E5160">
        <v>15490467</v>
      </c>
      <c r="F5160">
        <v>0</v>
      </c>
    </row>
    <row r="5161" spans="1:6" x14ac:dyDescent="0.3">
      <c r="A5161" s="1" t="s">
        <v>11</v>
      </c>
      <c r="B5161" t="b">
        <v>0</v>
      </c>
      <c r="C5161">
        <v>101346661625021</v>
      </c>
      <c r="D5161">
        <v>101346676945422</v>
      </c>
      <c r="E5161">
        <v>15320401</v>
      </c>
      <c r="F5161">
        <v>0</v>
      </c>
    </row>
    <row r="5162" spans="1:6" x14ac:dyDescent="0.3">
      <c r="A5162" s="1" t="s">
        <v>14</v>
      </c>
      <c r="B5162" t="b">
        <v>0</v>
      </c>
      <c r="C5162">
        <v>101346677248442</v>
      </c>
      <c r="D5162">
        <v>101346692722412</v>
      </c>
      <c r="E5162">
        <v>15473970</v>
      </c>
      <c r="F5162">
        <v>0</v>
      </c>
    </row>
    <row r="5163" spans="1:6" x14ac:dyDescent="0.3">
      <c r="A5163" s="1" t="s">
        <v>9</v>
      </c>
      <c r="B5163" t="b">
        <v>0</v>
      </c>
      <c r="C5163">
        <v>101346693094478</v>
      </c>
      <c r="D5163">
        <v>101346708679519</v>
      </c>
      <c r="E5163">
        <v>15585041</v>
      </c>
      <c r="F5163">
        <v>0</v>
      </c>
    </row>
    <row r="5164" spans="1:6" x14ac:dyDescent="0.3">
      <c r="A5164" s="1" t="s">
        <v>12</v>
      </c>
      <c r="B5164" t="b">
        <v>0</v>
      </c>
      <c r="C5164">
        <v>101346708772569</v>
      </c>
      <c r="D5164">
        <v>101346724619320</v>
      </c>
      <c r="E5164">
        <v>15846751</v>
      </c>
      <c r="F5164">
        <v>0</v>
      </c>
    </row>
    <row r="5165" spans="1:6" x14ac:dyDescent="0.3">
      <c r="A5165" s="1" t="s">
        <v>13</v>
      </c>
      <c r="B5165" t="b">
        <v>0</v>
      </c>
      <c r="C5165">
        <v>101346724707729</v>
      </c>
      <c r="D5165">
        <v>101346739423334</v>
      </c>
      <c r="E5165">
        <v>14715605</v>
      </c>
      <c r="F5165">
        <v>0</v>
      </c>
    </row>
    <row r="5166" spans="1:6" x14ac:dyDescent="0.3">
      <c r="A5166" s="1" t="s">
        <v>10</v>
      </c>
      <c r="B5166" t="b">
        <v>0</v>
      </c>
      <c r="C5166">
        <v>101346739748241</v>
      </c>
      <c r="D5166">
        <v>101346754988800</v>
      </c>
      <c r="E5166">
        <v>15240559</v>
      </c>
      <c r="F5166">
        <v>0</v>
      </c>
    </row>
    <row r="5167" spans="1:6" x14ac:dyDescent="0.3">
      <c r="A5167" s="1" t="s">
        <v>10</v>
      </c>
      <c r="B5167" t="b">
        <v>0</v>
      </c>
      <c r="C5167">
        <v>101346755307341</v>
      </c>
      <c r="D5167">
        <v>101346770583460</v>
      </c>
      <c r="E5167">
        <v>15276119</v>
      </c>
      <c r="F5167">
        <v>0</v>
      </c>
    </row>
    <row r="5168" spans="1:6" x14ac:dyDescent="0.3">
      <c r="A5168" s="1" t="s">
        <v>15</v>
      </c>
      <c r="B5168" t="b">
        <v>0</v>
      </c>
      <c r="C5168">
        <v>101346770660317</v>
      </c>
      <c r="D5168">
        <v>101346785970683</v>
      </c>
      <c r="E5168">
        <v>15310366</v>
      </c>
      <c r="F5168">
        <v>0</v>
      </c>
    </row>
    <row r="5169" spans="1:6" x14ac:dyDescent="0.3">
      <c r="A5169" s="1" t="s">
        <v>13</v>
      </c>
      <c r="B5169" t="b">
        <v>0</v>
      </c>
      <c r="C5169">
        <v>101346786014836</v>
      </c>
      <c r="D5169">
        <v>101346801810897</v>
      </c>
      <c r="E5169">
        <v>15796061</v>
      </c>
      <c r="F5169">
        <v>0</v>
      </c>
    </row>
    <row r="5170" spans="1:6" x14ac:dyDescent="0.3">
      <c r="A5170" s="1" t="s">
        <v>13</v>
      </c>
      <c r="B5170" t="b">
        <v>0</v>
      </c>
      <c r="C5170">
        <v>101346801871971</v>
      </c>
      <c r="D5170">
        <v>101346817803848</v>
      </c>
      <c r="E5170">
        <v>15931877</v>
      </c>
      <c r="F5170">
        <v>0</v>
      </c>
    </row>
    <row r="5171" spans="1:6" x14ac:dyDescent="0.3">
      <c r="A5171" s="1" t="s">
        <v>15</v>
      </c>
      <c r="B5171" t="b">
        <v>0</v>
      </c>
      <c r="C5171">
        <v>101346817892713</v>
      </c>
      <c r="D5171">
        <v>101346833066375</v>
      </c>
      <c r="E5171">
        <v>15173662</v>
      </c>
      <c r="F5171">
        <v>0</v>
      </c>
    </row>
    <row r="5172" spans="1:6" x14ac:dyDescent="0.3">
      <c r="A5172" s="1" t="s">
        <v>12</v>
      </c>
      <c r="B5172" t="b">
        <v>0</v>
      </c>
      <c r="C5172">
        <v>101346833110444</v>
      </c>
      <c r="D5172">
        <v>101346849715357</v>
      </c>
      <c r="E5172">
        <v>16604913</v>
      </c>
      <c r="F5172">
        <v>0</v>
      </c>
    </row>
    <row r="5173" spans="1:6" x14ac:dyDescent="0.3">
      <c r="A5173" s="1" t="s">
        <v>8</v>
      </c>
      <c r="B5173" t="b">
        <v>0</v>
      </c>
      <c r="C5173">
        <v>101346850507903</v>
      </c>
      <c r="D5173">
        <v>101346866997993</v>
      </c>
      <c r="E5173">
        <v>16490090</v>
      </c>
      <c r="F5173">
        <v>0</v>
      </c>
    </row>
    <row r="5174" spans="1:6" x14ac:dyDescent="0.3">
      <c r="A5174" s="1" t="s">
        <v>11</v>
      </c>
      <c r="B5174" t="b">
        <v>0</v>
      </c>
      <c r="C5174">
        <v>101346867843805</v>
      </c>
      <c r="D5174">
        <v>101346880026565</v>
      </c>
      <c r="E5174">
        <v>12182760</v>
      </c>
      <c r="F5174">
        <v>0</v>
      </c>
    </row>
    <row r="5175" spans="1:6" x14ac:dyDescent="0.3">
      <c r="A5175" s="1" t="s">
        <v>14</v>
      </c>
      <c r="B5175" t="b">
        <v>0</v>
      </c>
      <c r="C5175">
        <v>101346880328618</v>
      </c>
      <c r="D5175">
        <v>101346895797285</v>
      </c>
      <c r="E5175">
        <v>15468667</v>
      </c>
      <c r="F5175">
        <v>0</v>
      </c>
    </row>
    <row r="5176" spans="1:6" x14ac:dyDescent="0.3">
      <c r="A5176" s="1" t="s">
        <v>8</v>
      </c>
      <c r="B5176" t="b">
        <v>0</v>
      </c>
      <c r="C5176">
        <v>101346896606785</v>
      </c>
      <c r="D5176">
        <v>101346914002626</v>
      </c>
      <c r="E5176">
        <v>17395841</v>
      </c>
      <c r="F5176">
        <v>0</v>
      </c>
    </row>
    <row r="5177" spans="1:6" x14ac:dyDescent="0.3">
      <c r="A5177" s="1" t="s">
        <v>15</v>
      </c>
      <c r="B5177" t="b">
        <v>0</v>
      </c>
      <c r="C5177">
        <v>101346914862495</v>
      </c>
      <c r="D5177">
        <v>101346926888233</v>
      </c>
      <c r="E5177">
        <v>12025738</v>
      </c>
      <c r="F5177">
        <v>0</v>
      </c>
    </row>
    <row r="5178" spans="1:6" x14ac:dyDescent="0.3">
      <c r="A5178" s="1" t="s">
        <v>10</v>
      </c>
      <c r="B5178" t="b">
        <v>0</v>
      </c>
      <c r="C5178">
        <v>101346927192585</v>
      </c>
      <c r="D5178">
        <v>101346942609161</v>
      </c>
      <c r="E5178">
        <v>15416576</v>
      </c>
      <c r="F5178">
        <v>0</v>
      </c>
    </row>
    <row r="5179" spans="1:6" x14ac:dyDescent="0.3">
      <c r="A5179" s="1" t="s">
        <v>14</v>
      </c>
      <c r="B5179" t="b">
        <v>0</v>
      </c>
      <c r="C5179">
        <v>101346942912429</v>
      </c>
      <c r="D5179">
        <v>101346958316666</v>
      </c>
      <c r="E5179">
        <v>15404237</v>
      </c>
      <c r="F5179">
        <v>0</v>
      </c>
    </row>
    <row r="5180" spans="1:6" x14ac:dyDescent="0.3">
      <c r="A5180" s="1" t="s">
        <v>14</v>
      </c>
      <c r="B5180" t="b">
        <v>0</v>
      </c>
      <c r="C5180">
        <v>101346958608775</v>
      </c>
      <c r="D5180">
        <v>101346973816213</v>
      </c>
      <c r="E5180">
        <v>15207438</v>
      </c>
      <c r="F5180">
        <v>0</v>
      </c>
    </row>
    <row r="5181" spans="1:6" x14ac:dyDescent="0.3">
      <c r="A5181" s="1" t="s">
        <v>11</v>
      </c>
      <c r="B5181" t="b">
        <v>0</v>
      </c>
      <c r="C5181">
        <v>101346973906982</v>
      </c>
      <c r="D5181">
        <v>101346989501433</v>
      </c>
      <c r="E5181">
        <v>15594451</v>
      </c>
      <c r="F5181">
        <v>0</v>
      </c>
    </row>
    <row r="5182" spans="1:6" x14ac:dyDescent="0.3">
      <c r="A5182" s="1" t="s">
        <v>12</v>
      </c>
      <c r="B5182" t="b">
        <v>0</v>
      </c>
      <c r="C5182">
        <v>101346989584928</v>
      </c>
      <c r="D5182">
        <v>101347005979080</v>
      </c>
      <c r="E5182">
        <v>16394152</v>
      </c>
      <c r="F5182">
        <v>0</v>
      </c>
    </row>
    <row r="5183" spans="1:6" x14ac:dyDescent="0.3">
      <c r="A5183" s="1" t="s">
        <v>9</v>
      </c>
      <c r="B5183" t="b">
        <v>0</v>
      </c>
      <c r="C5183">
        <v>101347006351030</v>
      </c>
      <c r="D5183">
        <v>101347020901243</v>
      </c>
      <c r="E5183">
        <v>14550213</v>
      </c>
      <c r="F5183">
        <v>0</v>
      </c>
    </row>
    <row r="5184" spans="1:6" x14ac:dyDescent="0.3">
      <c r="A5184" s="1" t="s">
        <v>6</v>
      </c>
      <c r="B5184" t="b">
        <v>0</v>
      </c>
      <c r="C5184">
        <v>101347021859515</v>
      </c>
      <c r="D5184">
        <v>101347038262191</v>
      </c>
      <c r="E5184">
        <v>16402676</v>
      </c>
      <c r="F5184">
        <v>0</v>
      </c>
    </row>
    <row r="5185" spans="1:6" x14ac:dyDescent="0.3">
      <c r="A5185" s="1" t="s">
        <v>11</v>
      </c>
      <c r="B5185" t="b">
        <v>0</v>
      </c>
      <c r="C5185">
        <v>101347038377383</v>
      </c>
      <c r="D5185">
        <v>101347051950962</v>
      </c>
      <c r="E5185">
        <v>13573579</v>
      </c>
      <c r="F5185">
        <v>0</v>
      </c>
    </row>
    <row r="5186" spans="1:6" x14ac:dyDescent="0.3">
      <c r="A5186" s="1" t="s">
        <v>10</v>
      </c>
      <c r="B5186" t="b">
        <v>0</v>
      </c>
      <c r="C5186">
        <v>101347052276746</v>
      </c>
      <c r="D5186">
        <v>101347067662023</v>
      </c>
      <c r="E5186">
        <v>15385277</v>
      </c>
      <c r="F5186">
        <v>0</v>
      </c>
    </row>
    <row r="5187" spans="1:6" x14ac:dyDescent="0.3">
      <c r="A5187" s="1" t="s">
        <v>6</v>
      </c>
      <c r="B5187" t="b">
        <v>0</v>
      </c>
      <c r="C5187">
        <v>101347068628541</v>
      </c>
      <c r="D5187">
        <v>101347085185051</v>
      </c>
      <c r="E5187">
        <v>16556510</v>
      </c>
      <c r="F5187">
        <v>0</v>
      </c>
    </row>
    <row r="5188" spans="1:6" x14ac:dyDescent="0.3">
      <c r="A5188" s="1" t="s">
        <v>11</v>
      </c>
      <c r="B5188" t="b">
        <v>0</v>
      </c>
      <c r="C5188">
        <v>101347085302180</v>
      </c>
      <c r="D5188">
        <v>101347098858235</v>
      </c>
      <c r="E5188">
        <v>13556055</v>
      </c>
      <c r="F5188">
        <v>0</v>
      </c>
    </row>
    <row r="5189" spans="1:6" x14ac:dyDescent="0.3">
      <c r="A5189" s="1" t="s">
        <v>8</v>
      </c>
      <c r="B5189" t="b">
        <v>0</v>
      </c>
      <c r="C5189">
        <v>101347099664646</v>
      </c>
      <c r="D5189">
        <v>101347117219786</v>
      </c>
      <c r="E5189">
        <v>17555140</v>
      </c>
      <c r="F5189">
        <v>0</v>
      </c>
    </row>
    <row r="5190" spans="1:6" x14ac:dyDescent="0.3">
      <c r="A5190" s="1" t="s">
        <v>8</v>
      </c>
      <c r="B5190" t="b">
        <v>0</v>
      </c>
      <c r="C5190">
        <v>101347118757816</v>
      </c>
      <c r="D5190">
        <v>101347132818573</v>
      </c>
      <c r="E5190">
        <v>14060757</v>
      </c>
      <c r="F5190">
        <v>0</v>
      </c>
    </row>
    <row r="5191" spans="1:6" x14ac:dyDescent="0.3">
      <c r="A5191" s="1" t="s">
        <v>6</v>
      </c>
      <c r="B5191" t="b">
        <v>0</v>
      </c>
      <c r="C5191">
        <v>101347133061507</v>
      </c>
      <c r="D5191">
        <v>101347147845428</v>
      </c>
      <c r="E5191">
        <v>14783921</v>
      </c>
      <c r="F5191">
        <v>0</v>
      </c>
    </row>
    <row r="5192" spans="1:6" x14ac:dyDescent="0.3">
      <c r="A5192" s="1" t="s">
        <v>14</v>
      </c>
      <c r="B5192" t="b">
        <v>0</v>
      </c>
      <c r="C5192">
        <v>101347148186905</v>
      </c>
      <c r="D5192">
        <v>101347161531233</v>
      </c>
      <c r="E5192">
        <v>13344328</v>
      </c>
      <c r="F5192">
        <v>0</v>
      </c>
    </row>
    <row r="5193" spans="1:6" x14ac:dyDescent="0.3">
      <c r="A5193" s="1" t="s">
        <v>12</v>
      </c>
      <c r="B5193" t="b">
        <v>0</v>
      </c>
      <c r="C5193">
        <v>101347161617935</v>
      </c>
      <c r="D5193">
        <v>101347177869376</v>
      </c>
      <c r="E5193">
        <v>16251441</v>
      </c>
      <c r="F5193">
        <v>0</v>
      </c>
    </row>
    <row r="5194" spans="1:6" x14ac:dyDescent="0.3">
      <c r="A5194" s="1" t="s">
        <v>8</v>
      </c>
      <c r="B5194" t="b">
        <v>0</v>
      </c>
      <c r="C5194">
        <v>101347178664886</v>
      </c>
      <c r="D5194">
        <v>101347195226290</v>
      </c>
      <c r="E5194">
        <v>16561404</v>
      </c>
      <c r="F5194">
        <v>0</v>
      </c>
    </row>
    <row r="5195" spans="1:6" x14ac:dyDescent="0.3">
      <c r="A5195" s="1" t="s">
        <v>6</v>
      </c>
      <c r="B5195" t="b">
        <v>0</v>
      </c>
      <c r="C5195">
        <v>101347196941518</v>
      </c>
      <c r="D5195">
        <v>101347210155985</v>
      </c>
      <c r="E5195">
        <v>13214467</v>
      </c>
      <c r="F5195">
        <v>0</v>
      </c>
    </row>
    <row r="5196" spans="1:6" x14ac:dyDescent="0.3">
      <c r="A5196" s="1" t="s">
        <v>9</v>
      </c>
      <c r="B5196" t="b">
        <v>0</v>
      </c>
      <c r="C5196">
        <v>101347210558700</v>
      </c>
      <c r="D5196">
        <v>101347224073430</v>
      </c>
      <c r="E5196">
        <v>13514730</v>
      </c>
      <c r="F5196">
        <v>0</v>
      </c>
    </row>
    <row r="5197" spans="1:6" x14ac:dyDescent="0.3">
      <c r="A5197" s="1" t="s">
        <v>9</v>
      </c>
      <c r="B5197" t="b">
        <v>0</v>
      </c>
      <c r="C5197">
        <v>101347224543419</v>
      </c>
      <c r="D5197">
        <v>101347239645508</v>
      </c>
      <c r="E5197">
        <v>15102089</v>
      </c>
      <c r="F5197">
        <v>0</v>
      </c>
    </row>
    <row r="5198" spans="1:6" x14ac:dyDescent="0.3">
      <c r="A5198" s="1" t="s">
        <v>11</v>
      </c>
      <c r="B5198" t="b">
        <v>0</v>
      </c>
      <c r="C5198">
        <v>101347239733003</v>
      </c>
      <c r="D5198">
        <v>101347255290768</v>
      </c>
      <c r="E5198">
        <v>15557765</v>
      </c>
      <c r="F5198">
        <v>0</v>
      </c>
    </row>
    <row r="5199" spans="1:6" x14ac:dyDescent="0.3">
      <c r="A5199" s="1" t="s">
        <v>14</v>
      </c>
      <c r="B5199" t="b">
        <v>0</v>
      </c>
      <c r="C5199">
        <v>101347255592520</v>
      </c>
      <c r="D5199">
        <v>101347270802561</v>
      </c>
      <c r="E5199">
        <v>15210041</v>
      </c>
      <c r="F5199">
        <v>0</v>
      </c>
    </row>
    <row r="5200" spans="1:6" x14ac:dyDescent="0.3">
      <c r="A5200" s="1" t="s">
        <v>10</v>
      </c>
      <c r="B5200" t="b">
        <v>0</v>
      </c>
      <c r="C5200">
        <v>101347271124891</v>
      </c>
      <c r="D5200">
        <v>101347286410940</v>
      </c>
      <c r="E5200">
        <v>15286049</v>
      </c>
      <c r="F5200">
        <v>0</v>
      </c>
    </row>
    <row r="5201" spans="1:6" x14ac:dyDescent="0.3">
      <c r="A5201" s="1" t="s">
        <v>8</v>
      </c>
      <c r="B5201" t="b">
        <v>0</v>
      </c>
      <c r="C5201">
        <v>101347287216298</v>
      </c>
      <c r="D5201">
        <v>101347304760611</v>
      </c>
      <c r="E5201">
        <v>17544313</v>
      </c>
      <c r="F5201">
        <v>0</v>
      </c>
    </row>
    <row r="5202" spans="1:6" x14ac:dyDescent="0.3">
      <c r="A5202" s="1" t="s">
        <v>8</v>
      </c>
      <c r="B5202" t="b">
        <v>0</v>
      </c>
      <c r="C5202">
        <v>101347306324161</v>
      </c>
      <c r="D5202">
        <v>101347320175422</v>
      </c>
      <c r="E5202">
        <v>13851261</v>
      </c>
      <c r="F5202">
        <v>0</v>
      </c>
    </row>
    <row r="5203" spans="1:6" x14ac:dyDescent="0.3">
      <c r="A5203" s="1" t="s">
        <v>10</v>
      </c>
      <c r="B5203" t="b">
        <v>0</v>
      </c>
      <c r="C5203">
        <v>101347321253861</v>
      </c>
      <c r="D5203">
        <v>101347333353190</v>
      </c>
      <c r="E5203">
        <v>12099329</v>
      </c>
      <c r="F5203">
        <v>0</v>
      </c>
    </row>
    <row r="5204" spans="1:6" x14ac:dyDescent="0.3">
      <c r="A5204" s="1" t="s">
        <v>10</v>
      </c>
      <c r="B5204" t="b">
        <v>0</v>
      </c>
      <c r="C5204">
        <v>101347333678388</v>
      </c>
      <c r="D5204">
        <v>101347348976213</v>
      </c>
      <c r="E5204">
        <v>15297825</v>
      </c>
      <c r="F5204">
        <v>0</v>
      </c>
    </row>
    <row r="5205" spans="1:6" x14ac:dyDescent="0.3">
      <c r="A5205" s="1" t="s">
        <v>12</v>
      </c>
      <c r="B5205" t="b">
        <v>0</v>
      </c>
      <c r="C5205">
        <v>101347349063076</v>
      </c>
      <c r="D5205">
        <v>101347365496883</v>
      </c>
      <c r="E5205">
        <v>16433807</v>
      </c>
      <c r="F5205">
        <v>0</v>
      </c>
    </row>
    <row r="5206" spans="1:6" x14ac:dyDescent="0.3">
      <c r="A5206" s="1" t="s">
        <v>10</v>
      </c>
      <c r="B5206" t="b">
        <v>0</v>
      </c>
      <c r="C5206">
        <v>101347365822728</v>
      </c>
      <c r="D5206">
        <v>101347380159727</v>
      </c>
      <c r="E5206">
        <v>14336999</v>
      </c>
      <c r="F5206">
        <v>0</v>
      </c>
    </row>
    <row r="5207" spans="1:6" x14ac:dyDescent="0.3">
      <c r="A5207" s="1" t="s">
        <v>12</v>
      </c>
      <c r="B5207" t="b">
        <v>0</v>
      </c>
      <c r="C5207">
        <v>101347380246471</v>
      </c>
      <c r="D5207">
        <v>101347396532262</v>
      </c>
      <c r="E5207">
        <v>16285791</v>
      </c>
      <c r="F5207">
        <v>0</v>
      </c>
    </row>
    <row r="5208" spans="1:6" x14ac:dyDescent="0.3">
      <c r="A5208" s="1" t="s">
        <v>13</v>
      </c>
      <c r="B5208" t="b">
        <v>0</v>
      </c>
      <c r="C5208">
        <v>101347396597308</v>
      </c>
      <c r="D5208">
        <v>101347411586483</v>
      </c>
      <c r="E5208">
        <v>14989175</v>
      </c>
      <c r="F5208">
        <v>0</v>
      </c>
    </row>
    <row r="5209" spans="1:6" x14ac:dyDescent="0.3">
      <c r="A5209" s="1" t="s">
        <v>6</v>
      </c>
      <c r="B5209" t="b">
        <v>0</v>
      </c>
      <c r="C5209">
        <v>101347412547001</v>
      </c>
      <c r="D5209">
        <v>101347428989999</v>
      </c>
      <c r="E5209">
        <v>16442998</v>
      </c>
      <c r="F5209">
        <v>0</v>
      </c>
    </row>
    <row r="5210" spans="1:6" x14ac:dyDescent="0.3">
      <c r="A5210" s="1" t="s">
        <v>13</v>
      </c>
      <c r="B5210" t="b">
        <v>0</v>
      </c>
      <c r="C5210">
        <v>101347429106801</v>
      </c>
      <c r="D5210">
        <v>101347442642672</v>
      </c>
      <c r="E5210">
        <v>13535871</v>
      </c>
      <c r="F5210">
        <v>0</v>
      </c>
    </row>
    <row r="5211" spans="1:6" x14ac:dyDescent="0.3">
      <c r="A5211" s="1" t="s">
        <v>10</v>
      </c>
      <c r="B5211" t="b">
        <v>0</v>
      </c>
      <c r="C5211">
        <v>101347442966938</v>
      </c>
      <c r="D5211">
        <v>101347458157819</v>
      </c>
      <c r="E5211">
        <v>15190881</v>
      </c>
      <c r="F5211">
        <v>0</v>
      </c>
    </row>
    <row r="5212" spans="1:6" x14ac:dyDescent="0.3">
      <c r="A5212" s="1" t="s">
        <v>13</v>
      </c>
      <c r="B5212" t="b">
        <v>0</v>
      </c>
      <c r="C5212">
        <v>101347458238587</v>
      </c>
      <c r="D5212">
        <v>101347473555232</v>
      </c>
      <c r="E5212">
        <v>15316645</v>
      </c>
      <c r="F5212">
        <v>0</v>
      </c>
    </row>
    <row r="5213" spans="1:6" x14ac:dyDescent="0.3">
      <c r="A5213" s="1" t="s">
        <v>15</v>
      </c>
      <c r="B5213" t="b">
        <v>0</v>
      </c>
      <c r="C5213">
        <v>101347473645318</v>
      </c>
      <c r="D5213">
        <v>101347488891493</v>
      </c>
      <c r="E5213">
        <v>15246175</v>
      </c>
      <c r="F5213">
        <v>0</v>
      </c>
    </row>
    <row r="5214" spans="1:6" x14ac:dyDescent="0.3">
      <c r="A5214" s="1" t="s">
        <v>14</v>
      </c>
      <c r="B5214" t="b">
        <v>0</v>
      </c>
      <c r="C5214">
        <v>101347489157266</v>
      </c>
      <c r="D5214">
        <v>101347504734745</v>
      </c>
      <c r="E5214">
        <v>15577479</v>
      </c>
      <c r="F5214">
        <v>0</v>
      </c>
    </row>
    <row r="5215" spans="1:6" x14ac:dyDescent="0.3">
      <c r="A5215" s="1" t="s">
        <v>8</v>
      </c>
      <c r="B5215" t="b">
        <v>0</v>
      </c>
      <c r="C5215">
        <v>101347505527884</v>
      </c>
      <c r="D5215">
        <v>101347523351415</v>
      </c>
      <c r="E5215">
        <v>17823531</v>
      </c>
      <c r="F5215">
        <v>0</v>
      </c>
    </row>
    <row r="5216" spans="1:6" x14ac:dyDescent="0.3">
      <c r="A5216" s="1" t="s">
        <v>7</v>
      </c>
      <c r="B5216" t="b">
        <v>0</v>
      </c>
      <c r="C5216">
        <v>101347524180066</v>
      </c>
      <c r="D5216">
        <v>101347535874016</v>
      </c>
      <c r="E5216">
        <v>11693950</v>
      </c>
      <c r="F5216">
        <v>0</v>
      </c>
    </row>
    <row r="5217" spans="1:6" x14ac:dyDescent="0.3">
      <c r="A5217" s="1" t="s">
        <v>8</v>
      </c>
      <c r="B5217" t="b">
        <v>0</v>
      </c>
      <c r="C5217">
        <v>101347536680138</v>
      </c>
      <c r="D5217">
        <v>101347554590635</v>
      </c>
      <c r="E5217">
        <v>17910497</v>
      </c>
      <c r="F5217">
        <v>0</v>
      </c>
    </row>
    <row r="5218" spans="1:6" x14ac:dyDescent="0.3">
      <c r="A5218" s="1" t="s">
        <v>15</v>
      </c>
      <c r="B5218" t="b">
        <v>0</v>
      </c>
      <c r="C5218">
        <v>101347555414404</v>
      </c>
      <c r="D5218">
        <v>101347567467299</v>
      </c>
      <c r="E5218">
        <v>12052895</v>
      </c>
      <c r="F5218">
        <v>0</v>
      </c>
    </row>
    <row r="5219" spans="1:6" x14ac:dyDescent="0.3">
      <c r="A5219" s="1" t="s">
        <v>6</v>
      </c>
      <c r="B5219" t="b">
        <v>0</v>
      </c>
      <c r="C5219">
        <v>101347568409324</v>
      </c>
      <c r="D5219">
        <v>101347585301203</v>
      </c>
      <c r="E5219">
        <v>16891879</v>
      </c>
      <c r="F5219">
        <v>0</v>
      </c>
    </row>
    <row r="5220" spans="1:6" x14ac:dyDescent="0.3">
      <c r="A5220" s="1" t="s">
        <v>9</v>
      </c>
      <c r="B5220" t="b">
        <v>0</v>
      </c>
      <c r="C5220">
        <v>101347585717659</v>
      </c>
      <c r="D5220">
        <v>101347599126590</v>
      </c>
      <c r="E5220">
        <v>13408931</v>
      </c>
      <c r="F5220">
        <v>0</v>
      </c>
    </row>
    <row r="5221" spans="1:6" x14ac:dyDescent="0.3">
      <c r="A5221" s="1" t="s">
        <v>10</v>
      </c>
      <c r="B5221" t="b">
        <v>0</v>
      </c>
      <c r="C5221">
        <v>101347599455108</v>
      </c>
      <c r="D5221">
        <v>101347614548767</v>
      </c>
      <c r="E5221">
        <v>15093659</v>
      </c>
      <c r="F5221">
        <v>0</v>
      </c>
    </row>
    <row r="5222" spans="1:6" x14ac:dyDescent="0.3">
      <c r="A5222" s="1" t="s">
        <v>15</v>
      </c>
      <c r="B5222" t="b">
        <v>0</v>
      </c>
      <c r="C5222">
        <v>101347614634894</v>
      </c>
      <c r="D5222">
        <v>101347629940142</v>
      </c>
      <c r="E5222">
        <v>15305248</v>
      </c>
      <c r="F5222">
        <v>0</v>
      </c>
    </row>
    <row r="5223" spans="1:6" x14ac:dyDescent="0.3">
      <c r="A5223" s="1" t="s">
        <v>9</v>
      </c>
      <c r="B5223" t="b">
        <v>0</v>
      </c>
      <c r="C5223">
        <v>101347630276000</v>
      </c>
      <c r="D5223">
        <v>101347645894384</v>
      </c>
      <c r="E5223">
        <v>15618384</v>
      </c>
      <c r="F5223">
        <v>0</v>
      </c>
    </row>
    <row r="5224" spans="1:6" x14ac:dyDescent="0.3">
      <c r="A5224" s="1" t="s">
        <v>14</v>
      </c>
      <c r="B5224" t="b">
        <v>0</v>
      </c>
      <c r="C5224">
        <v>101347646188444</v>
      </c>
      <c r="D5224">
        <v>101347661536194</v>
      </c>
      <c r="E5224">
        <v>15347750</v>
      </c>
      <c r="F5224">
        <v>0</v>
      </c>
    </row>
    <row r="5225" spans="1:6" x14ac:dyDescent="0.3">
      <c r="A5225" s="1" t="s">
        <v>9</v>
      </c>
      <c r="B5225" t="b">
        <v>0</v>
      </c>
      <c r="C5225">
        <v>101347661897195</v>
      </c>
      <c r="D5225">
        <v>101347677324677</v>
      </c>
      <c r="E5225">
        <v>15427482</v>
      </c>
      <c r="F5225">
        <v>0</v>
      </c>
    </row>
    <row r="5226" spans="1:6" x14ac:dyDescent="0.3">
      <c r="A5226" s="1" t="s">
        <v>6</v>
      </c>
      <c r="B5226" t="b">
        <v>0</v>
      </c>
      <c r="C5226">
        <v>101347678299162</v>
      </c>
      <c r="D5226">
        <v>101347694814684</v>
      </c>
      <c r="E5226">
        <v>16515522</v>
      </c>
      <c r="F5226">
        <v>0</v>
      </c>
    </row>
    <row r="5227" spans="1:6" x14ac:dyDescent="0.3">
      <c r="A5227" s="1" t="s">
        <v>11</v>
      </c>
      <c r="B5227" t="b">
        <v>0</v>
      </c>
      <c r="C5227">
        <v>101347694943996</v>
      </c>
      <c r="D5227">
        <v>101347708297640</v>
      </c>
      <c r="E5227">
        <v>13353644</v>
      </c>
      <c r="F5227">
        <v>0</v>
      </c>
    </row>
    <row r="5228" spans="1:6" x14ac:dyDescent="0.3">
      <c r="A5228" s="1" t="s">
        <v>12</v>
      </c>
      <c r="B5228" t="b">
        <v>0</v>
      </c>
      <c r="C5228">
        <v>101347708362457</v>
      </c>
      <c r="D5228">
        <v>101347724997141</v>
      </c>
      <c r="E5228">
        <v>16634684</v>
      </c>
      <c r="F5228">
        <v>0</v>
      </c>
    </row>
    <row r="5229" spans="1:6" x14ac:dyDescent="0.3">
      <c r="A5229" s="1" t="s">
        <v>13</v>
      </c>
      <c r="B5229" t="b">
        <v>0</v>
      </c>
      <c r="C5229">
        <v>101347725092902</v>
      </c>
      <c r="D5229">
        <v>101347739619322</v>
      </c>
      <c r="E5229">
        <v>14526420</v>
      </c>
      <c r="F5229">
        <v>0</v>
      </c>
    </row>
    <row r="5230" spans="1:6" x14ac:dyDescent="0.3">
      <c r="A5230" s="1" t="s">
        <v>13</v>
      </c>
      <c r="B5230" t="b">
        <v>0</v>
      </c>
      <c r="C5230">
        <v>101347739708054</v>
      </c>
      <c r="D5230">
        <v>101347755233911</v>
      </c>
      <c r="E5230">
        <v>15525857</v>
      </c>
      <c r="F5230">
        <v>0</v>
      </c>
    </row>
    <row r="5231" spans="1:6" x14ac:dyDescent="0.3">
      <c r="A5231" s="1" t="s">
        <v>12</v>
      </c>
      <c r="B5231" t="b">
        <v>0</v>
      </c>
      <c r="C5231">
        <v>101347755316084</v>
      </c>
      <c r="D5231">
        <v>101347771760087</v>
      </c>
      <c r="E5231">
        <v>16444003</v>
      </c>
      <c r="F5231">
        <v>0</v>
      </c>
    </row>
    <row r="5232" spans="1:6" x14ac:dyDescent="0.3">
      <c r="A5232" s="1" t="s">
        <v>10</v>
      </c>
      <c r="B5232" t="b">
        <v>0</v>
      </c>
      <c r="C5232">
        <v>101347772076281</v>
      </c>
      <c r="D5232">
        <v>101347786477742</v>
      </c>
      <c r="E5232">
        <v>14401461</v>
      </c>
      <c r="F5232">
        <v>0</v>
      </c>
    </row>
    <row r="5233" spans="1:6" x14ac:dyDescent="0.3">
      <c r="A5233" s="1" t="s">
        <v>13</v>
      </c>
      <c r="B5233" t="b">
        <v>0</v>
      </c>
      <c r="C5233">
        <v>101347786569086</v>
      </c>
      <c r="D5233">
        <v>101347802107204</v>
      </c>
      <c r="E5233">
        <v>15538118</v>
      </c>
      <c r="F5233">
        <v>0</v>
      </c>
    </row>
    <row r="5234" spans="1:6" x14ac:dyDescent="0.3">
      <c r="A5234" s="1" t="s">
        <v>14</v>
      </c>
      <c r="B5234" t="b">
        <v>0</v>
      </c>
      <c r="C5234">
        <v>101347802408850</v>
      </c>
      <c r="D5234">
        <v>101347817918511</v>
      </c>
      <c r="E5234">
        <v>15509661</v>
      </c>
      <c r="F5234">
        <v>0</v>
      </c>
    </row>
    <row r="5235" spans="1:6" x14ac:dyDescent="0.3">
      <c r="A5235" s="1" t="s">
        <v>6</v>
      </c>
      <c r="B5235" t="b">
        <v>0</v>
      </c>
      <c r="C5235">
        <v>101347818879657</v>
      </c>
      <c r="D5235">
        <v>101347835044414</v>
      </c>
      <c r="E5235">
        <v>16164757</v>
      </c>
      <c r="F5235">
        <v>0</v>
      </c>
    </row>
    <row r="5236" spans="1:6" x14ac:dyDescent="0.3">
      <c r="A5236" s="1" t="s">
        <v>12</v>
      </c>
      <c r="B5236" t="b">
        <v>0</v>
      </c>
      <c r="C5236">
        <v>101347835165622</v>
      </c>
      <c r="D5236">
        <v>101347849872956</v>
      </c>
      <c r="E5236">
        <v>14707334</v>
      </c>
      <c r="F5236">
        <v>0</v>
      </c>
    </row>
    <row r="5237" spans="1:6" x14ac:dyDescent="0.3">
      <c r="A5237" s="1" t="s">
        <v>13</v>
      </c>
      <c r="B5237" t="b">
        <v>0</v>
      </c>
      <c r="C5237">
        <v>101347849962224</v>
      </c>
      <c r="D5237">
        <v>101347865005852</v>
      </c>
      <c r="E5237">
        <v>15043628</v>
      </c>
      <c r="F5237">
        <v>0</v>
      </c>
    </row>
    <row r="5238" spans="1:6" x14ac:dyDescent="0.3">
      <c r="A5238" s="1" t="s">
        <v>12</v>
      </c>
      <c r="B5238" t="b">
        <v>0</v>
      </c>
      <c r="C5238">
        <v>101347865096493</v>
      </c>
      <c r="D5238">
        <v>101347881053713</v>
      </c>
      <c r="E5238">
        <v>15957220</v>
      </c>
      <c r="F5238">
        <v>0</v>
      </c>
    </row>
    <row r="5239" spans="1:6" x14ac:dyDescent="0.3">
      <c r="A5239" s="1" t="s">
        <v>8</v>
      </c>
      <c r="B5239" t="b">
        <v>0</v>
      </c>
      <c r="C5239">
        <v>101347881849249</v>
      </c>
      <c r="D5239">
        <v>101347898569981</v>
      </c>
      <c r="E5239">
        <v>16720732</v>
      </c>
      <c r="F5239">
        <v>0</v>
      </c>
    </row>
    <row r="5240" spans="1:6" x14ac:dyDescent="0.3">
      <c r="A5240" s="1" t="s">
        <v>6</v>
      </c>
      <c r="B5240" t="b">
        <v>0</v>
      </c>
      <c r="C5240">
        <v>101347900318891</v>
      </c>
      <c r="D5240">
        <v>101347913503460</v>
      </c>
      <c r="E5240">
        <v>13184569</v>
      </c>
      <c r="F5240">
        <v>0</v>
      </c>
    </row>
    <row r="5241" spans="1:6" x14ac:dyDescent="0.3">
      <c r="A5241" s="1" t="s">
        <v>14</v>
      </c>
      <c r="B5241" t="b">
        <v>0</v>
      </c>
      <c r="C5241">
        <v>101347913833165</v>
      </c>
      <c r="D5241">
        <v>101347927202564</v>
      </c>
      <c r="E5241">
        <v>13369399</v>
      </c>
      <c r="F5241">
        <v>0</v>
      </c>
    </row>
    <row r="5242" spans="1:6" x14ac:dyDescent="0.3">
      <c r="A5242" s="1" t="s">
        <v>10</v>
      </c>
      <c r="B5242" t="b">
        <v>0</v>
      </c>
      <c r="C5242">
        <v>101347927529398</v>
      </c>
      <c r="D5242">
        <v>101347942747361</v>
      </c>
      <c r="E5242">
        <v>15217963</v>
      </c>
      <c r="F5242">
        <v>0</v>
      </c>
    </row>
    <row r="5243" spans="1:6" x14ac:dyDescent="0.3">
      <c r="A5243" s="1" t="s">
        <v>9</v>
      </c>
      <c r="B5243" t="b">
        <v>0</v>
      </c>
      <c r="C5243">
        <v>101347943116676</v>
      </c>
      <c r="D5243">
        <v>101347958586446</v>
      </c>
      <c r="E5243">
        <v>15469770</v>
      </c>
      <c r="F5243">
        <v>0</v>
      </c>
    </row>
    <row r="5244" spans="1:6" x14ac:dyDescent="0.3">
      <c r="A5244" s="1" t="s">
        <v>13</v>
      </c>
      <c r="B5244" t="b">
        <v>0</v>
      </c>
      <c r="C5244">
        <v>101347958669683</v>
      </c>
      <c r="D5244">
        <v>101347973910039</v>
      </c>
      <c r="E5244">
        <v>15240356</v>
      </c>
      <c r="F5244">
        <v>0</v>
      </c>
    </row>
    <row r="5245" spans="1:6" x14ac:dyDescent="0.3">
      <c r="A5245" s="1" t="s">
        <v>8</v>
      </c>
      <c r="B5245" t="b">
        <v>0</v>
      </c>
      <c r="C5245">
        <v>101347974703000</v>
      </c>
      <c r="D5245">
        <v>101347992203350</v>
      </c>
      <c r="E5245">
        <v>17500350</v>
      </c>
      <c r="F5245">
        <v>0</v>
      </c>
    </row>
    <row r="5246" spans="1:6" x14ac:dyDescent="0.3">
      <c r="A5246" s="1" t="s">
        <v>8</v>
      </c>
      <c r="B5246" t="b">
        <v>0</v>
      </c>
      <c r="C5246">
        <v>101347993775535</v>
      </c>
      <c r="D5246">
        <v>101348008011668</v>
      </c>
      <c r="E5246">
        <v>14236133</v>
      </c>
      <c r="F5246">
        <v>0</v>
      </c>
    </row>
    <row r="5247" spans="1:6" x14ac:dyDescent="0.3">
      <c r="A5247" s="1" t="s">
        <v>6</v>
      </c>
      <c r="B5247" t="b">
        <v>0</v>
      </c>
      <c r="C5247">
        <v>101348009729633</v>
      </c>
      <c r="D5247">
        <v>101348023055802</v>
      </c>
      <c r="E5247">
        <v>13326169</v>
      </c>
      <c r="F5247">
        <v>0</v>
      </c>
    </row>
    <row r="5248" spans="1:6" x14ac:dyDescent="0.3">
      <c r="A5248" s="1" t="s">
        <v>7</v>
      </c>
      <c r="B5248" t="b">
        <v>0</v>
      </c>
      <c r="C5248">
        <v>101348023180292</v>
      </c>
      <c r="D5248">
        <v>101348036519067</v>
      </c>
      <c r="E5248">
        <v>13338775</v>
      </c>
      <c r="F5248">
        <v>0</v>
      </c>
    </row>
    <row r="5249" spans="1:6" x14ac:dyDescent="0.3">
      <c r="A5249" s="1" t="s">
        <v>9</v>
      </c>
      <c r="B5249" t="b">
        <v>0</v>
      </c>
      <c r="C5249">
        <v>101348036890416</v>
      </c>
      <c r="D5249">
        <v>101348052312935</v>
      </c>
      <c r="E5249">
        <v>15422519</v>
      </c>
      <c r="F5249">
        <v>0</v>
      </c>
    </row>
    <row r="5250" spans="1:6" x14ac:dyDescent="0.3">
      <c r="A5250" s="1" t="s">
        <v>8</v>
      </c>
      <c r="B5250" t="b">
        <v>0</v>
      </c>
      <c r="C5250">
        <v>101348053115293</v>
      </c>
      <c r="D5250">
        <v>101348070607376</v>
      </c>
      <c r="E5250">
        <v>17492083</v>
      </c>
      <c r="F5250">
        <v>0</v>
      </c>
    </row>
    <row r="5251" spans="1:6" x14ac:dyDescent="0.3">
      <c r="A5251" s="1" t="s">
        <v>7</v>
      </c>
      <c r="B5251" t="b">
        <v>0</v>
      </c>
      <c r="C5251">
        <v>101348071460326</v>
      </c>
      <c r="D5251">
        <v>101348083346117</v>
      </c>
      <c r="E5251">
        <v>11885791</v>
      </c>
      <c r="F5251">
        <v>0</v>
      </c>
    </row>
    <row r="5252" spans="1:6" x14ac:dyDescent="0.3">
      <c r="A5252" s="1" t="s">
        <v>14</v>
      </c>
      <c r="B5252" t="b">
        <v>0</v>
      </c>
      <c r="C5252">
        <v>101348083633564</v>
      </c>
      <c r="D5252">
        <v>101348099113742</v>
      </c>
      <c r="E5252">
        <v>15480178</v>
      </c>
      <c r="F5252">
        <v>0</v>
      </c>
    </row>
    <row r="5253" spans="1:6" x14ac:dyDescent="0.3">
      <c r="A5253" s="1" t="s">
        <v>15</v>
      </c>
      <c r="B5253" t="b">
        <v>0</v>
      </c>
      <c r="C5253">
        <v>101348099200957</v>
      </c>
      <c r="D5253">
        <v>101348114444483</v>
      </c>
      <c r="E5253">
        <v>15243526</v>
      </c>
      <c r="F5253">
        <v>0</v>
      </c>
    </row>
    <row r="5254" spans="1:6" x14ac:dyDescent="0.3">
      <c r="A5254" s="1" t="s">
        <v>14</v>
      </c>
      <c r="B5254" t="b">
        <v>0</v>
      </c>
      <c r="C5254">
        <v>101348114736710</v>
      </c>
      <c r="D5254">
        <v>101348130555730</v>
      </c>
      <c r="E5254">
        <v>15819020</v>
      </c>
      <c r="F5254">
        <v>0</v>
      </c>
    </row>
    <row r="5255" spans="1:6" x14ac:dyDescent="0.3">
      <c r="A5255" s="1" t="s">
        <v>14</v>
      </c>
      <c r="B5255" t="b">
        <v>0</v>
      </c>
      <c r="C5255">
        <v>101348130858484</v>
      </c>
      <c r="D5255">
        <v>101348146053887</v>
      </c>
      <c r="E5255">
        <v>15195403</v>
      </c>
      <c r="F5255">
        <v>0</v>
      </c>
    </row>
    <row r="5256" spans="1:6" x14ac:dyDescent="0.3">
      <c r="A5256" s="1" t="s">
        <v>10</v>
      </c>
      <c r="B5256" t="b">
        <v>0</v>
      </c>
      <c r="C5256">
        <v>101348146389483</v>
      </c>
      <c r="D5256">
        <v>101348161564293</v>
      </c>
      <c r="E5256">
        <v>15174810</v>
      </c>
      <c r="F5256">
        <v>0</v>
      </c>
    </row>
    <row r="5257" spans="1:6" x14ac:dyDescent="0.3">
      <c r="A5257" s="1" t="s">
        <v>11</v>
      </c>
      <c r="B5257" t="b">
        <v>0</v>
      </c>
      <c r="C5257">
        <v>101348161656186</v>
      </c>
      <c r="D5257">
        <v>101348177163483</v>
      </c>
      <c r="E5257">
        <v>15507297</v>
      </c>
      <c r="F5257">
        <v>0</v>
      </c>
    </row>
    <row r="5258" spans="1:6" x14ac:dyDescent="0.3">
      <c r="A5258" s="1" t="s">
        <v>11</v>
      </c>
      <c r="B5258" t="b">
        <v>0</v>
      </c>
      <c r="C5258">
        <v>101348177249458</v>
      </c>
      <c r="D5258">
        <v>101348192975079</v>
      </c>
      <c r="E5258">
        <v>15725621</v>
      </c>
      <c r="F5258">
        <v>0</v>
      </c>
    </row>
    <row r="5259" spans="1:6" x14ac:dyDescent="0.3">
      <c r="A5259" s="1" t="s">
        <v>14</v>
      </c>
      <c r="B5259" t="b">
        <v>0</v>
      </c>
      <c r="C5259">
        <v>101348193280691</v>
      </c>
      <c r="D5259">
        <v>101348208499264</v>
      </c>
      <c r="E5259">
        <v>15218573</v>
      </c>
      <c r="F5259">
        <v>0</v>
      </c>
    </row>
    <row r="5260" spans="1:6" x14ac:dyDescent="0.3">
      <c r="A5260" s="1" t="s">
        <v>11</v>
      </c>
      <c r="B5260" t="b">
        <v>0</v>
      </c>
      <c r="C5260">
        <v>101348208591161</v>
      </c>
      <c r="D5260">
        <v>101348224009779</v>
      </c>
      <c r="E5260">
        <v>15418618</v>
      </c>
      <c r="F5260">
        <v>0</v>
      </c>
    </row>
    <row r="5261" spans="1:6" x14ac:dyDescent="0.3">
      <c r="A5261" s="1" t="s">
        <v>15</v>
      </c>
      <c r="B5261" t="b">
        <v>0</v>
      </c>
      <c r="C5261">
        <v>101348224093213</v>
      </c>
      <c r="D5261">
        <v>101348239807069</v>
      </c>
      <c r="E5261">
        <v>15713856</v>
      </c>
      <c r="F5261">
        <v>0</v>
      </c>
    </row>
    <row r="5262" spans="1:6" x14ac:dyDescent="0.3">
      <c r="A5262" s="1" t="s">
        <v>15</v>
      </c>
      <c r="B5262" t="b">
        <v>0</v>
      </c>
      <c r="C5262">
        <v>101348239873999</v>
      </c>
      <c r="D5262">
        <v>101348254491706</v>
      </c>
      <c r="E5262">
        <v>14617707</v>
      </c>
      <c r="F5262">
        <v>0</v>
      </c>
    </row>
    <row r="5263" spans="1:6" x14ac:dyDescent="0.3">
      <c r="A5263" s="1" t="s">
        <v>7</v>
      </c>
      <c r="B5263" t="b">
        <v>0</v>
      </c>
      <c r="C5263">
        <v>101348254559333</v>
      </c>
      <c r="D5263">
        <v>101348271054465</v>
      </c>
      <c r="E5263">
        <v>16495132</v>
      </c>
      <c r="F5263">
        <v>0</v>
      </c>
    </row>
    <row r="5264" spans="1:6" x14ac:dyDescent="0.3">
      <c r="A5264" s="1" t="s">
        <v>7</v>
      </c>
      <c r="B5264" t="b">
        <v>0</v>
      </c>
      <c r="C5264">
        <v>101348271122821</v>
      </c>
      <c r="D5264">
        <v>101348286509553</v>
      </c>
      <c r="E5264">
        <v>15386732</v>
      </c>
      <c r="F5264">
        <v>0</v>
      </c>
    </row>
    <row r="5265" spans="1:6" x14ac:dyDescent="0.3">
      <c r="A5265" s="1" t="s">
        <v>9</v>
      </c>
      <c r="B5265" t="b">
        <v>0</v>
      </c>
      <c r="C5265">
        <v>101348286878628</v>
      </c>
      <c r="D5265">
        <v>101348302216113</v>
      </c>
      <c r="E5265">
        <v>15337485</v>
      </c>
      <c r="F5265">
        <v>0</v>
      </c>
    </row>
    <row r="5266" spans="1:6" x14ac:dyDescent="0.3">
      <c r="A5266" s="1" t="s">
        <v>6</v>
      </c>
      <c r="B5266" t="b">
        <v>0</v>
      </c>
      <c r="C5266">
        <v>101348304556354</v>
      </c>
      <c r="D5266">
        <v>101348319988742</v>
      </c>
      <c r="E5266">
        <v>15432388</v>
      </c>
      <c r="F5266">
        <v>0</v>
      </c>
    </row>
    <row r="5267" spans="1:6" x14ac:dyDescent="0.3">
      <c r="A5267" s="1" t="s">
        <v>14</v>
      </c>
      <c r="B5267" t="b">
        <v>0</v>
      </c>
      <c r="C5267">
        <v>101348320321499</v>
      </c>
      <c r="D5267">
        <v>101348333569633</v>
      </c>
      <c r="E5267">
        <v>13248134</v>
      </c>
      <c r="F5267">
        <v>0</v>
      </c>
    </row>
    <row r="5268" spans="1:6" x14ac:dyDescent="0.3">
      <c r="A5268" s="1" t="s">
        <v>13</v>
      </c>
      <c r="B5268" t="b">
        <v>0</v>
      </c>
      <c r="C5268">
        <v>101348333651690</v>
      </c>
      <c r="D5268">
        <v>101348349232995</v>
      </c>
      <c r="E5268">
        <v>15581305</v>
      </c>
      <c r="F5268">
        <v>0</v>
      </c>
    </row>
    <row r="5269" spans="1:6" x14ac:dyDescent="0.3">
      <c r="A5269" s="1" t="s">
        <v>13</v>
      </c>
      <c r="B5269" t="b">
        <v>0</v>
      </c>
      <c r="C5269">
        <v>101348349337039</v>
      </c>
      <c r="D5269">
        <v>101348364688237</v>
      </c>
      <c r="E5269">
        <v>15351198</v>
      </c>
      <c r="F5269">
        <v>0</v>
      </c>
    </row>
    <row r="5270" spans="1:6" x14ac:dyDescent="0.3">
      <c r="A5270" s="1" t="s">
        <v>8</v>
      </c>
      <c r="B5270" t="b">
        <v>0</v>
      </c>
      <c r="C5270">
        <v>101348365488596</v>
      </c>
      <c r="D5270">
        <v>101348383095145</v>
      </c>
      <c r="E5270">
        <v>17606549</v>
      </c>
      <c r="F5270">
        <v>0</v>
      </c>
    </row>
    <row r="5271" spans="1:6" x14ac:dyDescent="0.3">
      <c r="A5271" s="1" t="s">
        <v>6</v>
      </c>
      <c r="B5271" t="b">
        <v>0</v>
      </c>
      <c r="C5271">
        <v>101348384832736</v>
      </c>
      <c r="D5271">
        <v>101348397941305</v>
      </c>
      <c r="E5271">
        <v>13108569</v>
      </c>
      <c r="F5271">
        <v>0</v>
      </c>
    </row>
    <row r="5272" spans="1:6" x14ac:dyDescent="0.3">
      <c r="A5272" s="1" t="s">
        <v>7</v>
      </c>
      <c r="B5272" t="b">
        <v>0</v>
      </c>
      <c r="C5272">
        <v>101348398057649</v>
      </c>
      <c r="D5272">
        <v>101348411737176</v>
      </c>
      <c r="E5272">
        <v>13679527</v>
      </c>
      <c r="F5272">
        <v>0</v>
      </c>
    </row>
    <row r="5273" spans="1:6" x14ac:dyDescent="0.3">
      <c r="A5273" s="1" t="s">
        <v>15</v>
      </c>
      <c r="B5273" t="b">
        <v>0</v>
      </c>
      <c r="C5273">
        <v>101348411821861</v>
      </c>
      <c r="D5273">
        <v>101348427013184</v>
      </c>
      <c r="E5273">
        <v>15191323</v>
      </c>
      <c r="F5273">
        <v>0</v>
      </c>
    </row>
    <row r="5274" spans="1:6" x14ac:dyDescent="0.3">
      <c r="A5274" s="1" t="s">
        <v>11</v>
      </c>
      <c r="B5274" t="b">
        <v>0</v>
      </c>
      <c r="C5274">
        <v>101348427057155</v>
      </c>
      <c r="D5274">
        <v>101348442694102</v>
      </c>
      <c r="E5274">
        <v>15636947</v>
      </c>
      <c r="F5274">
        <v>0</v>
      </c>
    </row>
    <row r="5275" spans="1:6" x14ac:dyDescent="0.3">
      <c r="A5275" s="1" t="s">
        <v>10</v>
      </c>
      <c r="B5275" t="b">
        <v>0</v>
      </c>
      <c r="C5275">
        <v>101348443000055</v>
      </c>
      <c r="D5275">
        <v>101348458471317</v>
      </c>
      <c r="E5275">
        <v>15471262</v>
      </c>
      <c r="F5275">
        <v>0</v>
      </c>
    </row>
    <row r="5276" spans="1:6" x14ac:dyDescent="0.3">
      <c r="A5276" s="1" t="s">
        <v>15</v>
      </c>
      <c r="B5276" t="b">
        <v>0</v>
      </c>
      <c r="C5276">
        <v>101348458561673</v>
      </c>
      <c r="D5276">
        <v>101348473382772</v>
      </c>
      <c r="E5276">
        <v>14821099</v>
      </c>
      <c r="F5276">
        <v>0</v>
      </c>
    </row>
    <row r="5277" spans="1:6" x14ac:dyDescent="0.3">
      <c r="A5277" s="1" t="s">
        <v>14</v>
      </c>
      <c r="B5277" t="b">
        <v>0</v>
      </c>
      <c r="C5277">
        <v>101348473663687</v>
      </c>
      <c r="D5277">
        <v>101348489295766</v>
      </c>
      <c r="E5277">
        <v>15632079</v>
      </c>
      <c r="F5277">
        <v>0</v>
      </c>
    </row>
    <row r="5278" spans="1:6" x14ac:dyDescent="0.3">
      <c r="A5278" s="1" t="s">
        <v>12</v>
      </c>
      <c r="B5278" t="b">
        <v>0</v>
      </c>
      <c r="C5278">
        <v>101348489383585</v>
      </c>
      <c r="D5278">
        <v>101348505657049</v>
      </c>
      <c r="E5278">
        <v>16273464</v>
      </c>
      <c r="F5278">
        <v>0</v>
      </c>
    </row>
    <row r="5279" spans="1:6" x14ac:dyDescent="0.3">
      <c r="A5279" s="1" t="s">
        <v>6</v>
      </c>
      <c r="B5279" t="b">
        <v>0</v>
      </c>
      <c r="C5279">
        <v>101348506626708</v>
      </c>
      <c r="D5279">
        <v>101348522651194</v>
      </c>
      <c r="E5279">
        <v>16024486</v>
      </c>
      <c r="F5279">
        <v>0</v>
      </c>
    </row>
    <row r="5280" spans="1:6" x14ac:dyDescent="0.3">
      <c r="A5280" s="1" t="s">
        <v>11</v>
      </c>
      <c r="B5280" t="b">
        <v>0</v>
      </c>
      <c r="C5280">
        <v>101348522769540</v>
      </c>
      <c r="D5280">
        <v>101348535944348</v>
      </c>
      <c r="E5280">
        <v>13174808</v>
      </c>
      <c r="F5280">
        <v>0</v>
      </c>
    </row>
    <row r="5281" spans="1:6" x14ac:dyDescent="0.3">
      <c r="A5281" s="1" t="s">
        <v>12</v>
      </c>
      <c r="B5281" t="b">
        <v>0</v>
      </c>
      <c r="C5281">
        <v>101348536008426</v>
      </c>
      <c r="D5281">
        <v>101348552441238</v>
      </c>
      <c r="E5281">
        <v>16432812</v>
      </c>
      <c r="F5281">
        <v>0</v>
      </c>
    </row>
    <row r="5282" spans="1:6" x14ac:dyDescent="0.3">
      <c r="A5282" s="1" t="s">
        <v>15</v>
      </c>
      <c r="B5282" t="b">
        <v>0</v>
      </c>
      <c r="C5282">
        <v>101348552524925</v>
      </c>
      <c r="D5282">
        <v>101348567861970</v>
      </c>
      <c r="E5282">
        <v>15337045</v>
      </c>
      <c r="F5282">
        <v>0</v>
      </c>
    </row>
    <row r="5283" spans="1:6" x14ac:dyDescent="0.3">
      <c r="A5283" s="1" t="s">
        <v>8</v>
      </c>
      <c r="B5283" t="b">
        <v>0</v>
      </c>
      <c r="C5283">
        <v>101348568634067</v>
      </c>
      <c r="D5283">
        <v>101348586223281</v>
      </c>
      <c r="E5283">
        <v>17589214</v>
      </c>
      <c r="F5283">
        <v>0</v>
      </c>
    </row>
    <row r="5284" spans="1:6" x14ac:dyDescent="0.3">
      <c r="A5284" s="1" t="s">
        <v>9</v>
      </c>
      <c r="B5284" t="b">
        <v>0</v>
      </c>
      <c r="C5284">
        <v>101348587332812</v>
      </c>
      <c r="D5284">
        <v>101348599267934</v>
      </c>
      <c r="E5284">
        <v>11935122</v>
      </c>
      <c r="F5284">
        <v>0</v>
      </c>
    </row>
    <row r="5285" spans="1:6" x14ac:dyDescent="0.3">
      <c r="A5285" s="1" t="s">
        <v>14</v>
      </c>
      <c r="B5285" t="b">
        <v>0</v>
      </c>
      <c r="C5285">
        <v>101348599572841</v>
      </c>
      <c r="D5285">
        <v>101348614790849</v>
      </c>
      <c r="E5285">
        <v>15218008</v>
      </c>
      <c r="F5285">
        <v>0</v>
      </c>
    </row>
    <row r="5286" spans="1:6" x14ac:dyDescent="0.3">
      <c r="A5286" s="1" t="s">
        <v>14</v>
      </c>
      <c r="B5286" t="b">
        <v>0</v>
      </c>
      <c r="C5286">
        <v>101348615095858</v>
      </c>
      <c r="D5286">
        <v>101348630397989</v>
      </c>
      <c r="E5286">
        <v>15302131</v>
      </c>
      <c r="F5286">
        <v>0</v>
      </c>
    </row>
    <row r="5287" spans="1:6" x14ac:dyDescent="0.3">
      <c r="A5287" s="1" t="s">
        <v>6</v>
      </c>
      <c r="B5287" t="b">
        <v>0</v>
      </c>
      <c r="C5287">
        <v>101348633191262</v>
      </c>
      <c r="D5287">
        <v>101348648309886</v>
      </c>
      <c r="E5287">
        <v>15118624</v>
      </c>
      <c r="F5287">
        <v>0</v>
      </c>
    </row>
    <row r="5288" spans="1:6" x14ac:dyDescent="0.3">
      <c r="A5288" s="1" t="s">
        <v>8</v>
      </c>
      <c r="B5288" t="b">
        <v>0</v>
      </c>
      <c r="C5288">
        <v>101348649206134</v>
      </c>
      <c r="D5288">
        <v>101348664437600</v>
      </c>
      <c r="E5288">
        <v>15231466</v>
      </c>
      <c r="F5288">
        <v>0</v>
      </c>
    </row>
    <row r="5289" spans="1:6" x14ac:dyDescent="0.3">
      <c r="A5289" s="1" t="s">
        <v>8</v>
      </c>
      <c r="B5289" t="b">
        <v>0</v>
      </c>
      <c r="C5289">
        <v>101348665991174</v>
      </c>
      <c r="D5289">
        <v>101348680052875</v>
      </c>
      <c r="E5289">
        <v>14061701</v>
      </c>
      <c r="F5289">
        <v>0</v>
      </c>
    </row>
    <row r="5290" spans="1:6" x14ac:dyDescent="0.3">
      <c r="A5290" s="1" t="s">
        <v>10</v>
      </c>
      <c r="B5290" t="b">
        <v>0</v>
      </c>
      <c r="C5290">
        <v>101348681143792</v>
      </c>
      <c r="D5290">
        <v>101348692957491</v>
      </c>
      <c r="E5290">
        <v>11813699</v>
      </c>
      <c r="F5290">
        <v>0</v>
      </c>
    </row>
    <row r="5291" spans="1:6" x14ac:dyDescent="0.3">
      <c r="A5291" s="1" t="s">
        <v>15</v>
      </c>
      <c r="B5291" t="b">
        <v>0</v>
      </c>
      <c r="C5291">
        <v>101348693045747</v>
      </c>
      <c r="D5291">
        <v>101348708461826</v>
      </c>
      <c r="E5291">
        <v>15416079</v>
      </c>
      <c r="F5291">
        <v>0</v>
      </c>
    </row>
    <row r="5292" spans="1:6" x14ac:dyDescent="0.3">
      <c r="A5292" s="1" t="s">
        <v>15</v>
      </c>
      <c r="B5292" t="b">
        <v>0</v>
      </c>
      <c r="C5292">
        <v>101348708523696</v>
      </c>
      <c r="D5292">
        <v>101348724210934</v>
      </c>
      <c r="E5292">
        <v>15687238</v>
      </c>
      <c r="F5292">
        <v>0</v>
      </c>
    </row>
    <row r="5293" spans="1:6" x14ac:dyDescent="0.3">
      <c r="A5293" s="1" t="s">
        <v>6</v>
      </c>
      <c r="B5293" t="b">
        <v>0</v>
      </c>
      <c r="C5293">
        <v>101348725236993</v>
      </c>
      <c r="D5293">
        <v>101348741607724</v>
      </c>
      <c r="E5293">
        <v>16370731</v>
      </c>
      <c r="F5293">
        <v>0</v>
      </c>
    </row>
    <row r="5294" spans="1:6" x14ac:dyDescent="0.3">
      <c r="A5294" s="1" t="s">
        <v>11</v>
      </c>
      <c r="B5294" t="b">
        <v>0</v>
      </c>
      <c r="C5294">
        <v>101348741723890</v>
      </c>
      <c r="D5294">
        <v>101348755400945</v>
      </c>
      <c r="E5294">
        <v>13677055</v>
      </c>
      <c r="F5294">
        <v>0</v>
      </c>
    </row>
    <row r="5295" spans="1:6" x14ac:dyDescent="0.3">
      <c r="A5295" s="1" t="s">
        <v>10</v>
      </c>
      <c r="B5295" t="b">
        <v>0</v>
      </c>
      <c r="C5295">
        <v>101348755727604</v>
      </c>
      <c r="D5295">
        <v>101348770966066</v>
      </c>
      <c r="E5295">
        <v>15238462</v>
      </c>
      <c r="F5295">
        <v>0</v>
      </c>
    </row>
    <row r="5296" spans="1:6" x14ac:dyDescent="0.3">
      <c r="A5296" s="1" t="s">
        <v>8</v>
      </c>
      <c r="B5296" t="b">
        <v>0</v>
      </c>
      <c r="C5296">
        <v>101348771754362</v>
      </c>
      <c r="D5296">
        <v>101348789459127</v>
      </c>
      <c r="E5296">
        <v>17704765</v>
      </c>
      <c r="F5296">
        <v>0</v>
      </c>
    </row>
    <row r="5297" spans="1:6" x14ac:dyDescent="0.3">
      <c r="A5297" s="1" t="s">
        <v>12</v>
      </c>
      <c r="B5297" t="b">
        <v>0</v>
      </c>
      <c r="C5297">
        <v>101348790277222</v>
      </c>
      <c r="D5297">
        <v>101348802980297</v>
      </c>
      <c r="E5297">
        <v>12703075</v>
      </c>
      <c r="F5297">
        <v>0</v>
      </c>
    </row>
    <row r="5298" spans="1:6" x14ac:dyDescent="0.3">
      <c r="A5298" s="1" t="s">
        <v>6</v>
      </c>
      <c r="B5298" t="b">
        <v>0</v>
      </c>
      <c r="C5298">
        <v>101348803949717</v>
      </c>
      <c r="D5298">
        <v>101348819690487</v>
      </c>
      <c r="E5298">
        <v>15740770</v>
      </c>
      <c r="F5298">
        <v>0</v>
      </c>
    </row>
    <row r="5299" spans="1:6" x14ac:dyDescent="0.3">
      <c r="A5299" s="1" t="s">
        <v>7</v>
      </c>
      <c r="B5299" t="b">
        <v>0</v>
      </c>
      <c r="C5299">
        <v>101348819810059</v>
      </c>
      <c r="D5299">
        <v>101348833531634</v>
      </c>
      <c r="E5299">
        <v>13721575</v>
      </c>
      <c r="F5299">
        <v>0</v>
      </c>
    </row>
    <row r="5300" spans="1:6" x14ac:dyDescent="0.3">
      <c r="A5300" s="1" t="s">
        <v>8</v>
      </c>
      <c r="B5300" t="b">
        <v>0</v>
      </c>
      <c r="C5300">
        <v>101348840858739</v>
      </c>
      <c r="D5300">
        <v>101348851715732</v>
      </c>
      <c r="E5300">
        <v>10856993</v>
      </c>
      <c r="F5300">
        <v>0</v>
      </c>
    </row>
    <row r="5301" spans="1:6" x14ac:dyDescent="0.3">
      <c r="A5301" s="1" t="s">
        <v>8</v>
      </c>
      <c r="B5301" t="b">
        <v>0</v>
      </c>
      <c r="C5301">
        <v>101348853335673</v>
      </c>
      <c r="D5301">
        <v>101348867415993</v>
      </c>
      <c r="E5301">
        <v>14080320</v>
      </c>
      <c r="F5301">
        <v>0</v>
      </c>
    </row>
    <row r="5302" spans="1:6" x14ac:dyDescent="0.3">
      <c r="A5302" s="1" t="s">
        <v>10</v>
      </c>
      <c r="B5302" t="b">
        <v>0</v>
      </c>
      <c r="C5302">
        <v>101348868488112</v>
      </c>
      <c r="D5302">
        <v>101348880406859</v>
      </c>
      <c r="E5302">
        <v>11918747</v>
      </c>
      <c r="F5302">
        <v>0</v>
      </c>
    </row>
    <row r="5303" spans="1:6" x14ac:dyDescent="0.3">
      <c r="A5303" s="1" t="s">
        <v>12</v>
      </c>
      <c r="B5303" t="b">
        <v>0</v>
      </c>
      <c r="C5303">
        <v>101348880493412</v>
      </c>
      <c r="D5303">
        <v>101348897137715</v>
      </c>
      <c r="E5303">
        <v>16644303</v>
      </c>
      <c r="F5303">
        <v>0</v>
      </c>
    </row>
    <row r="5304" spans="1:6" x14ac:dyDescent="0.3">
      <c r="A5304" s="1" t="s">
        <v>12</v>
      </c>
      <c r="B5304" t="b">
        <v>0</v>
      </c>
      <c r="C5304">
        <v>101348897225924</v>
      </c>
      <c r="D5304">
        <v>101348912423268</v>
      </c>
      <c r="E5304">
        <v>15197344</v>
      </c>
      <c r="F5304">
        <v>0</v>
      </c>
    </row>
    <row r="5305" spans="1:6" x14ac:dyDescent="0.3">
      <c r="A5305" s="1" t="s">
        <v>7</v>
      </c>
      <c r="B5305" t="b">
        <v>0</v>
      </c>
      <c r="C5305">
        <v>101348912489710</v>
      </c>
      <c r="D5305">
        <v>101348927331713</v>
      </c>
      <c r="E5305">
        <v>14842003</v>
      </c>
      <c r="F5305">
        <v>0</v>
      </c>
    </row>
    <row r="5306" spans="1:6" x14ac:dyDescent="0.3">
      <c r="A5306" s="1" t="s">
        <v>15</v>
      </c>
      <c r="B5306" t="b">
        <v>0</v>
      </c>
      <c r="C5306">
        <v>101348927414082</v>
      </c>
      <c r="D5306">
        <v>101348942697758</v>
      </c>
      <c r="E5306">
        <v>15283676</v>
      </c>
      <c r="F5306">
        <v>0</v>
      </c>
    </row>
    <row r="5307" spans="1:6" x14ac:dyDescent="0.3">
      <c r="A5307" s="1" t="s">
        <v>11</v>
      </c>
      <c r="B5307" t="b">
        <v>0</v>
      </c>
      <c r="C5307">
        <v>101348942762491</v>
      </c>
      <c r="D5307">
        <v>101348958372771</v>
      </c>
      <c r="E5307">
        <v>15610280</v>
      </c>
      <c r="F5307">
        <v>0</v>
      </c>
    </row>
    <row r="5308" spans="1:6" x14ac:dyDescent="0.3">
      <c r="A5308" s="1" t="s">
        <v>6</v>
      </c>
      <c r="B5308" t="b">
        <v>0</v>
      </c>
      <c r="C5308">
        <v>101348959327157</v>
      </c>
      <c r="D5308">
        <v>101348976141919</v>
      </c>
      <c r="E5308">
        <v>16814762</v>
      </c>
      <c r="F5308">
        <v>0</v>
      </c>
    </row>
    <row r="5309" spans="1:6" x14ac:dyDescent="0.3">
      <c r="A5309" s="1" t="s">
        <v>8</v>
      </c>
      <c r="B5309" t="b">
        <v>0</v>
      </c>
      <c r="C5309">
        <v>101348976967868</v>
      </c>
      <c r="D5309">
        <v>101348992547570</v>
      </c>
      <c r="E5309">
        <v>15579702</v>
      </c>
      <c r="F5309">
        <v>0</v>
      </c>
    </row>
    <row r="5310" spans="1:6" x14ac:dyDescent="0.3">
      <c r="A5310" s="1" t="s">
        <v>11</v>
      </c>
      <c r="B5310" t="b">
        <v>0</v>
      </c>
      <c r="C5310">
        <v>101348993397943</v>
      </c>
      <c r="D5310">
        <v>101349005587507</v>
      </c>
      <c r="E5310">
        <v>12189564</v>
      </c>
      <c r="F5310">
        <v>0</v>
      </c>
    </row>
    <row r="5311" spans="1:6" x14ac:dyDescent="0.3">
      <c r="A5311" s="1" t="s">
        <v>8</v>
      </c>
      <c r="B5311" t="b">
        <v>0</v>
      </c>
      <c r="C5311">
        <v>101349006395585</v>
      </c>
      <c r="D5311">
        <v>101349023756333</v>
      </c>
      <c r="E5311">
        <v>17360748</v>
      </c>
      <c r="F5311">
        <v>0</v>
      </c>
    </row>
    <row r="5312" spans="1:6" x14ac:dyDescent="0.3">
      <c r="A5312" s="1" t="s">
        <v>8</v>
      </c>
      <c r="B5312" t="b">
        <v>0</v>
      </c>
      <c r="C5312">
        <v>101349025287412</v>
      </c>
      <c r="D5312">
        <v>101349039364958</v>
      </c>
      <c r="E5312">
        <v>14077546</v>
      </c>
      <c r="F5312">
        <v>0</v>
      </c>
    </row>
    <row r="5313" spans="1:6" x14ac:dyDescent="0.3">
      <c r="A5313" s="1" t="s">
        <v>13</v>
      </c>
      <c r="B5313" t="b">
        <v>0</v>
      </c>
      <c r="C5313">
        <v>101349040217684</v>
      </c>
      <c r="D5313">
        <v>101349052350095</v>
      </c>
      <c r="E5313">
        <v>12132411</v>
      </c>
      <c r="F5313">
        <v>0</v>
      </c>
    </row>
    <row r="5314" spans="1:6" x14ac:dyDescent="0.3">
      <c r="A5314" s="1" t="s">
        <v>9</v>
      </c>
      <c r="B5314" t="b">
        <v>0</v>
      </c>
      <c r="C5314">
        <v>101349052736834</v>
      </c>
      <c r="D5314">
        <v>101349068120464</v>
      </c>
      <c r="E5314">
        <v>15383630</v>
      </c>
      <c r="F5314">
        <v>0</v>
      </c>
    </row>
    <row r="5315" spans="1:6" x14ac:dyDescent="0.3">
      <c r="A5315" s="1" t="s">
        <v>15</v>
      </c>
      <c r="B5315" t="b">
        <v>0</v>
      </c>
      <c r="C5315">
        <v>101349068209116</v>
      </c>
      <c r="D5315">
        <v>101349083365459</v>
      </c>
      <c r="E5315">
        <v>15156343</v>
      </c>
      <c r="F5315">
        <v>0</v>
      </c>
    </row>
    <row r="5316" spans="1:6" x14ac:dyDescent="0.3">
      <c r="A5316" s="1" t="s">
        <v>6</v>
      </c>
      <c r="B5316" t="b">
        <v>0</v>
      </c>
      <c r="C5316">
        <v>101349084296894</v>
      </c>
      <c r="D5316">
        <v>101349101116766</v>
      </c>
      <c r="E5316">
        <v>16819872</v>
      </c>
      <c r="F5316">
        <v>0</v>
      </c>
    </row>
    <row r="5317" spans="1:6" x14ac:dyDescent="0.3">
      <c r="A5317" s="1" t="s">
        <v>14</v>
      </c>
      <c r="B5317" t="b">
        <v>0</v>
      </c>
      <c r="C5317">
        <v>101349101450176</v>
      </c>
      <c r="D5317">
        <v>101349115220722</v>
      </c>
      <c r="E5317">
        <v>13770546</v>
      </c>
      <c r="F5317">
        <v>0</v>
      </c>
    </row>
    <row r="5318" spans="1:6" x14ac:dyDescent="0.3">
      <c r="A5318" s="1" t="s">
        <v>13</v>
      </c>
      <c r="B5318" t="b">
        <v>0</v>
      </c>
      <c r="C5318">
        <v>101349115314955</v>
      </c>
      <c r="D5318">
        <v>101349130597727</v>
      </c>
      <c r="E5318">
        <v>15282772</v>
      </c>
      <c r="F5318">
        <v>0</v>
      </c>
    </row>
    <row r="5319" spans="1:6" x14ac:dyDescent="0.3">
      <c r="A5319" s="1" t="s">
        <v>9</v>
      </c>
      <c r="B5319" t="b">
        <v>0</v>
      </c>
      <c r="C5319">
        <v>101349130987775</v>
      </c>
      <c r="D5319">
        <v>101349146376159</v>
      </c>
      <c r="E5319">
        <v>15388384</v>
      </c>
      <c r="F5319">
        <v>0</v>
      </c>
    </row>
    <row r="5320" spans="1:6" x14ac:dyDescent="0.3">
      <c r="A5320" s="1" t="s">
        <v>10</v>
      </c>
      <c r="B5320" t="b">
        <v>0</v>
      </c>
      <c r="C5320">
        <v>101349146707414</v>
      </c>
      <c r="D5320">
        <v>101349161759331</v>
      </c>
      <c r="E5320">
        <v>15051917</v>
      </c>
      <c r="F5320">
        <v>0</v>
      </c>
    </row>
    <row r="5321" spans="1:6" x14ac:dyDescent="0.3">
      <c r="A5321" s="1" t="s">
        <v>8</v>
      </c>
      <c r="B5321" t="b">
        <v>0</v>
      </c>
      <c r="C5321">
        <v>101349162553414</v>
      </c>
      <c r="D5321">
        <v>101349180088699</v>
      </c>
      <c r="E5321">
        <v>17535285</v>
      </c>
      <c r="F5321">
        <v>0</v>
      </c>
    </row>
    <row r="5322" spans="1:6" x14ac:dyDescent="0.3">
      <c r="A5322" s="1" t="s">
        <v>8</v>
      </c>
      <c r="B5322" t="b">
        <v>0</v>
      </c>
      <c r="C5322">
        <v>101349181645259</v>
      </c>
      <c r="D5322">
        <v>101349195724790</v>
      </c>
      <c r="E5322">
        <v>14079531</v>
      </c>
      <c r="F5322">
        <v>0</v>
      </c>
    </row>
    <row r="5323" spans="1:6" x14ac:dyDescent="0.3">
      <c r="A5323" s="1" t="s">
        <v>6</v>
      </c>
      <c r="B5323" t="b">
        <v>0</v>
      </c>
      <c r="C5323">
        <v>101349197436935</v>
      </c>
      <c r="D5323">
        <v>101349210575977</v>
      </c>
      <c r="E5323">
        <v>13139042</v>
      </c>
      <c r="F5323">
        <v>0</v>
      </c>
    </row>
    <row r="5324" spans="1:6" x14ac:dyDescent="0.3">
      <c r="A5324" s="1" t="s">
        <v>13</v>
      </c>
      <c r="B5324" t="b">
        <v>0</v>
      </c>
      <c r="C5324">
        <v>101349210691978</v>
      </c>
      <c r="D5324">
        <v>101349224296320</v>
      </c>
      <c r="E5324">
        <v>13604342</v>
      </c>
      <c r="F5324">
        <v>0</v>
      </c>
    </row>
    <row r="5325" spans="1:6" x14ac:dyDescent="0.3">
      <c r="A5325" s="1" t="s">
        <v>10</v>
      </c>
      <c r="B5325" t="b">
        <v>0</v>
      </c>
      <c r="C5325">
        <v>101349224630242</v>
      </c>
      <c r="D5325">
        <v>101349239822159</v>
      </c>
      <c r="E5325">
        <v>15191917</v>
      </c>
      <c r="F5325">
        <v>0</v>
      </c>
    </row>
    <row r="5326" spans="1:6" x14ac:dyDescent="0.3">
      <c r="A5326" s="1" t="s">
        <v>11</v>
      </c>
      <c r="B5326" t="b">
        <v>0</v>
      </c>
      <c r="C5326">
        <v>101349239913430</v>
      </c>
      <c r="D5326">
        <v>101349255529986</v>
      </c>
      <c r="E5326">
        <v>15616556</v>
      </c>
      <c r="F5326">
        <v>0</v>
      </c>
    </row>
    <row r="5327" spans="1:6" x14ac:dyDescent="0.3">
      <c r="A5327" s="1" t="s">
        <v>9</v>
      </c>
      <c r="B5327" t="b">
        <v>0</v>
      </c>
      <c r="C5327">
        <v>101349255901383</v>
      </c>
      <c r="D5327">
        <v>101349271335372</v>
      </c>
      <c r="E5327">
        <v>15433989</v>
      </c>
      <c r="F5327">
        <v>0</v>
      </c>
    </row>
    <row r="5328" spans="1:6" x14ac:dyDescent="0.3">
      <c r="A5328" s="1" t="s">
        <v>8</v>
      </c>
      <c r="B5328" t="b">
        <v>0</v>
      </c>
      <c r="C5328">
        <v>101349272138319</v>
      </c>
      <c r="D5328">
        <v>101349289473033</v>
      </c>
      <c r="E5328">
        <v>17334714</v>
      </c>
      <c r="F5328">
        <v>0</v>
      </c>
    </row>
    <row r="5329" spans="1:6" x14ac:dyDescent="0.3">
      <c r="A5329" s="1" t="s">
        <v>7</v>
      </c>
      <c r="B5329" t="b">
        <v>0</v>
      </c>
      <c r="C5329">
        <v>101349290321377</v>
      </c>
      <c r="D5329">
        <v>101349302206442</v>
      </c>
      <c r="E5329">
        <v>11885065</v>
      </c>
      <c r="F5329">
        <v>0</v>
      </c>
    </row>
    <row r="5330" spans="1:6" x14ac:dyDescent="0.3">
      <c r="A5330" s="1" t="s">
        <v>11</v>
      </c>
      <c r="B5330" t="b">
        <v>0</v>
      </c>
      <c r="C5330">
        <v>101349299386121</v>
      </c>
      <c r="D5330">
        <v>101349315226303</v>
      </c>
      <c r="E5330">
        <v>15840182</v>
      </c>
      <c r="F5330">
        <v>0</v>
      </c>
    </row>
    <row r="5331" spans="1:6" x14ac:dyDescent="0.3">
      <c r="A5331" s="1" t="s">
        <v>7</v>
      </c>
      <c r="B5331" t="b">
        <v>0</v>
      </c>
      <c r="C5331">
        <v>101349315337343</v>
      </c>
      <c r="D5331">
        <v>101349334066332</v>
      </c>
      <c r="E5331">
        <v>18728989</v>
      </c>
      <c r="F5331">
        <v>0</v>
      </c>
    </row>
    <row r="5332" spans="1:6" x14ac:dyDescent="0.3">
      <c r="A5332" s="1" t="s">
        <v>7</v>
      </c>
      <c r="B5332" t="b">
        <v>0</v>
      </c>
      <c r="C5332">
        <v>101349334167453</v>
      </c>
      <c r="D5332">
        <v>101349349420277</v>
      </c>
      <c r="E5332">
        <v>15252824</v>
      </c>
      <c r="F5332">
        <v>0</v>
      </c>
    </row>
    <row r="5333" spans="1:6" x14ac:dyDescent="0.3">
      <c r="A5333" s="1" t="s">
        <v>12</v>
      </c>
      <c r="B5333" t="b">
        <v>0</v>
      </c>
      <c r="C5333">
        <v>101349349510794</v>
      </c>
      <c r="D5333">
        <v>101349365890833</v>
      </c>
      <c r="E5333">
        <v>16380039</v>
      </c>
      <c r="F5333">
        <v>0</v>
      </c>
    </row>
    <row r="5334" spans="1:6" x14ac:dyDescent="0.3">
      <c r="A5334" s="1" t="s">
        <v>6</v>
      </c>
      <c r="B5334" t="b">
        <v>0</v>
      </c>
      <c r="C5334">
        <v>101349367149335</v>
      </c>
      <c r="D5334">
        <v>101349382486423</v>
      </c>
      <c r="E5334">
        <v>15337088</v>
      </c>
      <c r="F5334">
        <v>0</v>
      </c>
    </row>
    <row r="5335" spans="1:6" x14ac:dyDescent="0.3">
      <c r="A5335" s="1" t="s">
        <v>11</v>
      </c>
      <c r="B5335" t="b">
        <v>0</v>
      </c>
      <c r="C5335">
        <v>101349382655303</v>
      </c>
      <c r="D5335">
        <v>101349396085007</v>
      </c>
      <c r="E5335">
        <v>13429704</v>
      </c>
      <c r="F5335">
        <v>0</v>
      </c>
    </row>
    <row r="5336" spans="1:6" x14ac:dyDescent="0.3">
      <c r="A5336" s="1" t="s">
        <v>13</v>
      </c>
      <c r="B5336" t="b">
        <v>0</v>
      </c>
      <c r="C5336">
        <v>101349396200263</v>
      </c>
      <c r="D5336">
        <v>101349411833619</v>
      </c>
      <c r="E5336">
        <v>15633356</v>
      </c>
      <c r="F5336">
        <v>0</v>
      </c>
    </row>
    <row r="5337" spans="1:6" x14ac:dyDescent="0.3">
      <c r="A5337" s="1" t="s">
        <v>13</v>
      </c>
      <c r="B5337" t="b">
        <v>0</v>
      </c>
      <c r="C5337">
        <v>101349411891464</v>
      </c>
      <c r="D5337">
        <v>101349427339492</v>
      </c>
      <c r="E5337">
        <v>15448028</v>
      </c>
      <c r="F5337">
        <v>0</v>
      </c>
    </row>
    <row r="5338" spans="1:6" x14ac:dyDescent="0.3">
      <c r="A5338" s="1" t="s">
        <v>7</v>
      </c>
      <c r="B5338" t="b">
        <v>0</v>
      </c>
      <c r="C5338">
        <v>101349427413861</v>
      </c>
      <c r="D5338">
        <v>101349443137046</v>
      </c>
      <c r="E5338">
        <v>15723185</v>
      </c>
      <c r="F5338">
        <v>0</v>
      </c>
    </row>
    <row r="5339" spans="1:6" x14ac:dyDescent="0.3">
      <c r="A5339" s="1" t="s">
        <v>9</v>
      </c>
      <c r="B5339" t="b">
        <v>0</v>
      </c>
      <c r="C5339">
        <v>101349443497398</v>
      </c>
      <c r="D5339">
        <v>101349458773213</v>
      </c>
      <c r="E5339">
        <v>15275815</v>
      </c>
      <c r="F5339">
        <v>0</v>
      </c>
    </row>
    <row r="5340" spans="1:6" x14ac:dyDescent="0.3">
      <c r="A5340" s="1" t="s">
        <v>7</v>
      </c>
      <c r="B5340" t="b">
        <v>0</v>
      </c>
      <c r="C5340">
        <v>101349458846211</v>
      </c>
      <c r="D5340">
        <v>101349474238294</v>
      </c>
      <c r="E5340">
        <v>15392083</v>
      </c>
      <c r="F5340">
        <v>0</v>
      </c>
    </row>
    <row r="5341" spans="1:6" x14ac:dyDescent="0.3">
      <c r="A5341" s="1" t="s">
        <v>6</v>
      </c>
      <c r="B5341" t="b">
        <v>0</v>
      </c>
      <c r="C5341">
        <v>101349475184322</v>
      </c>
      <c r="D5341">
        <v>101349491757441</v>
      </c>
      <c r="E5341">
        <v>16573119</v>
      </c>
      <c r="F5341">
        <v>0</v>
      </c>
    </row>
    <row r="5342" spans="1:6" x14ac:dyDescent="0.3">
      <c r="A5342" s="1" t="s">
        <v>10</v>
      </c>
      <c r="B5342" t="b">
        <v>0</v>
      </c>
      <c r="C5342">
        <v>101349492116090</v>
      </c>
      <c r="D5342">
        <v>101349505551319</v>
      </c>
      <c r="E5342">
        <v>13435229</v>
      </c>
      <c r="F5342">
        <v>0</v>
      </c>
    </row>
    <row r="5343" spans="1:6" x14ac:dyDescent="0.3">
      <c r="A5343" s="1" t="s">
        <v>13</v>
      </c>
      <c r="B5343" t="b">
        <v>0</v>
      </c>
      <c r="C5343">
        <v>101349505633397</v>
      </c>
      <c r="D5343">
        <v>101349521203033</v>
      </c>
      <c r="E5343">
        <v>15569636</v>
      </c>
      <c r="F5343">
        <v>0</v>
      </c>
    </row>
    <row r="5344" spans="1:6" x14ac:dyDescent="0.3">
      <c r="A5344" s="1" t="s">
        <v>13</v>
      </c>
      <c r="B5344" t="b">
        <v>0</v>
      </c>
      <c r="C5344">
        <v>101349521280089</v>
      </c>
      <c r="D5344">
        <v>101349536714682</v>
      </c>
      <c r="E5344">
        <v>15434593</v>
      </c>
      <c r="F5344">
        <v>0</v>
      </c>
    </row>
    <row r="5345" spans="1:6" x14ac:dyDescent="0.3">
      <c r="A5345" s="1" t="s">
        <v>6</v>
      </c>
      <c r="B5345" t="b">
        <v>0</v>
      </c>
      <c r="C5345">
        <v>101349537652147</v>
      </c>
      <c r="D5345">
        <v>101349554469737</v>
      </c>
      <c r="E5345">
        <v>16817590</v>
      </c>
      <c r="F5345">
        <v>0</v>
      </c>
    </row>
    <row r="5346" spans="1:6" x14ac:dyDescent="0.3">
      <c r="A5346" s="1" t="s">
        <v>13</v>
      </c>
      <c r="B5346" t="b">
        <v>0</v>
      </c>
      <c r="C5346">
        <v>101349554575992</v>
      </c>
      <c r="D5346">
        <v>101349568026132</v>
      </c>
      <c r="E5346">
        <v>13450140</v>
      </c>
      <c r="F5346">
        <v>0</v>
      </c>
    </row>
    <row r="5347" spans="1:6" x14ac:dyDescent="0.3">
      <c r="A5347" s="1" t="s">
        <v>6</v>
      </c>
      <c r="B5347" t="b">
        <v>0</v>
      </c>
      <c r="C5347">
        <v>101349568977737</v>
      </c>
      <c r="D5347">
        <v>101349585387143</v>
      </c>
      <c r="E5347">
        <v>16409406</v>
      </c>
      <c r="F5347">
        <v>0</v>
      </c>
    </row>
    <row r="5348" spans="1:6" x14ac:dyDescent="0.3">
      <c r="A5348" s="1" t="s">
        <v>11</v>
      </c>
      <c r="B5348" t="b">
        <v>0</v>
      </c>
      <c r="C5348">
        <v>101349585491379</v>
      </c>
      <c r="D5348">
        <v>101349599202350</v>
      </c>
      <c r="E5348">
        <v>13710971</v>
      </c>
      <c r="F5348">
        <v>0</v>
      </c>
    </row>
    <row r="5349" spans="1:6" x14ac:dyDescent="0.3">
      <c r="A5349" s="1" t="s">
        <v>12</v>
      </c>
      <c r="B5349" t="b">
        <v>0</v>
      </c>
      <c r="C5349">
        <v>101349599276113</v>
      </c>
      <c r="D5349">
        <v>101349615698749</v>
      </c>
      <c r="E5349">
        <v>16422636</v>
      </c>
      <c r="F5349">
        <v>0</v>
      </c>
    </row>
    <row r="5350" spans="1:6" x14ac:dyDescent="0.3">
      <c r="A5350" s="1" t="s">
        <v>13</v>
      </c>
      <c r="B5350" t="b">
        <v>0</v>
      </c>
      <c r="C5350">
        <v>101349615777160</v>
      </c>
      <c r="D5350">
        <v>101349630518375</v>
      </c>
      <c r="E5350">
        <v>14741215</v>
      </c>
      <c r="F5350">
        <v>0</v>
      </c>
    </row>
    <row r="5351" spans="1:6" x14ac:dyDescent="0.3">
      <c r="A5351" s="1" t="s">
        <v>6</v>
      </c>
      <c r="B5351" t="b">
        <v>0</v>
      </c>
      <c r="C5351">
        <v>101349631459409</v>
      </c>
      <c r="D5351">
        <v>101349647983099</v>
      </c>
      <c r="E5351">
        <v>16523690</v>
      </c>
      <c r="F5351">
        <v>0</v>
      </c>
    </row>
    <row r="5352" spans="1:6" x14ac:dyDescent="0.3">
      <c r="A5352" s="1" t="s">
        <v>14</v>
      </c>
      <c r="B5352" t="b">
        <v>0</v>
      </c>
      <c r="C5352">
        <v>101349648303754</v>
      </c>
      <c r="D5352">
        <v>101349662043611</v>
      </c>
      <c r="E5352">
        <v>13739857</v>
      </c>
      <c r="F5352">
        <v>0</v>
      </c>
    </row>
    <row r="5353" spans="1:6" x14ac:dyDescent="0.3">
      <c r="A5353" s="1" t="s">
        <v>14</v>
      </c>
      <c r="B5353" t="b">
        <v>0</v>
      </c>
      <c r="C5353">
        <v>101349662339536</v>
      </c>
      <c r="D5353">
        <v>101349674478774</v>
      </c>
      <c r="E5353">
        <v>12139238</v>
      </c>
      <c r="F5353">
        <v>0</v>
      </c>
    </row>
    <row r="5354" spans="1:6" x14ac:dyDescent="0.3">
      <c r="A5354" s="1" t="s">
        <v>7</v>
      </c>
      <c r="B5354" t="b">
        <v>0</v>
      </c>
      <c r="C5354">
        <v>101349674566194</v>
      </c>
      <c r="D5354">
        <v>101349693202073</v>
      </c>
      <c r="E5354">
        <v>18635879</v>
      </c>
      <c r="F5354">
        <v>0</v>
      </c>
    </row>
    <row r="5355" spans="1:6" x14ac:dyDescent="0.3">
      <c r="A5355" s="1" t="s">
        <v>14</v>
      </c>
      <c r="B5355" t="b">
        <v>0</v>
      </c>
      <c r="C5355">
        <v>101349693499422</v>
      </c>
      <c r="D5355">
        <v>101349708757316</v>
      </c>
      <c r="E5355">
        <v>15257894</v>
      </c>
      <c r="F5355">
        <v>0</v>
      </c>
    </row>
    <row r="5356" spans="1:6" x14ac:dyDescent="0.3">
      <c r="A5356" s="1" t="s">
        <v>11</v>
      </c>
      <c r="B5356" t="b">
        <v>0</v>
      </c>
      <c r="C5356">
        <v>101349708826549</v>
      </c>
      <c r="D5356">
        <v>101349724290937</v>
      </c>
      <c r="E5356">
        <v>15464388</v>
      </c>
      <c r="F5356">
        <v>0</v>
      </c>
    </row>
    <row r="5357" spans="1:6" x14ac:dyDescent="0.3">
      <c r="A5357" s="1" t="s">
        <v>9</v>
      </c>
      <c r="B5357" t="b">
        <v>0</v>
      </c>
      <c r="C5357">
        <v>101349724649847</v>
      </c>
      <c r="D5357">
        <v>101349740077635</v>
      </c>
      <c r="E5357">
        <v>15427788</v>
      </c>
      <c r="F5357">
        <v>0</v>
      </c>
    </row>
    <row r="5358" spans="1:6" x14ac:dyDescent="0.3">
      <c r="A5358" s="1" t="s">
        <v>12</v>
      </c>
      <c r="B5358" t="b">
        <v>0</v>
      </c>
      <c r="C5358">
        <v>101349740152190</v>
      </c>
      <c r="D5358">
        <v>101349756357036</v>
      </c>
      <c r="E5358">
        <v>16204846</v>
      </c>
      <c r="F5358">
        <v>0</v>
      </c>
    </row>
    <row r="5359" spans="1:6" x14ac:dyDescent="0.3">
      <c r="A5359" s="1" t="s">
        <v>10</v>
      </c>
      <c r="B5359" t="b">
        <v>0</v>
      </c>
      <c r="C5359">
        <v>101349756675789</v>
      </c>
      <c r="D5359">
        <v>101349771293088</v>
      </c>
      <c r="E5359">
        <v>14617299</v>
      </c>
      <c r="F5359">
        <v>0</v>
      </c>
    </row>
    <row r="5360" spans="1:6" x14ac:dyDescent="0.3">
      <c r="A5360" s="1" t="s">
        <v>9</v>
      </c>
      <c r="B5360" t="b">
        <v>0</v>
      </c>
      <c r="C5360">
        <v>101349771656853</v>
      </c>
      <c r="D5360">
        <v>101349786954629</v>
      </c>
      <c r="E5360">
        <v>15297776</v>
      </c>
      <c r="F5360">
        <v>0</v>
      </c>
    </row>
    <row r="5361" spans="1:6" x14ac:dyDescent="0.3">
      <c r="A5361" s="1" t="s">
        <v>6</v>
      </c>
      <c r="B5361" t="b">
        <v>0</v>
      </c>
      <c r="C5361">
        <v>101349787921499</v>
      </c>
      <c r="D5361">
        <v>101349804146326</v>
      </c>
      <c r="E5361">
        <v>16224827</v>
      </c>
      <c r="F5361">
        <v>0</v>
      </c>
    </row>
    <row r="5362" spans="1:6" x14ac:dyDescent="0.3">
      <c r="A5362" s="1" t="s">
        <v>9</v>
      </c>
      <c r="B5362" t="b">
        <v>0</v>
      </c>
      <c r="C5362">
        <v>101349804538848</v>
      </c>
      <c r="D5362">
        <v>101349818339377</v>
      </c>
      <c r="E5362">
        <v>13800529</v>
      </c>
      <c r="F5362">
        <v>0</v>
      </c>
    </row>
    <row r="5363" spans="1:6" x14ac:dyDescent="0.3">
      <c r="A5363" s="1" t="s">
        <v>14</v>
      </c>
      <c r="B5363" t="b">
        <v>0</v>
      </c>
      <c r="C5363">
        <v>101349818633581</v>
      </c>
      <c r="D5363">
        <v>101349833751803</v>
      </c>
      <c r="E5363">
        <v>15118222</v>
      </c>
      <c r="F5363">
        <v>0</v>
      </c>
    </row>
    <row r="5364" spans="1:6" x14ac:dyDescent="0.3">
      <c r="A5364" s="1" t="s">
        <v>8</v>
      </c>
      <c r="B5364" t="b">
        <v>0</v>
      </c>
      <c r="C5364">
        <v>101349834530695</v>
      </c>
      <c r="D5364">
        <v>101349852032950</v>
      </c>
      <c r="E5364">
        <v>17502255</v>
      </c>
      <c r="F5364">
        <v>0</v>
      </c>
    </row>
    <row r="5365" spans="1:6" x14ac:dyDescent="0.3">
      <c r="A5365" s="1" t="s">
        <v>14</v>
      </c>
      <c r="B5365" t="b">
        <v>0</v>
      </c>
      <c r="C5365">
        <v>101349853087195</v>
      </c>
      <c r="D5365">
        <v>101349865056631</v>
      </c>
      <c r="E5365">
        <v>11969436</v>
      </c>
      <c r="F5365">
        <v>0</v>
      </c>
    </row>
    <row r="5366" spans="1:6" x14ac:dyDescent="0.3">
      <c r="A5366" s="1" t="s">
        <v>9</v>
      </c>
      <c r="B5366" t="b">
        <v>0</v>
      </c>
      <c r="C5366">
        <v>101349865421726</v>
      </c>
      <c r="D5366">
        <v>101349880954263</v>
      </c>
      <c r="E5366">
        <v>15532537</v>
      </c>
      <c r="F5366">
        <v>0</v>
      </c>
    </row>
    <row r="5367" spans="1:6" x14ac:dyDescent="0.3">
      <c r="A5367" s="1" t="s">
        <v>14</v>
      </c>
      <c r="B5367" t="b">
        <v>0</v>
      </c>
      <c r="C5367">
        <v>101349881244360</v>
      </c>
      <c r="D5367">
        <v>101349896323725</v>
      </c>
      <c r="E5367">
        <v>15079365</v>
      </c>
      <c r="F5367">
        <v>0</v>
      </c>
    </row>
    <row r="5368" spans="1:6" x14ac:dyDescent="0.3">
      <c r="A5368" s="1" t="s">
        <v>6</v>
      </c>
      <c r="B5368" t="b">
        <v>0</v>
      </c>
      <c r="C5368">
        <v>101349897265255</v>
      </c>
      <c r="D5368">
        <v>101349913640926</v>
      </c>
      <c r="E5368">
        <v>16375671</v>
      </c>
      <c r="F5368">
        <v>0</v>
      </c>
    </row>
    <row r="5369" spans="1:6" x14ac:dyDescent="0.3">
      <c r="A5369" s="1" t="s">
        <v>15</v>
      </c>
      <c r="B5369" t="b">
        <v>0</v>
      </c>
      <c r="C5369">
        <v>101349913743556</v>
      </c>
      <c r="D5369">
        <v>101349927366782</v>
      </c>
      <c r="E5369">
        <v>13623226</v>
      </c>
      <c r="F5369">
        <v>0</v>
      </c>
    </row>
    <row r="5370" spans="1:6" x14ac:dyDescent="0.3">
      <c r="A5370" s="1" t="s">
        <v>15</v>
      </c>
      <c r="B5370" t="b">
        <v>0</v>
      </c>
      <c r="C5370">
        <v>101349927404698</v>
      </c>
      <c r="D5370">
        <v>101349942879602</v>
      </c>
      <c r="E5370">
        <v>15474904</v>
      </c>
      <c r="F5370">
        <v>0</v>
      </c>
    </row>
    <row r="5371" spans="1:6" x14ac:dyDescent="0.3">
      <c r="A5371" s="1" t="s">
        <v>8</v>
      </c>
      <c r="B5371" t="b">
        <v>0</v>
      </c>
      <c r="C5371">
        <v>101349943656810</v>
      </c>
      <c r="D5371">
        <v>101349961354370</v>
      </c>
      <c r="E5371">
        <v>17697560</v>
      </c>
      <c r="F5371">
        <v>0</v>
      </c>
    </row>
    <row r="5372" spans="1:6" x14ac:dyDescent="0.3">
      <c r="A5372" s="1" t="s">
        <v>12</v>
      </c>
      <c r="B5372" t="b">
        <v>0</v>
      </c>
      <c r="C5372">
        <v>101349962185768</v>
      </c>
      <c r="D5372">
        <v>101349975154345</v>
      </c>
      <c r="E5372">
        <v>12968577</v>
      </c>
      <c r="F5372">
        <v>0</v>
      </c>
    </row>
    <row r="5373" spans="1:6" x14ac:dyDescent="0.3">
      <c r="A5373" s="1" t="s">
        <v>9</v>
      </c>
      <c r="B5373" t="b">
        <v>0</v>
      </c>
      <c r="C5373">
        <v>101349975515986</v>
      </c>
      <c r="D5373">
        <v>101349990267449</v>
      </c>
      <c r="E5373">
        <v>14751463</v>
      </c>
      <c r="F5373">
        <v>0</v>
      </c>
    </row>
    <row r="5374" spans="1:6" x14ac:dyDescent="0.3">
      <c r="A5374" s="1" t="s">
        <v>14</v>
      </c>
      <c r="B5374" t="b">
        <v>0</v>
      </c>
      <c r="C5374">
        <v>101349990558812</v>
      </c>
      <c r="D5374">
        <v>101350005681049</v>
      </c>
      <c r="E5374">
        <v>15122237</v>
      </c>
      <c r="F5374">
        <v>0</v>
      </c>
    </row>
    <row r="5375" spans="1:6" x14ac:dyDescent="0.3">
      <c r="A5375" s="1" t="s">
        <v>9</v>
      </c>
      <c r="B5375" t="b">
        <v>0</v>
      </c>
      <c r="C5375">
        <v>101350006050990</v>
      </c>
      <c r="D5375">
        <v>101350021687749</v>
      </c>
      <c r="E5375">
        <v>15636759</v>
      </c>
      <c r="F5375">
        <v>0</v>
      </c>
    </row>
    <row r="5376" spans="1:6" x14ac:dyDescent="0.3">
      <c r="A5376" s="1" t="s">
        <v>10</v>
      </c>
      <c r="B5376" t="b">
        <v>0</v>
      </c>
      <c r="C5376">
        <v>101350022004150</v>
      </c>
      <c r="D5376">
        <v>101350044959922</v>
      </c>
      <c r="E5376">
        <v>22955772</v>
      </c>
      <c r="F5376">
        <v>0</v>
      </c>
    </row>
    <row r="5377" spans="1:6" x14ac:dyDescent="0.3">
      <c r="A5377" s="1" t="s">
        <v>10</v>
      </c>
      <c r="B5377" t="b">
        <v>0</v>
      </c>
      <c r="C5377">
        <v>101350045382162</v>
      </c>
      <c r="D5377">
        <v>101350048923843</v>
      </c>
      <c r="E5377">
        <v>3541681</v>
      </c>
      <c r="F5377">
        <v>0</v>
      </c>
    </row>
    <row r="5378" spans="1:6" x14ac:dyDescent="0.3">
      <c r="A5378" s="1" t="s">
        <v>6</v>
      </c>
      <c r="B5378" t="b">
        <v>0</v>
      </c>
      <c r="C5378">
        <v>101350049986422</v>
      </c>
      <c r="D5378">
        <v>101350069958494</v>
      </c>
      <c r="E5378">
        <v>19972072</v>
      </c>
      <c r="F5378">
        <v>0</v>
      </c>
    </row>
    <row r="5379" spans="1:6" x14ac:dyDescent="0.3">
      <c r="A5379" s="1" t="s">
        <v>12</v>
      </c>
      <c r="B5379" t="b">
        <v>0</v>
      </c>
      <c r="C5379">
        <v>101350070088906</v>
      </c>
      <c r="D5379">
        <v>101350083866076</v>
      </c>
      <c r="E5379">
        <v>13777170</v>
      </c>
      <c r="F5379">
        <v>0</v>
      </c>
    </row>
    <row r="5380" spans="1:6" x14ac:dyDescent="0.3">
      <c r="A5380" s="1" t="s">
        <v>6</v>
      </c>
      <c r="B5380" t="b">
        <v>0</v>
      </c>
      <c r="C5380">
        <v>101350084964457</v>
      </c>
      <c r="D5380">
        <v>101350101531598</v>
      </c>
      <c r="E5380">
        <v>16567141</v>
      </c>
      <c r="F5380">
        <v>0</v>
      </c>
    </row>
    <row r="5381" spans="1:6" x14ac:dyDescent="0.3">
      <c r="A5381" s="1" t="s">
        <v>14</v>
      </c>
      <c r="B5381" t="b">
        <v>0</v>
      </c>
      <c r="C5381">
        <v>101350101934706</v>
      </c>
      <c r="D5381">
        <v>101350114935009</v>
      </c>
      <c r="E5381">
        <v>13000303</v>
      </c>
      <c r="F5381">
        <v>0</v>
      </c>
    </row>
    <row r="5382" spans="1:6" x14ac:dyDescent="0.3">
      <c r="A5382" s="1" t="s">
        <v>12</v>
      </c>
      <c r="B5382" t="b">
        <v>0</v>
      </c>
      <c r="C5382">
        <v>101350115032327</v>
      </c>
      <c r="D5382">
        <v>101350128637258</v>
      </c>
      <c r="E5382">
        <v>13604931</v>
      </c>
      <c r="F5382">
        <v>0</v>
      </c>
    </row>
    <row r="5383" spans="1:6" x14ac:dyDescent="0.3">
      <c r="A5383" s="1" t="s">
        <v>12</v>
      </c>
      <c r="B5383" t="b">
        <v>0</v>
      </c>
      <c r="C5383">
        <v>101350128774857</v>
      </c>
      <c r="D5383">
        <v>101350146897348</v>
      </c>
      <c r="E5383">
        <v>18122491</v>
      </c>
      <c r="F5383">
        <v>0</v>
      </c>
    </row>
    <row r="5384" spans="1:6" x14ac:dyDescent="0.3">
      <c r="A5384" s="1" t="s">
        <v>6</v>
      </c>
      <c r="B5384" t="b">
        <v>0</v>
      </c>
      <c r="C5384">
        <v>101350147879770</v>
      </c>
      <c r="D5384">
        <v>101350163711676</v>
      </c>
      <c r="E5384">
        <v>15831906</v>
      </c>
      <c r="F5384">
        <v>0</v>
      </c>
    </row>
    <row r="5385" spans="1:6" x14ac:dyDescent="0.3">
      <c r="A5385" s="1" t="s">
        <v>6</v>
      </c>
      <c r="B5385" t="b">
        <v>0</v>
      </c>
      <c r="C5385">
        <v>101350164709935</v>
      </c>
      <c r="D5385">
        <v>101350179351603</v>
      </c>
      <c r="E5385">
        <v>14641668</v>
      </c>
      <c r="F5385">
        <v>0</v>
      </c>
    </row>
    <row r="5386" spans="1:6" x14ac:dyDescent="0.3">
      <c r="A5386" s="1" t="s">
        <v>10</v>
      </c>
      <c r="B5386" t="b">
        <v>0</v>
      </c>
      <c r="C5386">
        <v>101350179699122</v>
      </c>
      <c r="D5386">
        <v>101350193077384</v>
      </c>
      <c r="E5386">
        <v>13378262</v>
      </c>
      <c r="F5386">
        <v>0</v>
      </c>
    </row>
    <row r="5387" spans="1:6" x14ac:dyDescent="0.3">
      <c r="A5387" s="1" t="s">
        <v>13</v>
      </c>
      <c r="B5387" t="b">
        <v>0</v>
      </c>
      <c r="C5387">
        <v>101350193156173</v>
      </c>
      <c r="D5387">
        <v>101350208980320</v>
      </c>
      <c r="E5387">
        <v>15824147</v>
      </c>
      <c r="F5387">
        <v>0</v>
      </c>
    </row>
    <row r="5388" spans="1:6" x14ac:dyDescent="0.3">
      <c r="A5388" s="1" t="s">
        <v>15</v>
      </c>
      <c r="B5388" t="b">
        <v>0</v>
      </c>
      <c r="C5388">
        <v>101350209055932</v>
      </c>
      <c r="D5388">
        <v>101350224144120</v>
      </c>
      <c r="E5388">
        <v>15088188</v>
      </c>
      <c r="F5388">
        <v>0</v>
      </c>
    </row>
    <row r="5389" spans="1:6" x14ac:dyDescent="0.3">
      <c r="A5389" s="1" t="s">
        <v>9</v>
      </c>
      <c r="B5389" t="b">
        <v>0</v>
      </c>
      <c r="C5389">
        <v>101350224488427</v>
      </c>
      <c r="D5389">
        <v>101350240149796</v>
      </c>
      <c r="E5389">
        <v>15661369</v>
      </c>
      <c r="F5389">
        <v>0</v>
      </c>
    </row>
    <row r="5390" spans="1:6" x14ac:dyDescent="0.3">
      <c r="A5390" s="1" t="s">
        <v>15</v>
      </c>
      <c r="B5390" t="b">
        <v>0</v>
      </c>
      <c r="C5390">
        <v>101350240224705</v>
      </c>
      <c r="D5390">
        <v>101350255301706</v>
      </c>
      <c r="E5390">
        <v>15077001</v>
      </c>
      <c r="F5390">
        <v>0</v>
      </c>
    </row>
    <row r="5391" spans="1:6" x14ac:dyDescent="0.3">
      <c r="A5391" s="1" t="s">
        <v>13</v>
      </c>
      <c r="B5391" t="b">
        <v>0</v>
      </c>
      <c r="C5391">
        <v>101350255339341</v>
      </c>
      <c r="D5391">
        <v>101350271381045</v>
      </c>
      <c r="E5391">
        <v>16041704</v>
      </c>
      <c r="F5391">
        <v>0</v>
      </c>
    </row>
    <row r="5392" spans="1:6" x14ac:dyDescent="0.3">
      <c r="A5392" s="1" t="s">
        <v>14</v>
      </c>
      <c r="B5392" t="b">
        <v>0</v>
      </c>
      <c r="C5392">
        <v>101350271667747</v>
      </c>
      <c r="D5392">
        <v>101350286057368</v>
      </c>
      <c r="E5392">
        <v>14389621</v>
      </c>
      <c r="F5392">
        <v>0</v>
      </c>
    </row>
    <row r="5393" spans="1:6" x14ac:dyDescent="0.3">
      <c r="A5393" s="1" t="s">
        <v>15</v>
      </c>
      <c r="B5393" t="b">
        <v>0</v>
      </c>
      <c r="C5393">
        <v>101350286121279</v>
      </c>
      <c r="D5393">
        <v>101350302155260</v>
      </c>
      <c r="E5393">
        <v>16033981</v>
      </c>
      <c r="F5393">
        <v>0</v>
      </c>
    </row>
    <row r="5394" spans="1:6" x14ac:dyDescent="0.3">
      <c r="A5394" s="1" t="s">
        <v>14</v>
      </c>
      <c r="B5394" t="b">
        <v>0</v>
      </c>
      <c r="C5394">
        <v>101350302427370</v>
      </c>
      <c r="D5394">
        <v>101350318294455</v>
      </c>
      <c r="E5394">
        <v>15867085</v>
      </c>
      <c r="F5394">
        <v>0</v>
      </c>
    </row>
    <row r="5395" spans="1:6" x14ac:dyDescent="0.3">
      <c r="A5395" s="1" t="s">
        <v>11</v>
      </c>
      <c r="B5395" t="b">
        <v>0</v>
      </c>
      <c r="C5395">
        <v>101350318375004</v>
      </c>
      <c r="D5395">
        <v>101350333757508</v>
      </c>
      <c r="E5395">
        <v>15382504</v>
      </c>
      <c r="F5395">
        <v>0</v>
      </c>
    </row>
    <row r="5396" spans="1:6" x14ac:dyDescent="0.3">
      <c r="A5396" s="1" t="s">
        <v>11</v>
      </c>
      <c r="B5396" t="b">
        <v>0</v>
      </c>
      <c r="C5396">
        <v>101350333831086</v>
      </c>
      <c r="D5396">
        <v>101350349365705</v>
      </c>
      <c r="E5396">
        <v>15534619</v>
      </c>
      <c r="F5396">
        <v>0</v>
      </c>
    </row>
    <row r="5397" spans="1:6" x14ac:dyDescent="0.3">
      <c r="A5397" s="1" t="s">
        <v>12</v>
      </c>
      <c r="B5397" t="b">
        <v>0</v>
      </c>
      <c r="C5397">
        <v>101350349434677</v>
      </c>
      <c r="D5397">
        <v>101350365834515</v>
      </c>
      <c r="E5397">
        <v>16399838</v>
      </c>
      <c r="F5397">
        <v>0</v>
      </c>
    </row>
    <row r="5398" spans="1:6" x14ac:dyDescent="0.3">
      <c r="A5398" s="1" t="s">
        <v>10</v>
      </c>
      <c r="B5398" t="b">
        <v>0</v>
      </c>
      <c r="C5398">
        <v>101350366145353</v>
      </c>
      <c r="D5398">
        <v>101350380641943</v>
      </c>
      <c r="E5398">
        <v>14496590</v>
      </c>
      <c r="F5398">
        <v>0</v>
      </c>
    </row>
    <row r="5399" spans="1:6" x14ac:dyDescent="0.3">
      <c r="A5399" s="1" t="s">
        <v>15</v>
      </c>
      <c r="B5399" t="b">
        <v>0</v>
      </c>
      <c r="C5399">
        <v>101350380712781</v>
      </c>
      <c r="D5399">
        <v>101350396046263</v>
      </c>
      <c r="E5399">
        <v>15333482</v>
      </c>
      <c r="F5399">
        <v>0</v>
      </c>
    </row>
    <row r="5400" spans="1:6" x14ac:dyDescent="0.3">
      <c r="A5400" s="1" t="s">
        <v>7</v>
      </c>
      <c r="B5400" t="b">
        <v>0</v>
      </c>
      <c r="C5400">
        <v>101350396107342</v>
      </c>
      <c r="D5400">
        <v>101350412006350</v>
      </c>
      <c r="E5400">
        <v>15899008</v>
      </c>
      <c r="F5400">
        <v>0</v>
      </c>
    </row>
    <row r="5401" spans="1:6" x14ac:dyDescent="0.3">
      <c r="A5401" s="1" t="s">
        <v>12</v>
      </c>
      <c r="B5401" t="b">
        <v>0</v>
      </c>
      <c r="C5401">
        <v>101350412074944</v>
      </c>
      <c r="D5401">
        <v>101350428423535</v>
      </c>
      <c r="E5401">
        <v>16348591</v>
      </c>
      <c r="F5401">
        <v>0</v>
      </c>
    </row>
    <row r="5402" spans="1:6" x14ac:dyDescent="0.3">
      <c r="A5402" s="1" t="s">
        <v>9</v>
      </c>
      <c r="B5402" t="b">
        <v>0</v>
      </c>
      <c r="C5402">
        <v>101350428783435</v>
      </c>
      <c r="D5402">
        <v>101350443318097</v>
      </c>
      <c r="E5402">
        <v>14534662</v>
      </c>
      <c r="F5402">
        <v>0</v>
      </c>
    </row>
    <row r="5403" spans="1:6" x14ac:dyDescent="0.3">
      <c r="A5403" s="1" t="s">
        <v>9</v>
      </c>
      <c r="B5403" t="b">
        <v>0</v>
      </c>
      <c r="C5403">
        <v>101350443676236</v>
      </c>
      <c r="D5403">
        <v>101350458919952</v>
      </c>
      <c r="E5403">
        <v>15243716</v>
      </c>
      <c r="F5403">
        <v>0</v>
      </c>
    </row>
    <row r="5404" spans="1:6" x14ac:dyDescent="0.3">
      <c r="A5404" s="1" t="s">
        <v>12</v>
      </c>
      <c r="B5404" t="b">
        <v>0</v>
      </c>
      <c r="C5404">
        <v>101350458993141</v>
      </c>
      <c r="D5404">
        <v>101350475208420</v>
      </c>
      <c r="E5404">
        <v>16215279</v>
      </c>
      <c r="F5404">
        <v>0</v>
      </c>
    </row>
    <row r="5405" spans="1:6" x14ac:dyDescent="0.3">
      <c r="A5405" s="1" t="s">
        <v>11</v>
      </c>
      <c r="B5405" t="b">
        <v>0</v>
      </c>
      <c r="C5405">
        <v>101350475282407</v>
      </c>
      <c r="D5405">
        <v>101350490017897</v>
      </c>
      <c r="E5405">
        <v>14735490</v>
      </c>
      <c r="F5405">
        <v>0</v>
      </c>
    </row>
    <row r="5406" spans="1:6" x14ac:dyDescent="0.3">
      <c r="A5406" s="1" t="s">
        <v>7</v>
      </c>
      <c r="B5406" t="b">
        <v>0</v>
      </c>
      <c r="C5406">
        <v>101350490089904</v>
      </c>
      <c r="D5406">
        <v>101350505718115</v>
      </c>
      <c r="E5406">
        <v>15628211</v>
      </c>
      <c r="F5406">
        <v>0</v>
      </c>
    </row>
    <row r="5407" spans="1:6" x14ac:dyDescent="0.3">
      <c r="A5407" s="1" t="s">
        <v>7</v>
      </c>
      <c r="B5407" t="b">
        <v>0</v>
      </c>
      <c r="C5407">
        <v>101350505789927</v>
      </c>
      <c r="D5407">
        <v>101350521172198</v>
      </c>
      <c r="E5407">
        <v>15382271</v>
      </c>
      <c r="F5407">
        <v>0</v>
      </c>
    </row>
    <row r="5408" spans="1:6" x14ac:dyDescent="0.3">
      <c r="A5408" s="1" t="s">
        <v>13</v>
      </c>
      <c r="B5408" t="b">
        <v>0</v>
      </c>
      <c r="C5408">
        <v>101350521223052</v>
      </c>
      <c r="D5408">
        <v>101350537006170</v>
      </c>
      <c r="E5408">
        <v>15783118</v>
      </c>
      <c r="F5408">
        <v>0</v>
      </c>
    </row>
    <row r="5409" spans="1:6" x14ac:dyDescent="0.3">
      <c r="A5409" s="1" t="s">
        <v>13</v>
      </c>
      <c r="B5409" t="b">
        <v>0</v>
      </c>
      <c r="C5409">
        <v>101350537080607</v>
      </c>
      <c r="D5409">
        <v>101350552508537</v>
      </c>
      <c r="E5409">
        <v>15427930</v>
      </c>
      <c r="F5409">
        <v>0</v>
      </c>
    </row>
    <row r="5410" spans="1:6" x14ac:dyDescent="0.3">
      <c r="A5410" s="1" t="s">
        <v>12</v>
      </c>
      <c r="B5410" t="b">
        <v>0</v>
      </c>
      <c r="C5410">
        <v>101350552578382</v>
      </c>
      <c r="D5410">
        <v>101350568905579</v>
      </c>
      <c r="E5410">
        <v>16327197</v>
      </c>
      <c r="F5410">
        <v>0</v>
      </c>
    </row>
    <row r="5411" spans="1:6" x14ac:dyDescent="0.3">
      <c r="A5411" s="1" t="s">
        <v>10</v>
      </c>
      <c r="B5411" t="b">
        <v>0</v>
      </c>
      <c r="C5411">
        <v>101350569213814</v>
      </c>
      <c r="D5411">
        <v>101350583694774</v>
      </c>
      <c r="E5411">
        <v>14480960</v>
      </c>
      <c r="F5411">
        <v>0</v>
      </c>
    </row>
    <row r="5412" spans="1:6" x14ac:dyDescent="0.3">
      <c r="A5412" s="1" t="s">
        <v>15</v>
      </c>
      <c r="B5412" t="b">
        <v>0</v>
      </c>
      <c r="C5412">
        <v>101350583757687</v>
      </c>
      <c r="D5412">
        <v>101350599205244</v>
      </c>
      <c r="E5412">
        <v>15447557</v>
      </c>
      <c r="F5412">
        <v>0</v>
      </c>
    </row>
    <row r="5413" spans="1:6" x14ac:dyDescent="0.3">
      <c r="A5413" s="1" t="s">
        <v>8</v>
      </c>
      <c r="B5413" t="b">
        <v>0</v>
      </c>
      <c r="C5413">
        <v>101350599985327</v>
      </c>
      <c r="D5413">
        <v>101350617709639</v>
      </c>
      <c r="E5413">
        <v>17724312</v>
      </c>
      <c r="F5413">
        <v>0</v>
      </c>
    </row>
    <row r="5414" spans="1:6" x14ac:dyDescent="0.3">
      <c r="A5414" s="1" t="s">
        <v>14</v>
      </c>
      <c r="B5414" t="b">
        <v>0</v>
      </c>
      <c r="C5414">
        <v>101350618746414</v>
      </c>
      <c r="D5414">
        <v>101350630867413</v>
      </c>
      <c r="E5414">
        <v>12120999</v>
      </c>
      <c r="F5414">
        <v>0</v>
      </c>
    </row>
    <row r="5415" spans="1:6" x14ac:dyDescent="0.3">
      <c r="A5415" s="1" t="s">
        <v>12</v>
      </c>
      <c r="B5415" t="b">
        <v>0</v>
      </c>
      <c r="C5415">
        <v>101350630940786</v>
      </c>
      <c r="D5415">
        <v>101350647302579</v>
      </c>
      <c r="E5415">
        <v>16361793</v>
      </c>
      <c r="F5415">
        <v>0</v>
      </c>
    </row>
    <row r="5416" spans="1:6" x14ac:dyDescent="0.3">
      <c r="A5416" s="1" t="s">
        <v>14</v>
      </c>
      <c r="B5416" t="b">
        <v>0</v>
      </c>
      <c r="C5416">
        <v>101350647593180</v>
      </c>
      <c r="D5416">
        <v>101350661929133</v>
      </c>
      <c r="E5416">
        <v>14335953</v>
      </c>
      <c r="F5416">
        <v>0</v>
      </c>
    </row>
    <row r="5417" spans="1:6" x14ac:dyDescent="0.3">
      <c r="A5417" s="1" t="s">
        <v>11</v>
      </c>
      <c r="B5417" t="b">
        <v>0</v>
      </c>
      <c r="C5417">
        <v>101350661998157</v>
      </c>
      <c r="D5417">
        <v>101350677562040</v>
      </c>
      <c r="E5417">
        <v>15563883</v>
      </c>
      <c r="F5417">
        <v>0</v>
      </c>
    </row>
    <row r="5418" spans="1:6" x14ac:dyDescent="0.3">
      <c r="A5418" s="1" t="s">
        <v>9</v>
      </c>
      <c r="B5418" t="b">
        <v>0</v>
      </c>
      <c r="C5418">
        <v>101350675033301</v>
      </c>
      <c r="D5418">
        <v>101350693475247</v>
      </c>
      <c r="E5418">
        <v>18441946</v>
      </c>
      <c r="F5418">
        <v>0</v>
      </c>
    </row>
    <row r="5419" spans="1:6" x14ac:dyDescent="0.3">
      <c r="A5419" s="1" t="s">
        <v>12</v>
      </c>
      <c r="B5419" t="b">
        <v>0</v>
      </c>
      <c r="C5419">
        <v>101350693552155</v>
      </c>
      <c r="D5419">
        <v>101350709625551</v>
      </c>
      <c r="E5419">
        <v>16073396</v>
      </c>
      <c r="F5419">
        <v>0</v>
      </c>
    </row>
    <row r="5420" spans="1:6" x14ac:dyDescent="0.3">
      <c r="A5420" s="1" t="s">
        <v>15</v>
      </c>
      <c r="B5420" t="b">
        <v>0</v>
      </c>
      <c r="C5420">
        <v>101350709677910</v>
      </c>
      <c r="D5420">
        <v>101350724112650</v>
      </c>
      <c r="E5420">
        <v>14434740</v>
      </c>
      <c r="F5420">
        <v>0</v>
      </c>
    </row>
    <row r="5421" spans="1:6" x14ac:dyDescent="0.3">
      <c r="A5421" s="1" t="s">
        <v>8</v>
      </c>
      <c r="B5421" t="b">
        <v>0</v>
      </c>
      <c r="C5421">
        <v>101350724921605</v>
      </c>
      <c r="D5421">
        <v>101350742762155</v>
      </c>
      <c r="E5421">
        <v>17840550</v>
      </c>
      <c r="F5421">
        <v>0</v>
      </c>
    </row>
    <row r="5422" spans="1:6" x14ac:dyDescent="0.3">
      <c r="A5422" s="1" t="s">
        <v>15</v>
      </c>
      <c r="B5422" t="b">
        <v>0</v>
      </c>
      <c r="C5422">
        <v>101350743568336</v>
      </c>
      <c r="D5422">
        <v>101350755670874</v>
      </c>
      <c r="E5422">
        <v>12102538</v>
      </c>
      <c r="F5422">
        <v>0</v>
      </c>
    </row>
    <row r="5423" spans="1:6" x14ac:dyDescent="0.3">
      <c r="A5423" s="1" t="s">
        <v>13</v>
      </c>
      <c r="B5423" t="b">
        <v>0</v>
      </c>
      <c r="C5423">
        <v>101350755737584</v>
      </c>
      <c r="D5423">
        <v>101350771354831</v>
      </c>
      <c r="E5423">
        <v>15617247</v>
      </c>
      <c r="F5423">
        <v>0</v>
      </c>
    </row>
    <row r="5424" spans="1:6" x14ac:dyDescent="0.3">
      <c r="A5424" s="1" t="s">
        <v>13</v>
      </c>
      <c r="B5424" t="b">
        <v>0</v>
      </c>
      <c r="C5424">
        <v>101350771406537</v>
      </c>
      <c r="D5424">
        <v>101350786898911</v>
      </c>
      <c r="E5424">
        <v>15492374</v>
      </c>
      <c r="F5424">
        <v>0</v>
      </c>
    </row>
    <row r="5425" spans="1:6" x14ac:dyDescent="0.3">
      <c r="A5425" s="1" t="s">
        <v>15</v>
      </c>
      <c r="B5425" t="b">
        <v>0</v>
      </c>
      <c r="C5425">
        <v>101350786978220</v>
      </c>
      <c r="D5425">
        <v>101350802277951</v>
      </c>
      <c r="E5425">
        <v>15299731</v>
      </c>
      <c r="F5425">
        <v>0</v>
      </c>
    </row>
    <row r="5426" spans="1:6" x14ac:dyDescent="0.3">
      <c r="A5426" s="1" t="s">
        <v>15</v>
      </c>
      <c r="B5426" t="b">
        <v>0</v>
      </c>
      <c r="C5426">
        <v>101350799357195</v>
      </c>
      <c r="D5426">
        <v>101350815117471</v>
      </c>
      <c r="E5426">
        <v>15760276</v>
      </c>
      <c r="F5426">
        <v>0</v>
      </c>
    </row>
    <row r="5427" spans="1:6" x14ac:dyDescent="0.3">
      <c r="A5427" s="1" t="s">
        <v>12</v>
      </c>
      <c r="B5427" t="b">
        <v>0</v>
      </c>
      <c r="C5427">
        <v>101350815190670</v>
      </c>
      <c r="D5427">
        <v>101350831792549</v>
      </c>
      <c r="E5427">
        <v>16601879</v>
      </c>
      <c r="F5427">
        <v>0</v>
      </c>
    </row>
    <row r="5428" spans="1:6" x14ac:dyDescent="0.3">
      <c r="A5428" s="1" t="s">
        <v>7</v>
      </c>
      <c r="B5428" t="b">
        <v>0</v>
      </c>
      <c r="C5428">
        <v>101350831881764</v>
      </c>
      <c r="D5428">
        <v>101350846538651</v>
      </c>
      <c r="E5428">
        <v>14656887</v>
      </c>
      <c r="F5428">
        <v>0</v>
      </c>
    </row>
    <row r="5429" spans="1:6" x14ac:dyDescent="0.3">
      <c r="A5429" s="1" t="s">
        <v>15</v>
      </c>
      <c r="B5429" t="b">
        <v>0</v>
      </c>
      <c r="C5429">
        <v>101350846635328</v>
      </c>
      <c r="D5429">
        <v>101350862187789</v>
      </c>
      <c r="E5429">
        <v>15552461</v>
      </c>
      <c r="F5429">
        <v>0</v>
      </c>
    </row>
    <row r="5430" spans="1:6" x14ac:dyDescent="0.3">
      <c r="A5430" s="1" t="s">
        <v>10</v>
      </c>
      <c r="B5430" t="b">
        <v>0</v>
      </c>
      <c r="C5430">
        <v>101350862584045</v>
      </c>
      <c r="D5430">
        <v>101350877749712</v>
      </c>
      <c r="E5430">
        <v>15165667</v>
      </c>
      <c r="F5430">
        <v>0</v>
      </c>
    </row>
    <row r="5431" spans="1:6" x14ac:dyDescent="0.3">
      <c r="A5431" s="1" t="s">
        <v>10</v>
      </c>
      <c r="B5431" t="b">
        <v>0</v>
      </c>
      <c r="C5431">
        <v>101350878063733</v>
      </c>
      <c r="D5431">
        <v>101350896524096</v>
      </c>
      <c r="E5431">
        <v>18460363</v>
      </c>
      <c r="F5431">
        <v>0</v>
      </c>
    </row>
    <row r="5432" spans="1:6" x14ac:dyDescent="0.3">
      <c r="A5432" s="1" t="s">
        <v>12</v>
      </c>
      <c r="B5432" t="b">
        <v>0</v>
      </c>
      <c r="C5432">
        <v>101350896615219</v>
      </c>
      <c r="D5432">
        <v>101350912932183</v>
      </c>
      <c r="E5432">
        <v>16316964</v>
      </c>
      <c r="F5432">
        <v>0</v>
      </c>
    </row>
    <row r="5433" spans="1:6" x14ac:dyDescent="0.3">
      <c r="A5433" s="1" t="s">
        <v>11</v>
      </c>
      <c r="B5433" t="b">
        <v>0</v>
      </c>
      <c r="C5433">
        <v>101350913036540</v>
      </c>
      <c r="D5433">
        <v>101350927640918</v>
      </c>
      <c r="E5433">
        <v>14604378</v>
      </c>
      <c r="F5433">
        <v>0</v>
      </c>
    </row>
    <row r="5434" spans="1:6" x14ac:dyDescent="0.3">
      <c r="A5434" s="1" t="s">
        <v>14</v>
      </c>
      <c r="B5434" t="b">
        <v>0</v>
      </c>
      <c r="C5434">
        <v>101350928036625</v>
      </c>
      <c r="D5434">
        <v>101350943352124</v>
      </c>
      <c r="E5434">
        <v>15315499</v>
      </c>
      <c r="F5434">
        <v>0</v>
      </c>
    </row>
    <row r="5435" spans="1:6" x14ac:dyDescent="0.3">
      <c r="A5435" s="1" t="s">
        <v>10</v>
      </c>
      <c r="B5435" t="b">
        <v>0</v>
      </c>
      <c r="C5435">
        <v>101350943713500</v>
      </c>
      <c r="D5435">
        <v>101350959045988</v>
      </c>
      <c r="E5435">
        <v>15332488</v>
      </c>
      <c r="F5435">
        <v>0</v>
      </c>
    </row>
    <row r="5436" spans="1:6" x14ac:dyDescent="0.3">
      <c r="A5436" s="1" t="s">
        <v>9</v>
      </c>
      <c r="B5436" t="b">
        <v>0</v>
      </c>
      <c r="C5436">
        <v>101350959496229</v>
      </c>
      <c r="D5436">
        <v>101350974722114</v>
      </c>
      <c r="E5436">
        <v>15225885</v>
      </c>
      <c r="F5436">
        <v>0</v>
      </c>
    </row>
    <row r="5437" spans="1:6" x14ac:dyDescent="0.3">
      <c r="A5437" s="1" t="s">
        <v>10</v>
      </c>
      <c r="B5437" t="b">
        <v>0</v>
      </c>
      <c r="C5437">
        <v>101350975100964</v>
      </c>
      <c r="D5437">
        <v>101350990107069</v>
      </c>
      <c r="E5437">
        <v>15006105</v>
      </c>
      <c r="F5437">
        <v>0</v>
      </c>
    </row>
    <row r="5438" spans="1:6" x14ac:dyDescent="0.3">
      <c r="A5438" s="1" t="s">
        <v>11</v>
      </c>
      <c r="B5438" t="b">
        <v>0</v>
      </c>
      <c r="C5438">
        <v>101350990208369</v>
      </c>
      <c r="D5438">
        <v>101351005714403</v>
      </c>
      <c r="E5438">
        <v>15506034</v>
      </c>
      <c r="F5438">
        <v>0</v>
      </c>
    </row>
    <row r="5439" spans="1:6" x14ac:dyDescent="0.3">
      <c r="A5439" s="1" t="s">
        <v>11</v>
      </c>
      <c r="B5439" t="b">
        <v>0</v>
      </c>
      <c r="C5439">
        <v>101351005779774</v>
      </c>
      <c r="D5439">
        <v>101351021383808</v>
      </c>
      <c r="E5439">
        <v>15604034</v>
      </c>
      <c r="F5439">
        <v>0</v>
      </c>
    </row>
    <row r="5440" spans="1:6" x14ac:dyDescent="0.3">
      <c r="A5440" s="1" t="s">
        <v>13</v>
      </c>
      <c r="B5440" t="b">
        <v>0</v>
      </c>
      <c r="C5440">
        <v>101351021426289</v>
      </c>
      <c r="D5440">
        <v>101351036942750</v>
      </c>
      <c r="E5440">
        <v>15516461</v>
      </c>
      <c r="F5440">
        <v>0</v>
      </c>
    </row>
    <row r="5441" spans="1:6" x14ac:dyDescent="0.3">
      <c r="A5441" s="1" t="s">
        <v>12</v>
      </c>
      <c r="B5441" t="b">
        <v>0</v>
      </c>
      <c r="C5441">
        <v>101351037002396</v>
      </c>
      <c r="D5441">
        <v>101351054006054</v>
      </c>
      <c r="E5441">
        <v>17003658</v>
      </c>
      <c r="F5441">
        <v>0</v>
      </c>
    </row>
    <row r="5442" spans="1:6" x14ac:dyDescent="0.3">
      <c r="A5442" s="1" t="s">
        <v>8</v>
      </c>
      <c r="B5442" t="b">
        <v>0</v>
      </c>
      <c r="C5442">
        <v>101351063702308</v>
      </c>
      <c r="D5442">
        <v>101351086948355</v>
      </c>
      <c r="E5442">
        <v>23246047</v>
      </c>
      <c r="F5442">
        <v>0</v>
      </c>
    </row>
    <row r="5443" spans="1:6" x14ac:dyDescent="0.3">
      <c r="A5443" s="1" t="s">
        <v>12</v>
      </c>
      <c r="B5443" t="b">
        <v>0</v>
      </c>
      <c r="C5443">
        <v>101351087740560</v>
      </c>
      <c r="D5443">
        <v>101351099514035</v>
      </c>
      <c r="E5443">
        <v>11773475</v>
      </c>
      <c r="F5443">
        <v>0</v>
      </c>
    </row>
    <row r="5444" spans="1:6" x14ac:dyDescent="0.3">
      <c r="A5444" s="1" t="s">
        <v>15</v>
      </c>
      <c r="B5444" t="b">
        <v>0</v>
      </c>
      <c r="C5444">
        <v>101351099578540</v>
      </c>
      <c r="D5444">
        <v>101351114663735</v>
      </c>
      <c r="E5444">
        <v>15085195</v>
      </c>
      <c r="F5444">
        <v>0</v>
      </c>
    </row>
    <row r="5445" spans="1:6" x14ac:dyDescent="0.3">
      <c r="A5445" s="1" t="s">
        <v>11</v>
      </c>
      <c r="B5445" t="b">
        <v>0</v>
      </c>
      <c r="C5445">
        <v>101351114715298</v>
      </c>
      <c r="D5445">
        <v>101351130590720</v>
      </c>
      <c r="E5445">
        <v>15875422</v>
      </c>
      <c r="F5445">
        <v>0</v>
      </c>
    </row>
    <row r="5446" spans="1:6" x14ac:dyDescent="0.3">
      <c r="A5446" s="1" t="s">
        <v>9</v>
      </c>
      <c r="B5446" t="b">
        <v>0</v>
      </c>
      <c r="C5446">
        <v>101351130941252</v>
      </c>
      <c r="D5446">
        <v>101351146723290</v>
      </c>
      <c r="E5446">
        <v>15782038</v>
      </c>
      <c r="F5446">
        <v>0</v>
      </c>
    </row>
    <row r="5447" spans="1:6" x14ac:dyDescent="0.3">
      <c r="A5447" s="1" t="s">
        <v>7</v>
      </c>
      <c r="B5447" t="b">
        <v>0</v>
      </c>
      <c r="C5447">
        <v>101351146787631</v>
      </c>
      <c r="D5447">
        <v>101351161986006</v>
      </c>
      <c r="E5447">
        <v>15198375</v>
      </c>
      <c r="F5447">
        <v>0</v>
      </c>
    </row>
    <row r="5448" spans="1:6" x14ac:dyDescent="0.3">
      <c r="A5448" s="1" t="s">
        <v>12</v>
      </c>
      <c r="B5448" t="b">
        <v>0</v>
      </c>
      <c r="C5448">
        <v>101351162036648</v>
      </c>
      <c r="D5448">
        <v>101351178495436</v>
      </c>
      <c r="E5448">
        <v>16458788</v>
      </c>
      <c r="F5448">
        <v>0</v>
      </c>
    </row>
    <row r="5449" spans="1:6" x14ac:dyDescent="0.3">
      <c r="A5449" s="1" t="s">
        <v>8</v>
      </c>
      <c r="B5449" t="b">
        <v>0</v>
      </c>
      <c r="C5449">
        <v>101351179274701</v>
      </c>
      <c r="D5449">
        <v>101351195998781</v>
      </c>
      <c r="E5449">
        <v>16724080</v>
      </c>
      <c r="F5449">
        <v>0</v>
      </c>
    </row>
    <row r="5450" spans="1:6" x14ac:dyDescent="0.3">
      <c r="A5450" s="1" t="s">
        <v>9</v>
      </c>
      <c r="B5450" t="b">
        <v>0</v>
      </c>
      <c r="C5450">
        <v>101351197077095</v>
      </c>
      <c r="D5450">
        <v>101351209057578</v>
      </c>
      <c r="E5450">
        <v>11980483</v>
      </c>
      <c r="F5450">
        <v>0</v>
      </c>
    </row>
    <row r="5451" spans="1:6" x14ac:dyDescent="0.3">
      <c r="A5451" s="1" t="s">
        <v>6</v>
      </c>
      <c r="B5451" t="b">
        <v>0</v>
      </c>
      <c r="C5451">
        <v>101351210001065</v>
      </c>
      <c r="D5451">
        <v>101351226563116</v>
      </c>
      <c r="E5451">
        <v>16562051</v>
      </c>
      <c r="F5451">
        <v>0</v>
      </c>
    </row>
    <row r="5452" spans="1:6" x14ac:dyDescent="0.3">
      <c r="A5452" s="1" t="s">
        <v>6</v>
      </c>
      <c r="B5452" t="b">
        <v>0</v>
      </c>
      <c r="C5452">
        <v>101351227522042</v>
      </c>
      <c r="D5452">
        <v>101351242209699</v>
      </c>
      <c r="E5452">
        <v>14687657</v>
      </c>
      <c r="F5452">
        <v>0</v>
      </c>
    </row>
    <row r="5453" spans="1:6" x14ac:dyDescent="0.3">
      <c r="A5453" s="1" t="s">
        <v>15</v>
      </c>
      <c r="B5453" t="b">
        <v>0</v>
      </c>
      <c r="C5453">
        <v>101351242300658</v>
      </c>
      <c r="D5453">
        <v>101351255470620</v>
      </c>
      <c r="E5453">
        <v>13169962</v>
      </c>
      <c r="F5453">
        <v>0</v>
      </c>
    </row>
    <row r="5454" spans="1:6" x14ac:dyDescent="0.3">
      <c r="A5454" s="1" t="s">
        <v>8</v>
      </c>
      <c r="B5454" t="b">
        <v>0</v>
      </c>
      <c r="C5454">
        <v>101351256218728</v>
      </c>
      <c r="D5454">
        <v>101351273762055</v>
      </c>
      <c r="E5454">
        <v>17543327</v>
      </c>
      <c r="F5454">
        <v>0</v>
      </c>
    </row>
    <row r="5455" spans="1:6" x14ac:dyDescent="0.3">
      <c r="A5455" s="1" t="s">
        <v>8</v>
      </c>
      <c r="B5455" t="b">
        <v>0</v>
      </c>
      <c r="C5455">
        <v>101351275296658</v>
      </c>
      <c r="D5455">
        <v>101351289735109</v>
      </c>
      <c r="E5455">
        <v>14438451</v>
      </c>
      <c r="F5455">
        <v>0</v>
      </c>
    </row>
    <row r="5456" spans="1:6" x14ac:dyDescent="0.3">
      <c r="A5456" s="1" t="s">
        <v>6</v>
      </c>
      <c r="B5456" t="b">
        <v>0</v>
      </c>
      <c r="C5456">
        <v>101351291439295</v>
      </c>
      <c r="D5456">
        <v>101351304859186</v>
      </c>
      <c r="E5456">
        <v>13419891</v>
      </c>
      <c r="F5456">
        <v>0</v>
      </c>
    </row>
    <row r="5457" spans="1:6" x14ac:dyDescent="0.3">
      <c r="A5457" s="1" t="s">
        <v>9</v>
      </c>
      <c r="B5457" t="b">
        <v>0</v>
      </c>
      <c r="C5457">
        <v>101351305231509</v>
      </c>
      <c r="D5457">
        <v>101351318603881</v>
      </c>
      <c r="E5457">
        <v>13372372</v>
      </c>
      <c r="F5457">
        <v>0</v>
      </c>
    </row>
    <row r="5458" spans="1:6" x14ac:dyDescent="0.3">
      <c r="A5458" s="1" t="s">
        <v>8</v>
      </c>
      <c r="B5458" t="b">
        <v>0</v>
      </c>
      <c r="C5458">
        <v>101351319431036</v>
      </c>
      <c r="D5458">
        <v>101351336578080</v>
      </c>
      <c r="E5458">
        <v>17147044</v>
      </c>
      <c r="F5458">
        <v>0</v>
      </c>
    </row>
    <row r="5459" spans="1:6" x14ac:dyDescent="0.3">
      <c r="A5459" s="1" t="s">
        <v>14</v>
      </c>
      <c r="B5459" t="b">
        <v>0</v>
      </c>
      <c r="C5459">
        <v>101351337655947</v>
      </c>
      <c r="D5459">
        <v>101351349761748</v>
      </c>
      <c r="E5459">
        <v>12105801</v>
      </c>
      <c r="F5459">
        <v>0</v>
      </c>
    </row>
    <row r="5460" spans="1:6" x14ac:dyDescent="0.3">
      <c r="A5460" s="1" t="s">
        <v>14</v>
      </c>
      <c r="B5460" t="b">
        <v>0</v>
      </c>
      <c r="C5460">
        <v>101351350105682</v>
      </c>
      <c r="D5460">
        <v>101351362279252</v>
      </c>
      <c r="E5460">
        <v>12173570</v>
      </c>
      <c r="F5460">
        <v>0</v>
      </c>
    </row>
    <row r="5461" spans="1:6" x14ac:dyDescent="0.3">
      <c r="A5461" s="1" t="s">
        <v>6</v>
      </c>
      <c r="B5461" t="b">
        <v>0</v>
      </c>
      <c r="C5461">
        <v>101351363339829</v>
      </c>
      <c r="D5461">
        <v>101351382958409</v>
      </c>
      <c r="E5461">
        <v>19618580</v>
      </c>
      <c r="F5461">
        <v>0</v>
      </c>
    </row>
    <row r="5462" spans="1:6" x14ac:dyDescent="0.3">
      <c r="A5462" s="1" t="s">
        <v>15</v>
      </c>
      <c r="B5462" t="b">
        <v>0</v>
      </c>
      <c r="C5462">
        <v>101351383052782</v>
      </c>
      <c r="D5462">
        <v>101351396221015</v>
      </c>
      <c r="E5462">
        <v>13168233</v>
      </c>
      <c r="F5462">
        <v>0</v>
      </c>
    </row>
    <row r="5463" spans="1:6" x14ac:dyDescent="0.3">
      <c r="A5463" s="1" t="s">
        <v>6</v>
      </c>
      <c r="B5463" t="b">
        <v>0</v>
      </c>
      <c r="C5463">
        <v>101351397148552</v>
      </c>
      <c r="D5463">
        <v>101351414267216</v>
      </c>
      <c r="E5463">
        <v>17118664</v>
      </c>
      <c r="F5463">
        <v>0</v>
      </c>
    </row>
    <row r="5464" spans="1:6" x14ac:dyDescent="0.3">
      <c r="A5464" s="1" t="s">
        <v>6</v>
      </c>
      <c r="B5464" t="b">
        <v>0</v>
      </c>
      <c r="C5464">
        <v>101351418960115</v>
      </c>
      <c r="D5464">
        <v>101351429605587</v>
      </c>
      <c r="E5464">
        <v>10645472</v>
      </c>
      <c r="F5464">
        <v>0</v>
      </c>
    </row>
    <row r="5465" spans="1:6" x14ac:dyDescent="0.3">
      <c r="A5465" s="1" t="s">
        <v>15</v>
      </c>
      <c r="B5465" t="b">
        <v>0</v>
      </c>
      <c r="C5465">
        <v>101351429696610</v>
      </c>
      <c r="D5465">
        <v>101351443163502</v>
      </c>
      <c r="E5465">
        <v>13466892</v>
      </c>
      <c r="F5465">
        <v>0</v>
      </c>
    </row>
    <row r="5466" spans="1:6" x14ac:dyDescent="0.3">
      <c r="A5466" s="1" t="s">
        <v>13</v>
      </c>
      <c r="B5466" t="b">
        <v>0</v>
      </c>
      <c r="C5466">
        <v>101351443204807</v>
      </c>
      <c r="D5466">
        <v>101351458660891</v>
      </c>
      <c r="E5466">
        <v>15456084</v>
      </c>
      <c r="F5466">
        <v>0</v>
      </c>
    </row>
    <row r="5467" spans="1:6" x14ac:dyDescent="0.3">
      <c r="A5467" s="1" t="s">
        <v>10</v>
      </c>
      <c r="B5467" t="b">
        <v>0</v>
      </c>
      <c r="C5467">
        <v>101351458952210</v>
      </c>
      <c r="D5467">
        <v>101351474046215</v>
      </c>
      <c r="E5467">
        <v>15094005</v>
      </c>
      <c r="F5467">
        <v>0</v>
      </c>
    </row>
    <row r="5468" spans="1:6" x14ac:dyDescent="0.3">
      <c r="A5468" s="1" t="s">
        <v>13</v>
      </c>
      <c r="B5468" t="b">
        <v>0</v>
      </c>
      <c r="C5468">
        <v>101351474115029</v>
      </c>
      <c r="D5468">
        <v>101351489458664</v>
      </c>
      <c r="E5468">
        <v>15343635</v>
      </c>
      <c r="F5468">
        <v>0</v>
      </c>
    </row>
    <row r="5469" spans="1:6" x14ac:dyDescent="0.3">
      <c r="A5469" s="1" t="s">
        <v>13</v>
      </c>
      <c r="B5469" t="b">
        <v>0</v>
      </c>
      <c r="C5469">
        <v>101351489512763</v>
      </c>
      <c r="D5469">
        <v>101351505097374</v>
      </c>
      <c r="E5469">
        <v>15584611</v>
      </c>
      <c r="F5469">
        <v>0</v>
      </c>
    </row>
    <row r="5470" spans="1:6" x14ac:dyDescent="0.3">
      <c r="A5470" s="1" t="s">
        <v>8</v>
      </c>
      <c r="B5470" t="b">
        <v>0</v>
      </c>
      <c r="C5470">
        <v>101351505881673</v>
      </c>
      <c r="D5470">
        <v>101351524057379</v>
      </c>
      <c r="E5470">
        <v>18175706</v>
      </c>
      <c r="F5470">
        <v>0</v>
      </c>
    </row>
    <row r="5471" spans="1:6" x14ac:dyDescent="0.3">
      <c r="A5471" s="1" t="s">
        <v>11</v>
      </c>
      <c r="B5471" t="b">
        <v>0</v>
      </c>
      <c r="C5471">
        <v>101351524996389</v>
      </c>
      <c r="D5471">
        <v>101351536368753</v>
      </c>
      <c r="E5471">
        <v>11372364</v>
      </c>
      <c r="F5471">
        <v>0</v>
      </c>
    </row>
    <row r="5472" spans="1:6" x14ac:dyDescent="0.3">
      <c r="A5472" s="1" t="s">
        <v>6</v>
      </c>
      <c r="B5472" t="b">
        <v>0</v>
      </c>
      <c r="C5472">
        <v>101351537349141</v>
      </c>
      <c r="D5472">
        <v>101351554250237</v>
      </c>
      <c r="E5472">
        <v>16901096</v>
      </c>
      <c r="F5472">
        <v>0</v>
      </c>
    </row>
    <row r="5473" spans="1:6" x14ac:dyDescent="0.3">
      <c r="A5473" s="1" t="s">
        <v>11</v>
      </c>
      <c r="B5473" t="b">
        <v>0</v>
      </c>
      <c r="C5473">
        <v>101351554343635</v>
      </c>
      <c r="D5473">
        <v>101351567541663</v>
      </c>
      <c r="E5473">
        <v>13198028</v>
      </c>
      <c r="F5473">
        <v>0</v>
      </c>
    </row>
    <row r="5474" spans="1:6" x14ac:dyDescent="0.3">
      <c r="A5474" s="1" t="s">
        <v>10</v>
      </c>
      <c r="B5474" t="b">
        <v>0</v>
      </c>
      <c r="C5474">
        <v>101351567839325</v>
      </c>
      <c r="D5474">
        <v>101351583166292</v>
      </c>
      <c r="E5474">
        <v>15326967</v>
      </c>
      <c r="F5474">
        <v>0</v>
      </c>
    </row>
    <row r="5475" spans="1:6" x14ac:dyDescent="0.3">
      <c r="A5475" s="1" t="s">
        <v>8</v>
      </c>
      <c r="B5475" t="b">
        <v>0</v>
      </c>
      <c r="C5475">
        <v>101351583939972</v>
      </c>
      <c r="D5475">
        <v>101351601939691</v>
      </c>
      <c r="E5475">
        <v>17999719</v>
      </c>
      <c r="F5475">
        <v>0</v>
      </c>
    </row>
    <row r="5476" spans="1:6" x14ac:dyDescent="0.3">
      <c r="A5476" s="1" t="s">
        <v>10</v>
      </c>
      <c r="B5476" t="b">
        <v>0</v>
      </c>
      <c r="C5476">
        <v>101351602993272</v>
      </c>
      <c r="D5476">
        <v>101351614513037</v>
      </c>
      <c r="E5476">
        <v>11519765</v>
      </c>
      <c r="F5476">
        <v>0</v>
      </c>
    </row>
    <row r="5477" spans="1:6" x14ac:dyDescent="0.3">
      <c r="A5477" s="1" t="s">
        <v>8</v>
      </c>
      <c r="B5477" t="b">
        <v>0</v>
      </c>
      <c r="C5477">
        <v>101351615288740</v>
      </c>
      <c r="D5477">
        <v>101351633506715</v>
      </c>
      <c r="E5477">
        <v>18217975</v>
      </c>
      <c r="F5477">
        <v>0</v>
      </c>
    </row>
    <row r="5478" spans="1:6" x14ac:dyDescent="0.3">
      <c r="A5478" s="1" t="s">
        <v>12</v>
      </c>
      <c r="B5478" t="b">
        <v>0</v>
      </c>
      <c r="C5478">
        <v>101351634334286</v>
      </c>
      <c r="D5478">
        <v>101351646601277</v>
      </c>
      <c r="E5478">
        <v>12266991</v>
      </c>
      <c r="F5478">
        <v>0</v>
      </c>
    </row>
    <row r="5479" spans="1:6" x14ac:dyDescent="0.3">
      <c r="A5479" s="1" t="s">
        <v>6</v>
      </c>
      <c r="B5479" t="b">
        <v>0</v>
      </c>
      <c r="C5479">
        <v>101351646041324</v>
      </c>
      <c r="D5479">
        <v>101351663763729</v>
      </c>
      <c r="E5479">
        <v>17722405</v>
      </c>
      <c r="F5479">
        <v>0</v>
      </c>
    </row>
    <row r="5480" spans="1:6" x14ac:dyDescent="0.3">
      <c r="A5480" s="1" t="s">
        <v>12</v>
      </c>
      <c r="B5480" t="b">
        <v>0</v>
      </c>
      <c r="C5480">
        <v>101351663856923</v>
      </c>
      <c r="D5480">
        <v>101351677811016</v>
      </c>
      <c r="E5480">
        <v>13954093</v>
      </c>
      <c r="F5480">
        <v>0</v>
      </c>
    </row>
    <row r="5481" spans="1:6" x14ac:dyDescent="0.3">
      <c r="A5481" s="1" t="s">
        <v>10</v>
      </c>
      <c r="B5481" t="b">
        <v>0</v>
      </c>
      <c r="C5481">
        <v>101351678114726</v>
      </c>
      <c r="D5481">
        <v>101351692595794</v>
      </c>
      <c r="E5481">
        <v>14481068</v>
      </c>
      <c r="F5481">
        <v>0</v>
      </c>
    </row>
    <row r="5482" spans="1:6" x14ac:dyDescent="0.3">
      <c r="A5482" s="1" t="s">
        <v>6</v>
      </c>
      <c r="B5482" t="b">
        <v>0</v>
      </c>
      <c r="C5482">
        <v>101351693519753</v>
      </c>
      <c r="D5482">
        <v>101351710498460</v>
      </c>
      <c r="E5482">
        <v>16978707</v>
      </c>
      <c r="F5482">
        <v>0</v>
      </c>
    </row>
    <row r="5483" spans="1:6" x14ac:dyDescent="0.3">
      <c r="A5483" s="1" t="s">
        <v>14</v>
      </c>
      <c r="B5483" t="b">
        <v>0</v>
      </c>
      <c r="C5483">
        <v>101351710808952</v>
      </c>
      <c r="D5483">
        <v>101351724011718</v>
      </c>
      <c r="E5483">
        <v>13202766</v>
      </c>
      <c r="F5483">
        <v>0</v>
      </c>
    </row>
    <row r="5484" spans="1:6" x14ac:dyDescent="0.3">
      <c r="A5484" s="1" t="s">
        <v>14</v>
      </c>
      <c r="B5484" t="b">
        <v>0</v>
      </c>
      <c r="C5484">
        <v>101351724297143</v>
      </c>
      <c r="D5484">
        <v>101351740376901</v>
      </c>
      <c r="E5484">
        <v>16079758</v>
      </c>
      <c r="F5484">
        <v>0</v>
      </c>
    </row>
    <row r="5485" spans="1:6" x14ac:dyDescent="0.3">
      <c r="A5485" s="1" t="s">
        <v>6</v>
      </c>
      <c r="B5485" t="b">
        <v>0</v>
      </c>
      <c r="C5485">
        <v>101351741319208</v>
      </c>
      <c r="D5485">
        <v>101351757679680</v>
      </c>
      <c r="E5485">
        <v>16360472</v>
      </c>
      <c r="F5485">
        <v>0</v>
      </c>
    </row>
    <row r="5486" spans="1:6" x14ac:dyDescent="0.3">
      <c r="A5486" s="1" t="s">
        <v>10</v>
      </c>
      <c r="B5486" t="b">
        <v>0</v>
      </c>
      <c r="C5486">
        <v>101351758014118</v>
      </c>
      <c r="D5486">
        <v>101351771510377</v>
      </c>
      <c r="E5486">
        <v>13496259</v>
      </c>
      <c r="F5486">
        <v>0</v>
      </c>
    </row>
    <row r="5487" spans="1:6" x14ac:dyDescent="0.3">
      <c r="A5487" s="1" t="s">
        <v>12</v>
      </c>
      <c r="B5487" t="b">
        <v>0</v>
      </c>
      <c r="C5487">
        <v>101351771568426</v>
      </c>
      <c r="D5487">
        <v>101351787885561</v>
      </c>
      <c r="E5487">
        <v>16317135</v>
      </c>
      <c r="F5487">
        <v>0</v>
      </c>
    </row>
    <row r="5488" spans="1:6" x14ac:dyDescent="0.3">
      <c r="A5488" s="1" t="s">
        <v>12</v>
      </c>
      <c r="B5488" t="b">
        <v>0</v>
      </c>
      <c r="C5488">
        <v>101351787944578</v>
      </c>
      <c r="D5488">
        <v>101351803594637</v>
      </c>
      <c r="E5488">
        <v>15650059</v>
      </c>
      <c r="F5488">
        <v>0</v>
      </c>
    </row>
    <row r="5489" spans="1:6" x14ac:dyDescent="0.3">
      <c r="A5489" s="1" t="s">
        <v>9</v>
      </c>
      <c r="B5489" t="b">
        <v>0</v>
      </c>
      <c r="C5489">
        <v>101351803943891</v>
      </c>
      <c r="D5489">
        <v>101351818530309</v>
      </c>
      <c r="E5489">
        <v>14586418</v>
      </c>
      <c r="F5489">
        <v>0</v>
      </c>
    </row>
    <row r="5490" spans="1:6" x14ac:dyDescent="0.3">
      <c r="A5490" s="1" t="s">
        <v>9</v>
      </c>
      <c r="B5490" t="b">
        <v>0</v>
      </c>
      <c r="C5490">
        <v>101351818878440</v>
      </c>
      <c r="D5490">
        <v>101351834164408</v>
      </c>
      <c r="E5490">
        <v>15285968</v>
      </c>
      <c r="F5490">
        <v>0</v>
      </c>
    </row>
    <row r="5491" spans="1:6" x14ac:dyDescent="0.3">
      <c r="A5491" s="1" t="s">
        <v>10</v>
      </c>
      <c r="B5491" t="b">
        <v>0</v>
      </c>
      <c r="C5491">
        <v>101351834460739</v>
      </c>
      <c r="D5491">
        <v>101351849775428</v>
      </c>
      <c r="E5491">
        <v>15314689</v>
      </c>
      <c r="F5491">
        <v>0</v>
      </c>
    </row>
    <row r="5492" spans="1:6" x14ac:dyDescent="0.3">
      <c r="A5492" s="1" t="s">
        <v>10</v>
      </c>
      <c r="B5492" t="b">
        <v>0</v>
      </c>
      <c r="C5492">
        <v>101351850077143</v>
      </c>
      <c r="D5492">
        <v>101351865211544</v>
      </c>
      <c r="E5492">
        <v>15134401</v>
      </c>
      <c r="F5492">
        <v>0</v>
      </c>
    </row>
    <row r="5493" spans="1:6" x14ac:dyDescent="0.3">
      <c r="A5493" s="1" t="s">
        <v>13</v>
      </c>
      <c r="B5493" t="b">
        <v>0</v>
      </c>
      <c r="C5493">
        <v>101351865280720</v>
      </c>
      <c r="D5493">
        <v>101351880775354</v>
      </c>
      <c r="E5493">
        <v>15494634</v>
      </c>
      <c r="F5493">
        <v>0</v>
      </c>
    </row>
    <row r="5494" spans="1:6" x14ac:dyDescent="0.3">
      <c r="A5494" s="1" t="s">
        <v>7</v>
      </c>
      <c r="B5494" t="b">
        <v>0</v>
      </c>
      <c r="C5494">
        <v>101351880838321</v>
      </c>
      <c r="D5494">
        <v>101351896453887</v>
      </c>
      <c r="E5494">
        <v>15615566</v>
      </c>
      <c r="F5494">
        <v>0</v>
      </c>
    </row>
    <row r="5495" spans="1:6" x14ac:dyDescent="0.3">
      <c r="A5495" s="1" t="s">
        <v>13</v>
      </c>
      <c r="B5495" t="b">
        <v>0</v>
      </c>
      <c r="C5495">
        <v>101351896497392</v>
      </c>
      <c r="D5495">
        <v>101351912102654</v>
      </c>
      <c r="E5495">
        <v>15605262</v>
      </c>
      <c r="F5495">
        <v>0</v>
      </c>
    </row>
    <row r="5496" spans="1:6" x14ac:dyDescent="0.3">
      <c r="A5496" s="1" t="s">
        <v>7</v>
      </c>
      <c r="B5496" t="b">
        <v>0</v>
      </c>
      <c r="C5496">
        <v>101351912164743</v>
      </c>
      <c r="D5496">
        <v>101351927626212</v>
      </c>
      <c r="E5496">
        <v>15461469</v>
      </c>
      <c r="F5496">
        <v>0</v>
      </c>
    </row>
    <row r="5497" spans="1:6" x14ac:dyDescent="0.3">
      <c r="A5497" s="1" t="s">
        <v>14</v>
      </c>
      <c r="B5497" t="b">
        <v>0</v>
      </c>
      <c r="C5497">
        <v>101351927888919</v>
      </c>
      <c r="D5497">
        <v>101351943434270</v>
      </c>
      <c r="E5497">
        <v>15545351</v>
      </c>
      <c r="F5497">
        <v>0</v>
      </c>
    </row>
    <row r="5498" spans="1:6" x14ac:dyDescent="0.3">
      <c r="A5498" s="1" t="s">
        <v>11</v>
      </c>
      <c r="B5498" t="b">
        <v>0</v>
      </c>
      <c r="C5498">
        <v>101351943503582</v>
      </c>
      <c r="D5498">
        <v>101351958954599</v>
      </c>
      <c r="E5498">
        <v>15451017</v>
      </c>
      <c r="F5498">
        <v>0</v>
      </c>
    </row>
    <row r="5499" spans="1:6" x14ac:dyDescent="0.3">
      <c r="A5499" s="1" t="s">
        <v>6</v>
      </c>
      <c r="B5499" t="b">
        <v>0</v>
      </c>
      <c r="C5499">
        <v>101351959893230</v>
      </c>
      <c r="D5499">
        <v>101351976711770</v>
      </c>
      <c r="E5499">
        <v>16818540</v>
      </c>
      <c r="F5499">
        <v>0</v>
      </c>
    </row>
    <row r="5500" spans="1:6" x14ac:dyDescent="0.3">
      <c r="A5500" s="1" t="s">
        <v>7</v>
      </c>
      <c r="B5500" t="b">
        <v>0</v>
      </c>
      <c r="C5500">
        <v>101351976811864</v>
      </c>
      <c r="D5500">
        <v>101351990273363</v>
      </c>
      <c r="E5500">
        <v>13461499</v>
      </c>
      <c r="F5500">
        <v>0</v>
      </c>
    </row>
    <row r="5501" spans="1:6" x14ac:dyDescent="0.3">
      <c r="A5501" s="1" t="s">
        <v>11</v>
      </c>
      <c r="B5501" t="b">
        <v>0</v>
      </c>
      <c r="C5501">
        <v>101351990339211</v>
      </c>
      <c r="D5501">
        <v>101352005888157</v>
      </c>
      <c r="E5501">
        <v>15548946</v>
      </c>
      <c r="F5501">
        <v>0</v>
      </c>
    </row>
    <row r="5502" spans="1:6" x14ac:dyDescent="0.3">
      <c r="A5502" s="1" t="s">
        <v>10</v>
      </c>
      <c r="B5502" t="b">
        <v>0</v>
      </c>
      <c r="C5502">
        <v>101352006187816</v>
      </c>
      <c r="D5502">
        <v>101352021490407</v>
      </c>
      <c r="E5502">
        <v>15302591</v>
      </c>
      <c r="F5502">
        <v>0</v>
      </c>
    </row>
    <row r="5503" spans="1:6" x14ac:dyDescent="0.3">
      <c r="A5503" s="1" t="s">
        <v>15</v>
      </c>
      <c r="B5503" t="b">
        <v>0</v>
      </c>
      <c r="C5503">
        <v>101352021550359</v>
      </c>
      <c r="D5503">
        <v>101352037131819</v>
      </c>
      <c r="E5503">
        <v>15581460</v>
      </c>
      <c r="F5503">
        <v>0</v>
      </c>
    </row>
    <row r="5504" spans="1:6" x14ac:dyDescent="0.3">
      <c r="A5504" s="1" t="s">
        <v>10</v>
      </c>
      <c r="B5504" t="b">
        <v>0</v>
      </c>
      <c r="C5504">
        <v>101352037400742</v>
      </c>
      <c r="D5504">
        <v>101352052546490</v>
      </c>
      <c r="E5504">
        <v>15145748</v>
      </c>
      <c r="F5504">
        <v>0</v>
      </c>
    </row>
    <row r="5505" spans="1:6" x14ac:dyDescent="0.3">
      <c r="A5505" s="1" t="s">
        <v>11</v>
      </c>
      <c r="B5505" t="b">
        <v>0</v>
      </c>
      <c r="C5505">
        <v>101352052619200</v>
      </c>
      <c r="D5505">
        <v>101352080519396</v>
      </c>
      <c r="E5505">
        <v>27900196</v>
      </c>
      <c r="F5505">
        <v>0</v>
      </c>
    </row>
    <row r="5506" spans="1:6" x14ac:dyDescent="0.3">
      <c r="A5506" s="1" t="s">
        <v>15</v>
      </c>
      <c r="B5506" t="b">
        <v>0</v>
      </c>
      <c r="C5506">
        <v>101352080600831</v>
      </c>
      <c r="D5506">
        <v>101352099056670</v>
      </c>
      <c r="E5506">
        <v>18455839</v>
      </c>
      <c r="F5506">
        <v>0</v>
      </c>
    </row>
    <row r="5507" spans="1:6" x14ac:dyDescent="0.3">
      <c r="A5507" s="1" t="s">
        <v>10</v>
      </c>
      <c r="B5507" t="b">
        <v>0</v>
      </c>
      <c r="C5507">
        <v>101352099357137</v>
      </c>
      <c r="D5507">
        <v>101352114663874</v>
      </c>
      <c r="E5507">
        <v>15306737</v>
      </c>
      <c r="F5507">
        <v>0</v>
      </c>
    </row>
    <row r="5508" spans="1:6" x14ac:dyDescent="0.3">
      <c r="A5508" s="1" t="s">
        <v>10</v>
      </c>
      <c r="B5508" t="b">
        <v>0</v>
      </c>
      <c r="C5508">
        <v>101352114969474</v>
      </c>
      <c r="D5508">
        <v>101352130212043</v>
      </c>
      <c r="E5508">
        <v>15242569</v>
      </c>
      <c r="F5508">
        <v>0</v>
      </c>
    </row>
    <row r="5509" spans="1:6" x14ac:dyDescent="0.3">
      <c r="A5509" s="1" t="s">
        <v>10</v>
      </c>
      <c r="B5509" t="b">
        <v>0</v>
      </c>
      <c r="C5509">
        <v>101352130512631</v>
      </c>
      <c r="D5509">
        <v>101352146077600</v>
      </c>
      <c r="E5509">
        <v>15564969</v>
      </c>
      <c r="F5509">
        <v>0</v>
      </c>
    </row>
    <row r="5510" spans="1:6" x14ac:dyDescent="0.3">
      <c r="A5510" s="1" t="s">
        <v>12</v>
      </c>
      <c r="B5510" t="b">
        <v>0</v>
      </c>
      <c r="C5510">
        <v>101352146144995</v>
      </c>
      <c r="D5510">
        <v>101352162354580</v>
      </c>
      <c r="E5510">
        <v>16209585</v>
      </c>
      <c r="F5510">
        <v>0</v>
      </c>
    </row>
    <row r="5511" spans="1:6" x14ac:dyDescent="0.3">
      <c r="A5511" s="1" t="s">
        <v>10</v>
      </c>
      <c r="B5511" t="b">
        <v>0</v>
      </c>
      <c r="C5511">
        <v>101352162648963</v>
      </c>
      <c r="D5511">
        <v>101352177244763</v>
      </c>
      <c r="E5511">
        <v>14595800</v>
      </c>
      <c r="F5511">
        <v>0</v>
      </c>
    </row>
    <row r="5512" spans="1:6" x14ac:dyDescent="0.3">
      <c r="A5512" s="1" t="s">
        <v>11</v>
      </c>
      <c r="B5512" t="b">
        <v>0</v>
      </c>
      <c r="C5512">
        <v>101352177317075</v>
      </c>
      <c r="D5512">
        <v>101352192801738</v>
      </c>
      <c r="E5512">
        <v>15484663</v>
      </c>
      <c r="F5512">
        <v>0</v>
      </c>
    </row>
    <row r="5513" spans="1:6" x14ac:dyDescent="0.3">
      <c r="A5513" s="1" t="s">
        <v>12</v>
      </c>
      <c r="B5513" t="b">
        <v>0</v>
      </c>
      <c r="C5513">
        <v>101352192862306</v>
      </c>
      <c r="D5513">
        <v>101352209471634</v>
      </c>
      <c r="E5513">
        <v>16609328</v>
      </c>
      <c r="F5513">
        <v>0</v>
      </c>
    </row>
    <row r="5514" spans="1:6" x14ac:dyDescent="0.3">
      <c r="A5514" s="1" t="s">
        <v>12</v>
      </c>
      <c r="B5514" t="b">
        <v>0</v>
      </c>
      <c r="C5514">
        <v>101352209514121</v>
      </c>
      <c r="D5514">
        <v>101352225075617</v>
      </c>
      <c r="E5514">
        <v>15561496</v>
      </c>
      <c r="F5514">
        <v>0</v>
      </c>
    </row>
    <row r="5515" spans="1:6" x14ac:dyDescent="0.3">
      <c r="A5515" s="1" t="s">
        <v>14</v>
      </c>
      <c r="B5515" t="b">
        <v>0</v>
      </c>
      <c r="C5515">
        <v>101352225353054</v>
      </c>
      <c r="D5515">
        <v>101352240155563</v>
      </c>
      <c r="E5515">
        <v>14802509</v>
      </c>
      <c r="F5515">
        <v>0</v>
      </c>
    </row>
    <row r="5516" spans="1:6" x14ac:dyDescent="0.3">
      <c r="A5516" s="1" t="s">
        <v>8</v>
      </c>
      <c r="B5516" t="b">
        <v>0</v>
      </c>
      <c r="C5516">
        <v>101352240944194</v>
      </c>
      <c r="D5516">
        <v>101352258741705</v>
      </c>
      <c r="E5516">
        <v>17797511</v>
      </c>
      <c r="F5516">
        <v>0</v>
      </c>
    </row>
    <row r="5517" spans="1:6" x14ac:dyDescent="0.3">
      <c r="A5517" s="1" t="s">
        <v>8</v>
      </c>
      <c r="B5517" t="b">
        <v>0</v>
      </c>
      <c r="C5517">
        <v>101352260277644</v>
      </c>
      <c r="D5517">
        <v>101352274240809</v>
      </c>
      <c r="E5517">
        <v>13963165</v>
      </c>
      <c r="F5517">
        <v>0</v>
      </c>
    </row>
    <row r="5518" spans="1:6" x14ac:dyDescent="0.3">
      <c r="A5518" s="1" t="s">
        <v>9</v>
      </c>
      <c r="B5518" t="b">
        <v>0</v>
      </c>
      <c r="C5518">
        <v>101352275333075</v>
      </c>
      <c r="D5518">
        <v>101352287285874</v>
      </c>
      <c r="E5518">
        <v>11952799</v>
      </c>
      <c r="F5518">
        <v>0</v>
      </c>
    </row>
    <row r="5519" spans="1:6" x14ac:dyDescent="0.3">
      <c r="A5519" s="1" t="s">
        <v>13</v>
      </c>
      <c r="B5519" t="b">
        <v>0</v>
      </c>
      <c r="C5519">
        <v>101352287357788</v>
      </c>
      <c r="D5519">
        <v>101352302691946</v>
      </c>
      <c r="E5519">
        <v>15334158</v>
      </c>
      <c r="F5519">
        <v>0</v>
      </c>
    </row>
    <row r="5520" spans="1:6" x14ac:dyDescent="0.3">
      <c r="A5520" s="1" t="s">
        <v>8</v>
      </c>
      <c r="B5520" t="b">
        <v>0</v>
      </c>
      <c r="C5520">
        <v>101352303467340</v>
      </c>
      <c r="D5520">
        <v>101352321151491</v>
      </c>
      <c r="E5520">
        <v>17684151</v>
      </c>
      <c r="F5520">
        <v>0</v>
      </c>
    </row>
    <row r="5521" spans="1:6" x14ac:dyDescent="0.3">
      <c r="A5521" s="1" t="s">
        <v>9</v>
      </c>
      <c r="B5521" t="b">
        <v>0</v>
      </c>
      <c r="C5521">
        <v>101352322238848</v>
      </c>
      <c r="D5521">
        <v>101352334212476</v>
      </c>
      <c r="E5521">
        <v>11973628</v>
      </c>
      <c r="F5521">
        <v>0</v>
      </c>
    </row>
    <row r="5522" spans="1:6" x14ac:dyDescent="0.3">
      <c r="A5522" s="1" t="s">
        <v>15</v>
      </c>
      <c r="B5522" t="b">
        <v>0</v>
      </c>
      <c r="C5522">
        <v>101352334269904</v>
      </c>
      <c r="D5522">
        <v>101352349421221</v>
      </c>
      <c r="E5522">
        <v>15151317</v>
      </c>
      <c r="F5522">
        <v>0</v>
      </c>
    </row>
    <row r="5523" spans="1:6" x14ac:dyDescent="0.3">
      <c r="A5523" s="1" t="s">
        <v>9</v>
      </c>
      <c r="B5523" t="b">
        <v>0</v>
      </c>
      <c r="C5523">
        <v>101352349752591</v>
      </c>
      <c r="D5523">
        <v>101352365481296</v>
      </c>
      <c r="E5523">
        <v>15728705</v>
      </c>
      <c r="F5523">
        <v>0</v>
      </c>
    </row>
    <row r="5524" spans="1:6" x14ac:dyDescent="0.3">
      <c r="A5524" s="1" t="s">
        <v>7</v>
      </c>
      <c r="B5524" t="b">
        <v>0</v>
      </c>
      <c r="C5524">
        <v>101352365551488</v>
      </c>
      <c r="D5524">
        <v>101352380899855</v>
      </c>
      <c r="E5524">
        <v>15348367</v>
      </c>
      <c r="F5524">
        <v>0</v>
      </c>
    </row>
    <row r="5525" spans="1:6" x14ac:dyDescent="0.3">
      <c r="A5525" s="1" t="s">
        <v>6</v>
      </c>
      <c r="B5525" t="b">
        <v>0</v>
      </c>
      <c r="C5525">
        <v>101352381847462</v>
      </c>
      <c r="D5525">
        <v>101352398723362</v>
      </c>
      <c r="E5525">
        <v>16875900</v>
      </c>
      <c r="F5525">
        <v>0</v>
      </c>
    </row>
    <row r="5526" spans="1:6" x14ac:dyDescent="0.3">
      <c r="A5526" s="1" t="s">
        <v>7</v>
      </c>
      <c r="B5526" t="b">
        <v>0</v>
      </c>
      <c r="C5526">
        <v>101352398830924</v>
      </c>
      <c r="D5526">
        <v>101352412330573</v>
      </c>
      <c r="E5526">
        <v>13499649</v>
      </c>
      <c r="F5526">
        <v>0</v>
      </c>
    </row>
    <row r="5527" spans="1:6" x14ac:dyDescent="0.3">
      <c r="A5527" s="1" t="s">
        <v>6</v>
      </c>
      <c r="B5527" t="b">
        <v>0</v>
      </c>
      <c r="C5527">
        <v>101352413256374</v>
      </c>
      <c r="D5527">
        <v>101352429738299</v>
      </c>
      <c r="E5527">
        <v>16481925</v>
      </c>
      <c r="F5527">
        <v>0</v>
      </c>
    </row>
    <row r="5528" spans="1:6" x14ac:dyDescent="0.3">
      <c r="A5528" s="1" t="s">
        <v>6</v>
      </c>
      <c r="B5528" t="b">
        <v>0</v>
      </c>
      <c r="C5528">
        <v>101352430713519</v>
      </c>
      <c r="D5528">
        <v>101352445391161</v>
      </c>
      <c r="E5528">
        <v>14677642</v>
      </c>
      <c r="F5528">
        <v>0</v>
      </c>
    </row>
    <row r="5529" spans="1:6" x14ac:dyDescent="0.3">
      <c r="A5529" s="1" t="s">
        <v>9</v>
      </c>
      <c r="B5529" t="b">
        <v>0</v>
      </c>
      <c r="C5529">
        <v>101352445770905</v>
      </c>
      <c r="D5529">
        <v>101352458954740</v>
      </c>
      <c r="E5529">
        <v>13183835</v>
      </c>
      <c r="F5529">
        <v>0</v>
      </c>
    </row>
    <row r="5530" spans="1:6" x14ac:dyDescent="0.3">
      <c r="A5530" s="1" t="s">
        <v>7</v>
      </c>
      <c r="B5530" t="b">
        <v>0</v>
      </c>
      <c r="C5530">
        <v>101352459014702</v>
      </c>
      <c r="D5530">
        <v>101352474014942</v>
      </c>
      <c r="E5530">
        <v>15000240</v>
      </c>
      <c r="F5530">
        <v>0</v>
      </c>
    </row>
    <row r="5531" spans="1:6" x14ac:dyDescent="0.3">
      <c r="A5531" s="1" t="s">
        <v>10</v>
      </c>
      <c r="B5531" t="b">
        <v>0</v>
      </c>
      <c r="C5531">
        <v>101352474295191</v>
      </c>
      <c r="D5531">
        <v>101352489665383</v>
      </c>
      <c r="E5531">
        <v>15370192</v>
      </c>
      <c r="F5531">
        <v>0</v>
      </c>
    </row>
    <row r="5532" spans="1:6" x14ac:dyDescent="0.3">
      <c r="A5532" s="1" t="s">
        <v>9</v>
      </c>
      <c r="B5532" t="b">
        <v>0</v>
      </c>
      <c r="C5532">
        <v>101352490012991</v>
      </c>
      <c r="D5532">
        <v>101352505617762</v>
      </c>
      <c r="E5532">
        <v>15604771</v>
      </c>
      <c r="F5532">
        <v>0</v>
      </c>
    </row>
    <row r="5533" spans="1:6" x14ac:dyDescent="0.3">
      <c r="A5533" s="1" t="s">
        <v>14</v>
      </c>
      <c r="B5533" t="b">
        <v>0</v>
      </c>
      <c r="C5533">
        <v>101352505897800</v>
      </c>
      <c r="D5533">
        <v>101352520925631</v>
      </c>
      <c r="E5533">
        <v>15027831</v>
      </c>
      <c r="F5533">
        <v>0</v>
      </c>
    </row>
    <row r="5534" spans="1:6" x14ac:dyDescent="0.3">
      <c r="A5534" s="1" t="s">
        <v>13</v>
      </c>
      <c r="B5534" t="b">
        <v>0</v>
      </c>
      <c r="C5534">
        <v>101352520984557</v>
      </c>
      <c r="D5534">
        <v>101352536490589</v>
      </c>
      <c r="E5534">
        <v>15506032</v>
      </c>
      <c r="F5534">
        <v>0</v>
      </c>
    </row>
    <row r="5535" spans="1:6" x14ac:dyDescent="0.3">
      <c r="A5535" s="1" t="s">
        <v>8</v>
      </c>
      <c r="B5535" t="b">
        <v>0</v>
      </c>
      <c r="C5535">
        <v>101352541306455</v>
      </c>
      <c r="D5535">
        <v>101352555242432</v>
      </c>
      <c r="E5535">
        <v>13935977</v>
      </c>
      <c r="F5535">
        <v>0</v>
      </c>
    </row>
    <row r="5536" spans="1:6" x14ac:dyDescent="0.3">
      <c r="A5536" s="1" t="s">
        <v>13</v>
      </c>
      <c r="B5536" t="b">
        <v>0</v>
      </c>
      <c r="C5536">
        <v>101352556046083</v>
      </c>
      <c r="D5536">
        <v>101352567725054</v>
      </c>
      <c r="E5536">
        <v>11678971</v>
      </c>
      <c r="F5536">
        <v>0</v>
      </c>
    </row>
    <row r="5537" spans="1:6" x14ac:dyDescent="0.3">
      <c r="A5537" s="1" t="s">
        <v>13</v>
      </c>
      <c r="B5537" t="b">
        <v>0</v>
      </c>
      <c r="C5537">
        <v>101352567780259</v>
      </c>
      <c r="D5537">
        <v>101352583386666</v>
      </c>
      <c r="E5537">
        <v>15606407</v>
      </c>
      <c r="F5537">
        <v>0</v>
      </c>
    </row>
    <row r="5538" spans="1:6" x14ac:dyDescent="0.3">
      <c r="A5538" s="1" t="s">
        <v>7</v>
      </c>
      <c r="B5538" t="b">
        <v>0</v>
      </c>
      <c r="C5538">
        <v>101352583450910</v>
      </c>
      <c r="D5538">
        <v>101352598975878</v>
      </c>
      <c r="E5538">
        <v>15524968</v>
      </c>
      <c r="F5538">
        <v>0</v>
      </c>
    </row>
    <row r="5539" spans="1:6" x14ac:dyDescent="0.3">
      <c r="A5539" s="1" t="s">
        <v>9</v>
      </c>
      <c r="B5539" t="b">
        <v>0</v>
      </c>
      <c r="C5539">
        <v>101352599362013</v>
      </c>
      <c r="D5539">
        <v>101352614862798</v>
      </c>
      <c r="E5539">
        <v>15500785</v>
      </c>
      <c r="F5539">
        <v>0</v>
      </c>
    </row>
    <row r="5540" spans="1:6" x14ac:dyDescent="0.3">
      <c r="A5540" s="1" t="s">
        <v>8</v>
      </c>
      <c r="B5540" t="b">
        <v>0</v>
      </c>
      <c r="C5540">
        <v>101352615670334</v>
      </c>
      <c r="D5540">
        <v>101352633467961</v>
      </c>
      <c r="E5540">
        <v>17797627</v>
      </c>
      <c r="F5540">
        <v>0</v>
      </c>
    </row>
    <row r="5541" spans="1:6" x14ac:dyDescent="0.3">
      <c r="A5541" s="1" t="s">
        <v>6</v>
      </c>
      <c r="B5541" t="b">
        <v>0</v>
      </c>
      <c r="C5541">
        <v>101352635181628</v>
      </c>
      <c r="D5541">
        <v>101352648337230</v>
      </c>
      <c r="E5541">
        <v>13155602</v>
      </c>
      <c r="F5541">
        <v>0</v>
      </c>
    </row>
    <row r="5542" spans="1:6" x14ac:dyDescent="0.3">
      <c r="A5542" s="1" t="s">
        <v>8</v>
      </c>
      <c r="B5542" t="b">
        <v>0</v>
      </c>
      <c r="C5542">
        <v>101352649139816</v>
      </c>
      <c r="D5542">
        <v>101352664794355</v>
      </c>
      <c r="E5542">
        <v>15654539</v>
      </c>
      <c r="F5542">
        <v>0</v>
      </c>
    </row>
    <row r="5543" spans="1:6" x14ac:dyDescent="0.3">
      <c r="A5543" s="1" t="s">
        <v>12</v>
      </c>
      <c r="B5543" t="b">
        <v>0</v>
      </c>
      <c r="C5543">
        <v>101352665594700</v>
      </c>
      <c r="D5543">
        <v>101352678006037</v>
      </c>
      <c r="E5543">
        <v>12411337</v>
      </c>
      <c r="F5543">
        <v>0</v>
      </c>
    </row>
    <row r="5544" spans="1:6" x14ac:dyDescent="0.3">
      <c r="A5544" s="1" t="s">
        <v>12</v>
      </c>
      <c r="B5544" t="b">
        <v>0</v>
      </c>
      <c r="C5544">
        <v>101352678066898</v>
      </c>
      <c r="D5544">
        <v>101352693588803</v>
      </c>
      <c r="E5544">
        <v>15521905</v>
      </c>
      <c r="F5544">
        <v>0</v>
      </c>
    </row>
    <row r="5545" spans="1:6" x14ac:dyDescent="0.3">
      <c r="A5545" s="1" t="s">
        <v>8</v>
      </c>
      <c r="B5545" t="b">
        <v>0</v>
      </c>
      <c r="C5545">
        <v>101352694361606</v>
      </c>
      <c r="D5545">
        <v>101352711588479</v>
      </c>
      <c r="E5545">
        <v>17226873</v>
      </c>
      <c r="F5545">
        <v>0</v>
      </c>
    </row>
    <row r="5546" spans="1:6" x14ac:dyDescent="0.3">
      <c r="A5546" s="1" t="s">
        <v>13</v>
      </c>
      <c r="B5546" t="b">
        <v>0</v>
      </c>
      <c r="C5546">
        <v>101352712395286</v>
      </c>
      <c r="D5546">
        <v>101352724281971</v>
      </c>
      <c r="E5546">
        <v>11886685</v>
      </c>
      <c r="F5546">
        <v>0</v>
      </c>
    </row>
    <row r="5547" spans="1:6" x14ac:dyDescent="0.3">
      <c r="A5547" s="1" t="s">
        <v>6</v>
      </c>
      <c r="B5547" t="b">
        <v>0</v>
      </c>
      <c r="C5547">
        <v>101352727071364</v>
      </c>
      <c r="D5547">
        <v>101352741983160</v>
      </c>
      <c r="E5547">
        <v>14911796</v>
      </c>
      <c r="F5547">
        <v>0</v>
      </c>
    </row>
    <row r="5548" spans="1:6" x14ac:dyDescent="0.3">
      <c r="A5548" s="1" t="s">
        <v>11</v>
      </c>
      <c r="B5548" t="b">
        <v>0</v>
      </c>
      <c r="C5548">
        <v>101352742077857</v>
      </c>
      <c r="D5548">
        <v>101352755340718</v>
      </c>
      <c r="E5548">
        <v>13262861</v>
      </c>
      <c r="F5548">
        <v>0</v>
      </c>
    </row>
    <row r="5549" spans="1:6" x14ac:dyDescent="0.3">
      <c r="A5549" s="1" t="s">
        <v>7</v>
      </c>
      <c r="B5549" t="b">
        <v>0</v>
      </c>
      <c r="C5549">
        <v>101352755382462</v>
      </c>
      <c r="D5549">
        <v>101352771397368</v>
      </c>
      <c r="E5549">
        <v>16014906</v>
      </c>
      <c r="F5549">
        <v>0</v>
      </c>
    </row>
    <row r="5550" spans="1:6" x14ac:dyDescent="0.3">
      <c r="A5550" s="1" t="s">
        <v>10</v>
      </c>
      <c r="B5550" t="b">
        <v>0</v>
      </c>
      <c r="C5550">
        <v>101352782868732</v>
      </c>
      <c r="D5550">
        <v>101352803014804</v>
      </c>
      <c r="E5550">
        <v>20146072</v>
      </c>
      <c r="F5550">
        <v>0</v>
      </c>
    </row>
    <row r="5551" spans="1:6" x14ac:dyDescent="0.3">
      <c r="A5551" s="1" t="s">
        <v>13</v>
      </c>
      <c r="B5551" t="b">
        <v>0</v>
      </c>
      <c r="C5551">
        <v>101352803098342</v>
      </c>
      <c r="D5551">
        <v>101352818612793</v>
      </c>
      <c r="E5551">
        <v>15514451</v>
      </c>
      <c r="F5551">
        <v>0</v>
      </c>
    </row>
    <row r="5552" spans="1:6" x14ac:dyDescent="0.3">
      <c r="A5552" s="1" t="s">
        <v>6</v>
      </c>
      <c r="B5552" t="b">
        <v>0</v>
      </c>
      <c r="C5552">
        <v>101352819733197</v>
      </c>
      <c r="D5552">
        <v>101352836295908</v>
      </c>
      <c r="E5552">
        <v>16562711</v>
      </c>
      <c r="F5552">
        <v>0</v>
      </c>
    </row>
    <row r="5553" spans="1:6" x14ac:dyDescent="0.3">
      <c r="A5553" s="1" t="s">
        <v>13</v>
      </c>
      <c r="B5553" t="b">
        <v>0</v>
      </c>
      <c r="C5553">
        <v>101352836408627</v>
      </c>
      <c r="D5553">
        <v>101352849909255</v>
      </c>
      <c r="E5553">
        <v>13500628</v>
      </c>
      <c r="F5553">
        <v>0</v>
      </c>
    </row>
    <row r="5554" spans="1:6" x14ac:dyDescent="0.3">
      <c r="A5554" s="1" t="s">
        <v>6</v>
      </c>
      <c r="B5554" t="b">
        <v>0</v>
      </c>
      <c r="C5554">
        <v>101352851254702</v>
      </c>
      <c r="D5554">
        <v>101352864357827</v>
      </c>
      <c r="E5554">
        <v>13103125</v>
      </c>
      <c r="F5554">
        <v>0</v>
      </c>
    </row>
    <row r="5555" spans="1:6" x14ac:dyDescent="0.3">
      <c r="A5555" s="1" t="s">
        <v>11</v>
      </c>
      <c r="B5555" t="b">
        <v>0</v>
      </c>
      <c r="C5555">
        <v>101352864485861</v>
      </c>
      <c r="D5555">
        <v>101352877983564</v>
      </c>
      <c r="E5555">
        <v>13497703</v>
      </c>
      <c r="F5555">
        <v>0</v>
      </c>
    </row>
    <row r="5556" spans="1:6" x14ac:dyDescent="0.3">
      <c r="A5556" s="1" t="s">
        <v>15</v>
      </c>
      <c r="B5556" t="b">
        <v>0</v>
      </c>
      <c r="C5556">
        <v>101352878051255</v>
      </c>
      <c r="D5556">
        <v>101352896588195</v>
      </c>
      <c r="E5556">
        <v>18536940</v>
      </c>
      <c r="F5556">
        <v>0</v>
      </c>
    </row>
    <row r="5557" spans="1:6" x14ac:dyDescent="0.3">
      <c r="A5557" s="1" t="s">
        <v>12</v>
      </c>
      <c r="B5557" t="b">
        <v>0</v>
      </c>
      <c r="C5557">
        <v>101352896650516</v>
      </c>
      <c r="D5557">
        <v>101352913063071</v>
      </c>
      <c r="E5557">
        <v>16412555</v>
      </c>
      <c r="F5557">
        <v>0</v>
      </c>
    </row>
    <row r="5558" spans="1:6" x14ac:dyDescent="0.3">
      <c r="A5558" s="1" t="s">
        <v>11</v>
      </c>
      <c r="B5558" t="b">
        <v>0</v>
      </c>
      <c r="C5558">
        <v>101352913139594</v>
      </c>
      <c r="D5558">
        <v>101352927849936</v>
      </c>
      <c r="E5558">
        <v>14710342</v>
      </c>
      <c r="F5558">
        <v>0</v>
      </c>
    </row>
    <row r="5559" spans="1:6" x14ac:dyDescent="0.3">
      <c r="A5559" s="1" t="s">
        <v>11</v>
      </c>
      <c r="B5559" t="b">
        <v>0</v>
      </c>
      <c r="C5559">
        <v>101352927924649</v>
      </c>
      <c r="D5559">
        <v>101352943408091</v>
      </c>
      <c r="E5559">
        <v>15483442</v>
      </c>
      <c r="F5559">
        <v>0</v>
      </c>
    </row>
    <row r="5560" spans="1:6" x14ac:dyDescent="0.3">
      <c r="A5560" s="1" t="s">
        <v>7</v>
      </c>
      <c r="B5560" t="b">
        <v>0</v>
      </c>
      <c r="C5560">
        <v>101352943486469</v>
      </c>
      <c r="D5560">
        <v>101352959052692</v>
      </c>
      <c r="E5560">
        <v>15566223</v>
      </c>
      <c r="F5560">
        <v>0</v>
      </c>
    </row>
    <row r="5561" spans="1:6" x14ac:dyDescent="0.3">
      <c r="A5561" s="1" t="s">
        <v>8</v>
      </c>
      <c r="B5561" t="b">
        <v>0</v>
      </c>
      <c r="C5561">
        <v>101352959924412</v>
      </c>
      <c r="D5561">
        <v>101352977309970</v>
      </c>
      <c r="E5561">
        <v>17385558</v>
      </c>
      <c r="F5561">
        <v>0</v>
      </c>
    </row>
    <row r="5562" spans="1:6" x14ac:dyDescent="0.3">
      <c r="A5562" s="1" t="s">
        <v>14</v>
      </c>
      <c r="B5562" t="b">
        <v>0</v>
      </c>
      <c r="C5562">
        <v>101352978390400</v>
      </c>
      <c r="D5562">
        <v>101352989896250</v>
      </c>
      <c r="E5562">
        <v>11505850</v>
      </c>
      <c r="F5562">
        <v>0</v>
      </c>
    </row>
    <row r="5563" spans="1:6" x14ac:dyDescent="0.3">
      <c r="A5563" s="1" t="s">
        <v>13</v>
      </c>
      <c r="B5563" t="b">
        <v>0</v>
      </c>
      <c r="C5563">
        <v>101352989981507</v>
      </c>
      <c r="D5563">
        <v>101353005376180</v>
      </c>
      <c r="E5563">
        <v>15394673</v>
      </c>
      <c r="F5563">
        <v>0</v>
      </c>
    </row>
    <row r="5564" spans="1:6" x14ac:dyDescent="0.3">
      <c r="A5564" s="1" t="s">
        <v>7</v>
      </c>
      <c r="B5564" t="b">
        <v>0</v>
      </c>
      <c r="C5564">
        <v>101353005501815</v>
      </c>
      <c r="D5564">
        <v>101353020943569</v>
      </c>
      <c r="E5564">
        <v>15441754</v>
      </c>
      <c r="F5564">
        <v>0</v>
      </c>
    </row>
    <row r="5565" spans="1:6" x14ac:dyDescent="0.3">
      <c r="A5565" s="1" t="s">
        <v>10</v>
      </c>
      <c r="B5565" t="b">
        <v>0</v>
      </c>
      <c r="C5565">
        <v>101353021273881</v>
      </c>
      <c r="D5565">
        <v>101353036649743</v>
      </c>
      <c r="E5565">
        <v>15375862</v>
      </c>
      <c r="F5565">
        <v>0</v>
      </c>
    </row>
    <row r="5566" spans="1:6" x14ac:dyDescent="0.3">
      <c r="A5566" s="1" t="s">
        <v>12</v>
      </c>
      <c r="B5566" t="b">
        <v>0</v>
      </c>
      <c r="C5566">
        <v>101353036709794</v>
      </c>
      <c r="D5566">
        <v>101353053195418</v>
      </c>
      <c r="E5566">
        <v>16485624</v>
      </c>
      <c r="F5566">
        <v>0</v>
      </c>
    </row>
    <row r="5567" spans="1:6" x14ac:dyDescent="0.3">
      <c r="A5567" s="1" t="s">
        <v>14</v>
      </c>
      <c r="B5567" t="b">
        <v>0</v>
      </c>
      <c r="C5567">
        <v>101353053505156</v>
      </c>
      <c r="D5567">
        <v>101353067914912</v>
      </c>
      <c r="E5567">
        <v>14409756</v>
      </c>
      <c r="F5567">
        <v>0</v>
      </c>
    </row>
    <row r="5568" spans="1:6" x14ac:dyDescent="0.3">
      <c r="A5568" s="1" t="s">
        <v>10</v>
      </c>
      <c r="B5568" t="b">
        <v>0</v>
      </c>
      <c r="C5568">
        <v>101353068216244</v>
      </c>
      <c r="D5568">
        <v>101353083502034</v>
      </c>
      <c r="E5568">
        <v>15285790</v>
      </c>
      <c r="F5568">
        <v>0</v>
      </c>
    </row>
    <row r="5569" spans="1:6" x14ac:dyDescent="0.3">
      <c r="A5569" s="1" t="s">
        <v>12</v>
      </c>
      <c r="B5569" t="b">
        <v>0</v>
      </c>
      <c r="C5569">
        <v>101353083561113</v>
      </c>
      <c r="D5569">
        <v>101353099878999</v>
      </c>
      <c r="E5569">
        <v>16317886</v>
      </c>
      <c r="F5569">
        <v>0</v>
      </c>
    </row>
    <row r="5570" spans="1:6" x14ac:dyDescent="0.3">
      <c r="A5570" s="1" t="s">
        <v>7</v>
      </c>
      <c r="B5570" t="b">
        <v>0</v>
      </c>
      <c r="C5570">
        <v>101353099976074</v>
      </c>
      <c r="D5570">
        <v>101353114700296</v>
      </c>
      <c r="E5570">
        <v>14724222</v>
      </c>
      <c r="F5570">
        <v>0</v>
      </c>
    </row>
    <row r="5571" spans="1:6" x14ac:dyDescent="0.3">
      <c r="A5571" s="1" t="s">
        <v>13</v>
      </c>
      <c r="B5571" t="b">
        <v>0</v>
      </c>
      <c r="C5571">
        <v>101353114762372</v>
      </c>
      <c r="D5571">
        <v>101353130328544</v>
      </c>
      <c r="E5571">
        <v>15566172</v>
      </c>
      <c r="F5571">
        <v>0</v>
      </c>
    </row>
    <row r="5572" spans="1:6" x14ac:dyDescent="0.3">
      <c r="A5572" s="1" t="s">
        <v>13</v>
      </c>
      <c r="B5572" t="b">
        <v>0</v>
      </c>
      <c r="C5572">
        <v>101353130387580</v>
      </c>
      <c r="D5572">
        <v>101353145910392</v>
      </c>
      <c r="E5572">
        <v>15522812</v>
      </c>
      <c r="F5572">
        <v>0</v>
      </c>
    </row>
    <row r="5573" spans="1:6" x14ac:dyDescent="0.3">
      <c r="A5573" s="1" t="s">
        <v>15</v>
      </c>
      <c r="B5573" t="b">
        <v>0</v>
      </c>
      <c r="C5573">
        <v>101353145947227</v>
      </c>
      <c r="D5573">
        <v>101353161681661</v>
      </c>
      <c r="E5573">
        <v>15734434</v>
      </c>
      <c r="F5573">
        <v>0</v>
      </c>
    </row>
    <row r="5574" spans="1:6" x14ac:dyDescent="0.3">
      <c r="A5574" s="1" t="s">
        <v>7</v>
      </c>
      <c r="B5574" t="b">
        <v>0</v>
      </c>
      <c r="C5574">
        <v>101353161738110</v>
      </c>
      <c r="D5574">
        <v>101353177187998</v>
      </c>
      <c r="E5574">
        <v>15449888</v>
      </c>
      <c r="F5574">
        <v>0</v>
      </c>
    </row>
    <row r="5575" spans="1:6" x14ac:dyDescent="0.3">
      <c r="A5575" s="1" t="s">
        <v>15</v>
      </c>
      <c r="B5575" t="b">
        <v>0</v>
      </c>
      <c r="C5575">
        <v>101353177227766</v>
      </c>
      <c r="D5575">
        <v>101353192698302</v>
      </c>
      <c r="E5575">
        <v>15470536</v>
      </c>
      <c r="F5575">
        <v>0</v>
      </c>
    </row>
    <row r="5576" spans="1:6" x14ac:dyDescent="0.3">
      <c r="A5576" s="1" t="s">
        <v>13</v>
      </c>
      <c r="B5576" t="b">
        <v>0</v>
      </c>
      <c r="C5576">
        <v>101353192743601</v>
      </c>
      <c r="D5576">
        <v>101353208516666</v>
      </c>
      <c r="E5576">
        <v>15773065</v>
      </c>
      <c r="F5576">
        <v>0</v>
      </c>
    </row>
    <row r="5577" spans="1:6" x14ac:dyDescent="0.3">
      <c r="A5577" s="1" t="s">
        <v>6</v>
      </c>
      <c r="B5577" t="b">
        <v>0</v>
      </c>
      <c r="C5577">
        <v>101353209471286</v>
      </c>
      <c r="D5577">
        <v>101353226441879</v>
      </c>
      <c r="E5577">
        <v>16970593</v>
      </c>
      <c r="F5577">
        <v>0</v>
      </c>
    </row>
    <row r="5578" spans="1:6" x14ac:dyDescent="0.3">
      <c r="A5578" s="1" t="s">
        <v>14</v>
      </c>
      <c r="B5578" t="b">
        <v>0</v>
      </c>
      <c r="C5578">
        <v>101353226748001</v>
      </c>
      <c r="D5578">
        <v>101353239718457</v>
      </c>
      <c r="E5578">
        <v>12970456</v>
      </c>
      <c r="F5578">
        <v>0</v>
      </c>
    </row>
    <row r="5579" spans="1:6" x14ac:dyDescent="0.3">
      <c r="A5579" s="1" t="s">
        <v>10</v>
      </c>
      <c r="B5579" t="b">
        <v>0</v>
      </c>
      <c r="C5579">
        <v>101353240010382</v>
      </c>
      <c r="D5579">
        <v>101353255269404</v>
      </c>
      <c r="E5579">
        <v>15259022</v>
      </c>
      <c r="F5579">
        <v>0</v>
      </c>
    </row>
    <row r="5580" spans="1:6" x14ac:dyDescent="0.3">
      <c r="A5580" s="1" t="s">
        <v>12</v>
      </c>
      <c r="B5580" t="b">
        <v>0</v>
      </c>
      <c r="C5580">
        <v>101353255323385</v>
      </c>
      <c r="D5580">
        <v>101353271920040</v>
      </c>
      <c r="E5580">
        <v>16596655</v>
      </c>
      <c r="F5580">
        <v>0</v>
      </c>
    </row>
    <row r="5581" spans="1:6" x14ac:dyDescent="0.3">
      <c r="A5581" s="1" t="s">
        <v>8</v>
      </c>
      <c r="B5581" t="b">
        <v>0</v>
      </c>
      <c r="C5581">
        <v>101353272694720</v>
      </c>
      <c r="D5581">
        <v>101353289810294</v>
      </c>
      <c r="E5581">
        <v>17115574</v>
      </c>
      <c r="F5581">
        <v>0</v>
      </c>
    </row>
    <row r="5582" spans="1:6" x14ac:dyDescent="0.3">
      <c r="A5582" s="1" t="s">
        <v>15</v>
      </c>
      <c r="B5582" t="b">
        <v>0</v>
      </c>
      <c r="C5582">
        <v>101353290640875</v>
      </c>
      <c r="D5582">
        <v>101353302167805</v>
      </c>
      <c r="E5582">
        <v>11526930</v>
      </c>
      <c r="F5582">
        <v>0</v>
      </c>
    </row>
    <row r="5583" spans="1:6" x14ac:dyDescent="0.3">
      <c r="A5583" s="1" t="s">
        <v>10</v>
      </c>
      <c r="B5583" t="b">
        <v>0</v>
      </c>
      <c r="C5583">
        <v>101353302456226</v>
      </c>
      <c r="D5583">
        <v>101353318013682</v>
      </c>
      <c r="E5583">
        <v>15557456</v>
      </c>
      <c r="F5583">
        <v>0</v>
      </c>
    </row>
    <row r="5584" spans="1:6" x14ac:dyDescent="0.3">
      <c r="A5584" s="1" t="s">
        <v>14</v>
      </c>
      <c r="B5584" t="b">
        <v>0</v>
      </c>
      <c r="C5584">
        <v>101353318293777</v>
      </c>
      <c r="D5584">
        <v>101353333792275</v>
      </c>
      <c r="E5584">
        <v>15498498</v>
      </c>
      <c r="F5584">
        <v>0</v>
      </c>
    </row>
    <row r="5585" spans="1:6" x14ac:dyDescent="0.3">
      <c r="A5585" s="1" t="s">
        <v>10</v>
      </c>
      <c r="B5585" t="b">
        <v>0</v>
      </c>
      <c r="C5585">
        <v>101353334082017</v>
      </c>
      <c r="D5585">
        <v>101353348940137</v>
      </c>
      <c r="E5585">
        <v>14858120</v>
      </c>
      <c r="F5585">
        <v>0</v>
      </c>
    </row>
    <row r="5586" spans="1:6" x14ac:dyDescent="0.3">
      <c r="A5586" s="1" t="s">
        <v>15</v>
      </c>
      <c r="B5586" t="b">
        <v>0</v>
      </c>
      <c r="C5586">
        <v>101353348991661</v>
      </c>
      <c r="D5586">
        <v>101353364809229</v>
      </c>
      <c r="E5586">
        <v>15817568</v>
      </c>
      <c r="F5586">
        <v>0</v>
      </c>
    </row>
    <row r="5587" spans="1:6" x14ac:dyDescent="0.3">
      <c r="A5587" s="1" t="s">
        <v>9</v>
      </c>
      <c r="B5587" t="b">
        <v>0</v>
      </c>
      <c r="C5587">
        <v>101353365139124</v>
      </c>
      <c r="D5587">
        <v>101353380810425</v>
      </c>
      <c r="E5587">
        <v>15671301</v>
      </c>
      <c r="F5587">
        <v>0</v>
      </c>
    </row>
    <row r="5588" spans="1:6" x14ac:dyDescent="0.3">
      <c r="A5588" s="1" t="s">
        <v>13</v>
      </c>
      <c r="B5588" t="b">
        <v>0</v>
      </c>
      <c r="C5588">
        <v>101353380880699</v>
      </c>
      <c r="D5588">
        <v>101353396006666</v>
      </c>
      <c r="E5588">
        <v>15125967</v>
      </c>
      <c r="F5588">
        <v>0</v>
      </c>
    </row>
    <row r="5589" spans="1:6" x14ac:dyDescent="0.3">
      <c r="A5589" s="1" t="s">
        <v>7</v>
      </c>
      <c r="B5589" t="b">
        <v>0</v>
      </c>
      <c r="C5589">
        <v>101353396067038</v>
      </c>
      <c r="D5589">
        <v>101353411795132</v>
      </c>
      <c r="E5589">
        <v>15728094</v>
      </c>
      <c r="F5589">
        <v>0</v>
      </c>
    </row>
    <row r="5590" spans="1:6" x14ac:dyDescent="0.3">
      <c r="A5590" s="1" t="s">
        <v>14</v>
      </c>
      <c r="B5590" t="b">
        <v>0</v>
      </c>
      <c r="C5590">
        <v>101353412068196</v>
      </c>
      <c r="D5590">
        <v>101353428040605</v>
      </c>
      <c r="E5590">
        <v>15972409</v>
      </c>
      <c r="F5590">
        <v>0</v>
      </c>
    </row>
    <row r="5591" spans="1:6" x14ac:dyDescent="0.3">
      <c r="A5591" s="1" t="s">
        <v>15</v>
      </c>
      <c r="B5591" t="b">
        <v>0</v>
      </c>
      <c r="C5591">
        <v>101353428104445</v>
      </c>
      <c r="D5591">
        <v>101353443336621</v>
      </c>
      <c r="E5591">
        <v>15232176</v>
      </c>
      <c r="F5591">
        <v>0</v>
      </c>
    </row>
    <row r="5592" spans="1:6" x14ac:dyDescent="0.3">
      <c r="A5592" s="1" t="s">
        <v>15</v>
      </c>
      <c r="B5592" t="b">
        <v>0</v>
      </c>
      <c r="C5592">
        <v>101353443380977</v>
      </c>
      <c r="D5592">
        <v>101353458757548</v>
      </c>
      <c r="E5592">
        <v>15376571</v>
      </c>
      <c r="F5592">
        <v>0</v>
      </c>
    </row>
    <row r="5593" spans="1:6" x14ac:dyDescent="0.3">
      <c r="A5593" s="1" t="s">
        <v>6</v>
      </c>
      <c r="B5593" t="b">
        <v>0</v>
      </c>
      <c r="C5593">
        <v>101353459671776</v>
      </c>
      <c r="D5593">
        <v>101353476531151</v>
      </c>
      <c r="E5593">
        <v>16859375</v>
      </c>
      <c r="F5593">
        <v>0</v>
      </c>
    </row>
    <row r="5594" spans="1:6" x14ac:dyDescent="0.3">
      <c r="A5594" s="1" t="s">
        <v>13</v>
      </c>
      <c r="B5594" t="b">
        <v>0</v>
      </c>
      <c r="C5594">
        <v>101353476621837</v>
      </c>
      <c r="D5594">
        <v>101353489873699</v>
      </c>
      <c r="E5594">
        <v>13251862</v>
      </c>
      <c r="F5594">
        <v>0</v>
      </c>
    </row>
    <row r="5595" spans="1:6" x14ac:dyDescent="0.3">
      <c r="A5595" s="1" t="s">
        <v>7</v>
      </c>
      <c r="B5595" t="b">
        <v>0</v>
      </c>
      <c r="C5595">
        <v>101353489943326</v>
      </c>
      <c r="D5595">
        <v>101353505310967</v>
      </c>
      <c r="E5595">
        <v>15367641</v>
      </c>
      <c r="F5595">
        <v>0</v>
      </c>
    </row>
    <row r="5596" spans="1:6" x14ac:dyDescent="0.3">
      <c r="A5596" s="1" t="s">
        <v>8</v>
      </c>
      <c r="B5596" t="b">
        <v>0</v>
      </c>
      <c r="C5596">
        <v>101353506072631</v>
      </c>
      <c r="D5596">
        <v>101353524282820</v>
      </c>
      <c r="E5596">
        <v>18210189</v>
      </c>
      <c r="F5596">
        <v>0</v>
      </c>
    </row>
    <row r="5597" spans="1:6" x14ac:dyDescent="0.3">
      <c r="A5597" s="1" t="s">
        <v>15</v>
      </c>
      <c r="B5597" t="b">
        <v>0</v>
      </c>
      <c r="C5597">
        <v>101353525082335</v>
      </c>
      <c r="D5597">
        <v>101353536539688</v>
      </c>
      <c r="E5597">
        <v>11457353</v>
      </c>
      <c r="F5597">
        <v>0</v>
      </c>
    </row>
    <row r="5598" spans="1:6" x14ac:dyDescent="0.3">
      <c r="A5598" s="1" t="s">
        <v>10</v>
      </c>
      <c r="B5598" t="b">
        <v>0</v>
      </c>
      <c r="C5598">
        <v>101353545516212</v>
      </c>
      <c r="D5598">
        <v>101353549340695</v>
      </c>
      <c r="E5598">
        <v>3824483</v>
      </c>
      <c r="F5598">
        <v>0</v>
      </c>
    </row>
    <row r="5599" spans="1:6" x14ac:dyDescent="0.3">
      <c r="A5599" s="1" t="s">
        <v>8</v>
      </c>
      <c r="B5599" t="b">
        <v>0</v>
      </c>
      <c r="C5599">
        <v>101353550331586</v>
      </c>
      <c r="D5599">
        <v>101353568163192</v>
      </c>
      <c r="E5599">
        <v>17831606</v>
      </c>
      <c r="F5599">
        <v>0</v>
      </c>
    </row>
    <row r="5600" spans="1:6" x14ac:dyDescent="0.3">
      <c r="A5600" s="1" t="s">
        <v>7</v>
      </c>
      <c r="B5600" t="b">
        <v>0</v>
      </c>
      <c r="C5600">
        <v>101353568950980</v>
      </c>
      <c r="D5600">
        <v>101353583753788</v>
      </c>
      <c r="E5600">
        <v>14802808</v>
      </c>
      <c r="F5600">
        <v>0</v>
      </c>
    </row>
    <row r="5601" spans="1:6" x14ac:dyDescent="0.3">
      <c r="A5601" s="1" t="s">
        <v>8</v>
      </c>
      <c r="B5601" t="b">
        <v>0</v>
      </c>
      <c r="C5601">
        <v>101353584650751</v>
      </c>
      <c r="D5601">
        <v>101353602578187</v>
      </c>
      <c r="E5601">
        <v>17927436</v>
      </c>
      <c r="F5601">
        <v>0</v>
      </c>
    </row>
    <row r="5602" spans="1:6" x14ac:dyDescent="0.3">
      <c r="A5602" s="1" t="s">
        <v>7</v>
      </c>
      <c r="B5602" t="b">
        <v>0</v>
      </c>
      <c r="C5602">
        <v>101353603441852</v>
      </c>
      <c r="D5602">
        <v>101353615077865</v>
      </c>
      <c r="E5602">
        <v>11636013</v>
      </c>
      <c r="F5602">
        <v>0</v>
      </c>
    </row>
    <row r="5603" spans="1:6" x14ac:dyDescent="0.3">
      <c r="A5603" s="1" t="s">
        <v>10</v>
      </c>
      <c r="B5603" t="b">
        <v>0</v>
      </c>
      <c r="C5603">
        <v>101353615367209</v>
      </c>
      <c r="D5603">
        <v>101353631058850</v>
      </c>
      <c r="E5603">
        <v>15691641</v>
      </c>
      <c r="F5603">
        <v>0</v>
      </c>
    </row>
    <row r="5604" spans="1:6" x14ac:dyDescent="0.3">
      <c r="A5604" s="1" t="s">
        <v>13</v>
      </c>
      <c r="B5604" t="b">
        <v>0</v>
      </c>
      <c r="C5604">
        <v>101353631120798</v>
      </c>
      <c r="D5604">
        <v>101353646936501</v>
      </c>
      <c r="E5604">
        <v>15815703</v>
      </c>
      <c r="F5604">
        <v>0</v>
      </c>
    </row>
    <row r="5605" spans="1:6" x14ac:dyDescent="0.3">
      <c r="A5605" s="1" t="s">
        <v>14</v>
      </c>
      <c r="B5605" t="b">
        <v>0</v>
      </c>
      <c r="C5605">
        <v>101353647203648</v>
      </c>
      <c r="D5605">
        <v>101353662452598</v>
      </c>
      <c r="E5605">
        <v>15248950</v>
      </c>
      <c r="F5605">
        <v>0</v>
      </c>
    </row>
    <row r="5606" spans="1:6" x14ac:dyDescent="0.3">
      <c r="A5606" s="1" t="s">
        <v>11</v>
      </c>
      <c r="B5606" t="b">
        <v>0</v>
      </c>
      <c r="C5606">
        <v>101353662505441</v>
      </c>
      <c r="D5606">
        <v>101353677848021</v>
      </c>
      <c r="E5606">
        <v>15342580</v>
      </c>
      <c r="F5606">
        <v>0</v>
      </c>
    </row>
    <row r="5607" spans="1:6" x14ac:dyDescent="0.3">
      <c r="A5607" s="1" t="s">
        <v>12</v>
      </c>
      <c r="B5607" t="b">
        <v>0</v>
      </c>
      <c r="C5607">
        <v>101353677886041</v>
      </c>
      <c r="D5607">
        <v>101353694424674</v>
      </c>
      <c r="E5607">
        <v>16538633</v>
      </c>
      <c r="F5607">
        <v>0</v>
      </c>
    </row>
    <row r="5608" spans="1:6" x14ac:dyDescent="0.3">
      <c r="A5608" s="1" t="s">
        <v>13</v>
      </c>
      <c r="B5608" t="b">
        <v>0</v>
      </c>
      <c r="C5608">
        <v>101353694581293</v>
      </c>
      <c r="D5608">
        <v>101353709354734</v>
      </c>
      <c r="E5608">
        <v>14773441</v>
      </c>
      <c r="F5608">
        <v>0</v>
      </c>
    </row>
    <row r="5609" spans="1:6" x14ac:dyDescent="0.3">
      <c r="A5609" s="1" t="s">
        <v>8</v>
      </c>
      <c r="B5609" t="b">
        <v>0</v>
      </c>
      <c r="C5609">
        <v>101353710131165</v>
      </c>
      <c r="D5609">
        <v>101353727728863</v>
      </c>
      <c r="E5609">
        <v>17597698</v>
      </c>
      <c r="F5609">
        <v>0</v>
      </c>
    </row>
    <row r="5610" spans="1:6" x14ac:dyDescent="0.3">
      <c r="A5610" s="1" t="s">
        <v>15</v>
      </c>
      <c r="B5610" t="b">
        <v>0</v>
      </c>
      <c r="C5610">
        <v>101353728543095</v>
      </c>
      <c r="D5610">
        <v>101353740269601</v>
      </c>
      <c r="E5610">
        <v>11726506</v>
      </c>
      <c r="F5610">
        <v>0</v>
      </c>
    </row>
    <row r="5611" spans="1:6" x14ac:dyDescent="0.3">
      <c r="A5611" s="1" t="s">
        <v>13</v>
      </c>
      <c r="B5611" t="b">
        <v>0</v>
      </c>
      <c r="C5611">
        <v>101353740312838</v>
      </c>
      <c r="D5611">
        <v>101353756129604</v>
      </c>
      <c r="E5611">
        <v>15816766</v>
      </c>
      <c r="F5611">
        <v>0</v>
      </c>
    </row>
    <row r="5612" spans="1:6" x14ac:dyDescent="0.3">
      <c r="A5612" s="1" t="s">
        <v>15</v>
      </c>
      <c r="B5612" t="b">
        <v>0</v>
      </c>
      <c r="C5612">
        <v>101353756188634</v>
      </c>
      <c r="D5612">
        <v>101353771492278</v>
      </c>
      <c r="E5612">
        <v>15303644</v>
      </c>
      <c r="F5612">
        <v>0</v>
      </c>
    </row>
    <row r="5613" spans="1:6" x14ac:dyDescent="0.3">
      <c r="A5613" s="1" t="s">
        <v>12</v>
      </c>
      <c r="B5613" t="b">
        <v>0</v>
      </c>
      <c r="C5613">
        <v>101353771522570</v>
      </c>
      <c r="D5613">
        <v>101353788199134</v>
      </c>
      <c r="E5613">
        <v>16676564</v>
      </c>
      <c r="F5613">
        <v>0</v>
      </c>
    </row>
    <row r="5614" spans="1:6" x14ac:dyDescent="0.3">
      <c r="A5614" s="1" t="s">
        <v>13</v>
      </c>
      <c r="B5614" t="b">
        <v>0</v>
      </c>
      <c r="C5614">
        <v>101353788255483</v>
      </c>
      <c r="D5614">
        <v>101353802966284</v>
      </c>
      <c r="E5614">
        <v>14710801</v>
      </c>
      <c r="F5614">
        <v>0</v>
      </c>
    </row>
    <row r="5615" spans="1:6" x14ac:dyDescent="0.3">
      <c r="A5615" s="1" t="s">
        <v>6</v>
      </c>
      <c r="B5615" t="b">
        <v>0</v>
      </c>
      <c r="C5615">
        <v>101353803892905</v>
      </c>
      <c r="D5615">
        <v>101353820984428</v>
      </c>
      <c r="E5615">
        <v>17091523</v>
      </c>
      <c r="F5615">
        <v>0</v>
      </c>
    </row>
    <row r="5616" spans="1:6" x14ac:dyDescent="0.3">
      <c r="A5616" s="1" t="s">
        <v>13</v>
      </c>
      <c r="B5616" t="b">
        <v>0</v>
      </c>
      <c r="C5616">
        <v>101353821105804</v>
      </c>
      <c r="D5616">
        <v>101353834389834</v>
      </c>
      <c r="E5616">
        <v>13284030</v>
      </c>
      <c r="F5616">
        <v>0</v>
      </c>
    </row>
    <row r="5617" spans="1:6" x14ac:dyDescent="0.3">
      <c r="A5617" s="1" t="s">
        <v>9</v>
      </c>
      <c r="B5617" t="b">
        <v>0</v>
      </c>
      <c r="C5617">
        <v>101353834723429</v>
      </c>
      <c r="D5617">
        <v>101353850107735</v>
      </c>
      <c r="E5617">
        <v>15384306</v>
      </c>
      <c r="F5617">
        <v>0</v>
      </c>
    </row>
    <row r="5618" spans="1:6" x14ac:dyDescent="0.3">
      <c r="A5618" s="1" t="s">
        <v>6</v>
      </c>
      <c r="B5618" t="b">
        <v>0</v>
      </c>
      <c r="C5618">
        <v>101353851063746</v>
      </c>
      <c r="D5618">
        <v>101353867484687</v>
      </c>
      <c r="E5618">
        <v>16420941</v>
      </c>
      <c r="F5618">
        <v>0</v>
      </c>
    </row>
    <row r="5619" spans="1:6" x14ac:dyDescent="0.3">
      <c r="A5619" s="1" t="s">
        <v>11</v>
      </c>
      <c r="B5619" t="b">
        <v>0</v>
      </c>
      <c r="C5619">
        <v>101353867571211</v>
      </c>
      <c r="D5619">
        <v>101353881074840</v>
      </c>
      <c r="E5619">
        <v>13503629</v>
      </c>
      <c r="F5619">
        <v>0</v>
      </c>
    </row>
    <row r="5620" spans="1:6" x14ac:dyDescent="0.3">
      <c r="A5620" s="1" t="s">
        <v>8</v>
      </c>
      <c r="B5620" t="b">
        <v>0</v>
      </c>
      <c r="C5620">
        <v>101353881846717</v>
      </c>
      <c r="D5620">
        <v>101353899564825</v>
      </c>
      <c r="E5620">
        <v>17718108</v>
      </c>
      <c r="F5620">
        <v>0</v>
      </c>
    </row>
    <row r="5621" spans="1:6" x14ac:dyDescent="0.3">
      <c r="A5621" s="1" t="s">
        <v>7</v>
      </c>
      <c r="B5621" t="b">
        <v>0</v>
      </c>
      <c r="C5621">
        <v>101353900383706</v>
      </c>
      <c r="D5621">
        <v>101353912346274</v>
      </c>
      <c r="E5621">
        <v>11962568</v>
      </c>
      <c r="F5621">
        <v>0</v>
      </c>
    </row>
    <row r="5622" spans="1:6" x14ac:dyDescent="0.3">
      <c r="A5622" s="1" t="s">
        <v>8</v>
      </c>
      <c r="B5622" t="b">
        <v>0</v>
      </c>
      <c r="C5622">
        <v>101353913123109</v>
      </c>
      <c r="D5622">
        <v>101353931063753</v>
      </c>
      <c r="E5622">
        <v>17940644</v>
      </c>
      <c r="F5622">
        <v>0</v>
      </c>
    </row>
    <row r="5623" spans="1:6" x14ac:dyDescent="0.3">
      <c r="A5623" s="1" t="s">
        <v>15</v>
      </c>
      <c r="B5623" t="b">
        <v>0</v>
      </c>
      <c r="C5623">
        <v>101353931882659</v>
      </c>
      <c r="D5623">
        <v>101353943425933</v>
      </c>
      <c r="E5623">
        <v>11543274</v>
      </c>
      <c r="F5623">
        <v>0</v>
      </c>
    </row>
    <row r="5624" spans="1:6" x14ac:dyDescent="0.3">
      <c r="A5624" s="1" t="s">
        <v>9</v>
      </c>
      <c r="B5624" t="b">
        <v>0</v>
      </c>
      <c r="C5624">
        <v>101353943749895</v>
      </c>
      <c r="D5624">
        <v>101353959341250</v>
      </c>
      <c r="E5624">
        <v>15591355</v>
      </c>
      <c r="F5624">
        <v>0</v>
      </c>
    </row>
    <row r="5625" spans="1:6" x14ac:dyDescent="0.3">
      <c r="A5625" s="1" t="s">
        <v>14</v>
      </c>
      <c r="B5625" t="b">
        <v>0</v>
      </c>
      <c r="C5625">
        <v>101353959598809</v>
      </c>
      <c r="D5625">
        <v>101353974409852</v>
      </c>
      <c r="E5625">
        <v>14811043</v>
      </c>
      <c r="F5625">
        <v>0</v>
      </c>
    </row>
    <row r="5626" spans="1:6" x14ac:dyDescent="0.3">
      <c r="A5626" s="1" t="s">
        <v>14</v>
      </c>
      <c r="B5626" t="b">
        <v>0</v>
      </c>
      <c r="C5626">
        <v>101353974677786</v>
      </c>
      <c r="D5626">
        <v>101353989808879</v>
      </c>
      <c r="E5626">
        <v>15131093</v>
      </c>
      <c r="F5626">
        <v>0</v>
      </c>
    </row>
    <row r="5627" spans="1:6" x14ac:dyDescent="0.3">
      <c r="A5627" s="1" t="s">
        <v>9</v>
      </c>
      <c r="B5627" t="b">
        <v>0</v>
      </c>
      <c r="C5627">
        <v>101353990129902</v>
      </c>
      <c r="D5627">
        <v>101354005625420</v>
      </c>
      <c r="E5627">
        <v>15495518</v>
      </c>
      <c r="F5627">
        <v>0</v>
      </c>
    </row>
    <row r="5628" spans="1:6" x14ac:dyDescent="0.3">
      <c r="A5628" s="1" t="s">
        <v>12</v>
      </c>
      <c r="B5628" t="b">
        <v>0</v>
      </c>
      <c r="C5628">
        <v>101354005689338</v>
      </c>
      <c r="D5628">
        <v>101354021818870</v>
      </c>
      <c r="E5628">
        <v>16129532</v>
      </c>
      <c r="F5628">
        <v>0</v>
      </c>
    </row>
    <row r="5629" spans="1:6" x14ac:dyDescent="0.3">
      <c r="A5629" s="1" t="s">
        <v>10</v>
      </c>
      <c r="B5629" t="b">
        <v>0</v>
      </c>
      <c r="C5629">
        <v>101354022094000</v>
      </c>
      <c r="D5629">
        <v>101354036833919</v>
      </c>
      <c r="E5629">
        <v>14739919</v>
      </c>
      <c r="F5629">
        <v>0</v>
      </c>
    </row>
    <row r="5630" spans="1:6" x14ac:dyDescent="0.3">
      <c r="A5630" s="1" t="s">
        <v>9</v>
      </c>
      <c r="B5630" t="b">
        <v>0</v>
      </c>
      <c r="C5630">
        <v>101354037179768</v>
      </c>
      <c r="D5630">
        <v>101354052489218</v>
      </c>
      <c r="E5630">
        <v>15309450</v>
      </c>
      <c r="F5630">
        <v>0</v>
      </c>
    </row>
    <row r="5631" spans="1:6" x14ac:dyDescent="0.3">
      <c r="A5631" s="1" t="s">
        <v>9</v>
      </c>
      <c r="B5631" t="b">
        <v>0</v>
      </c>
      <c r="C5631">
        <v>101354052825636</v>
      </c>
      <c r="D5631">
        <v>101354068216572</v>
      </c>
      <c r="E5631">
        <v>15390936</v>
      </c>
      <c r="F5631">
        <v>0</v>
      </c>
    </row>
    <row r="5632" spans="1:6" x14ac:dyDescent="0.3">
      <c r="A5632" s="1" t="s">
        <v>8</v>
      </c>
      <c r="B5632" t="b">
        <v>0</v>
      </c>
      <c r="C5632">
        <v>101354068986570</v>
      </c>
      <c r="D5632">
        <v>101354086377340</v>
      </c>
      <c r="E5632">
        <v>17390770</v>
      </c>
      <c r="F5632">
        <v>0</v>
      </c>
    </row>
    <row r="5633" spans="1:6" x14ac:dyDescent="0.3">
      <c r="A5633" s="1" t="s">
        <v>14</v>
      </c>
      <c r="B5633" t="b">
        <v>0</v>
      </c>
      <c r="C5633">
        <v>101354084944299</v>
      </c>
      <c r="D5633">
        <v>101354096882845</v>
      </c>
      <c r="E5633">
        <v>11938546</v>
      </c>
      <c r="F5633">
        <v>0</v>
      </c>
    </row>
    <row r="5634" spans="1:6" x14ac:dyDescent="0.3">
      <c r="A5634" s="1" t="s">
        <v>13</v>
      </c>
      <c r="B5634" t="b">
        <v>0</v>
      </c>
      <c r="C5634">
        <v>101354096964876</v>
      </c>
      <c r="D5634">
        <v>101354115065706</v>
      </c>
      <c r="E5634">
        <v>18100830</v>
      </c>
      <c r="F5634">
        <v>0</v>
      </c>
    </row>
    <row r="5635" spans="1:6" x14ac:dyDescent="0.3">
      <c r="A5635" s="1" t="s">
        <v>14</v>
      </c>
      <c r="B5635" t="b">
        <v>0</v>
      </c>
      <c r="C5635">
        <v>101354115387328</v>
      </c>
      <c r="D5635">
        <v>101354130583185</v>
      </c>
      <c r="E5635">
        <v>15195857</v>
      </c>
      <c r="F5635">
        <v>0</v>
      </c>
    </row>
    <row r="5636" spans="1:6" x14ac:dyDescent="0.3">
      <c r="A5636" s="1" t="s">
        <v>11</v>
      </c>
      <c r="B5636" t="b">
        <v>0</v>
      </c>
      <c r="C5636">
        <v>101354130658611</v>
      </c>
      <c r="D5636">
        <v>101354146248203</v>
      </c>
      <c r="E5636">
        <v>15589592</v>
      </c>
      <c r="F5636">
        <v>0</v>
      </c>
    </row>
    <row r="5637" spans="1:6" x14ac:dyDescent="0.3">
      <c r="A5637" s="1" t="s">
        <v>14</v>
      </c>
      <c r="B5637" t="b">
        <v>0</v>
      </c>
      <c r="C5637">
        <v>101354146573278</v>
      </c>
      <c r="D5637">
        <v>101354162373356</v>
      </c>
      <c r="E5637">
        <v>15800078</v>
      </c>
      <c r="F5637">
        <v>0</v>
      </c>
    </row>
    <row r="5638" spans="1:6" x14ac:dyDescent="0.3">
      <c r="A5638" s="1" t="s">
        <v>6</v>
      </c>
      <c r="B5638" t="b">
        <v>0</v>
      </c>
      <c r="C5638">
        <v>101354163481355</v>
      </c>
      <c r="D5638">
        <v>101354179963322</v>
      </c>
      <c r="E5638">
        <v>16481967</v>
      </c>
      <c r="F5638">
        <v>0</v>
      </c>
    </row>
    <row r="5639" spans="1:6" x14ac:dyDescent="0.3">
      <c r="A5639" s="1" t="s">
        <v>7</v>
      </c>
      <c r="B5639" t="b">
        <v>0</v>
      </c>
      <c r="C5639">
        <v>101354180049861</v>
      </c>
      <c r="D5639">
        <v>101354193890957</v>
      </c>
      <c r="E5639">
        <v>13841096</v>
      </c>
      <c r="F5639">
        <v>0</v>
      </c>
    </row>
    <row r="5640" spans="1:6" x14ac:dyDescent="0.3">
      <c r="A5640" s="1" t="s">
        <v>12</v>
      </c>
      <c r="B5640" t="b">
        <v>0</v>
      </c>
      <c r="C5640">
        <v>101354193974923</v>
      </c>
      <c r="D5640">
        <v>101354210272964</v>
      </c>
      <c r="E5640">
        <v>16298041</v>
      </c>
      <c r="F5640">
        <v>0</v>
      </c>
    </row>
    <row r="5641" spans="1:6" x14ac:dyDescent="0.3">
      <c r="A5641" s="1" t="s">
        <v>8</v>
      </c>
      <c r="B5641" t="b">
        <v>0</v>
      </c>
      <c r="C5641">
        <v>101354211147266</v>
      </c>
      <c r="D5641">
        <v>101354227812144</v>
      </c>
      <c r="E5641">
        <v>16664878</v>
      </c>
      <c r="F5641">
        <v>0</v>
      </c>
    </row>
    <row r="5642" spans="1:6" x14ac:dyDescent="0.3">
      <c r="A5642" s="1" t="s">
        <v>15</v>
      </c>
      <c r="B5642" t="b">
        <v>0</v>
      </c>
      <c r="C5642">
        <v>101354228627056</v>
      </c>
      <c r="D5642">
        <v>101354240382958</v>
      </c>
      <c r="E5642">
        <v>11755902</v>
      </c>
      <c r="F5642">
        <v>0</v>
      </c>
    </row>
    <row r="5643" spans="1:6" x14ac:dyDescent="0.3">
      <c r="A5643" s="1" t="s">
        <v>14</v>
      </c>
      <c r="B5643" t="b">
        <v>0</v>
      </c>
      <c r="C5643">
        <v>101354240657748</v>
      </c>
      <c r="D5643">
        <v>101354256423028</v>
      </c>
      <c r="E5643">
        <v>15765280</v>
      </c>
      <c r="F5643">
        <v>0</v>
      </c>
    </row>
    <row r="5644" spans="1:6" x14ac:dyDescent="0.3">
      <c r="A5644" s="1" t="s">
        <v>11</v>
      </c>
      <c r="B5644" t="b">
        <v>0</v>
      </c>
      <c r="C5644">
        <v>101354256497872</v>
      </c>
      <c r="D5644">
        <v>101354271816611</v>
      </c>
      <c r="E5644">
        <v>15318739</v>
      </c>
      <c r="F5644">
        <v>0</v>
      </c>
    </row>
    <row r="5645" spans="1:6" x14ac:dyDescent="0.3">
      <c r="A5645" s="1" t="s">
        <v>13</v>
      </c>
      <c r="B5645" t="b">
        <v>0</v>
      </c>
      <c r="C5645">
        <v>101354271887209</v>
      </c>
      <c r="D5645">
        <v>101354287438900</v>
      </c>
      <c r="E5645">
        <v>15551691</v>
      </c>
      <c r="F5645">
        <v>0</v>
      </c>
    </row>
    <row r="5646" spans="1:6" x14ac:dyDescent="0.3">
      <c r="A5646" s="1" t="s">
        <v>10</v>
      </c>
      <c r="B5646" t="b">
        <v>0</v>
      </c>
      <c r="C5646">
        <v>101354287793340</v>
      </c>
      <c r="D5646">
        <v>101354303223973</v>
      </c>
      <c r="E5646">
        <v>15430633</v>
      </c>
      <c r="F5646">
        <v>0</v>
      </c>
    </row>
    <row r="5647" spans="1:6" x14ac:dyDescent="0.3">
      <c r="A5647" s="1" t="s">
        <v>9</v>
      </c>
      <c r="B5647" t="b">
        <v>0</v>
      </c>
      <c r="C5647">
        <v>101354303599722</v>
      </c>
      <c r="D5647">
        <v>101354319047312</v>
      </c>
      <c r="E5647">
        <v>15447590</v>
      </c>
      <c r="F5647">
        <v>0</v>
      </c>
    </row>
    <row r="5648" spans="1:6" x14ac:dyDescent="0.3">
      <c r="A5648" s="1" t="s">
        <v>14</v>
      </c>
      <c r="B5648" t="b">
        <v>0</v>
      </c>
      <c r="C5648">
        <v>101354319379123</v>
      </c>
      <c r="D5648">
        <v>101354334625282</v>
      </c>
      <c r="E5648">
        <v>15246159</v>
      </c>
      <c r="F5648">
        <v>0</v>
      </c>
    </row>
    <row r="5649" spans="1:6" x14ac:dyDescent="0.3">
      <c r="A5649" s="1" t="s">
        <v>7</v>
      </c>
      <c r="B5649" t="b">
        <v>0</v>
      </c>
      <c r="C5649">
        <v>101354334730577</v>
      </c>
      <c r="D5649">
        <v>101354350064253</v>
      </c>
      <c r="E5649">
        <v>15333676</v>
      </c>
      <c r="F5649">
        <v>0</v>
      </c>
    </row>
    <row r="5650" spans="1:6" x14ac:dyDescent="0.3">
      <c r="A5650" s="1" t="s">
        <v>6</v>
      </c>
      <c r="B5650" t="b">
        <v>0</v>
      </c>
      <c r="C5650">
        <v>101354351139303</v>
      </c>
      <c r="D5650">
        <v>101354367831934</v>
      </c>
      <c r="E5650">
        <v>16692631</v>
      </c>
      <c r="F5650">
        <v>0</v>
      </c>
    </row>
    <row r="5651" spans="1:6" x14ac:dyDescent="0.3">
      <c r="A5651" s="1" t="s">
        <v>11</v>
      </c>
      <c r="B5651" t="b">
        <v>0</v>
      </c>
      <c r="C5651">
        <v>101354367926743</v>
      </c>
      <c r="D5651">
        <v>101354381311824</v>
      </c>
      <c r="E5651">
        <v>13385081</v>
      </c>
      <c r="F5651">
        <v>0</v>
      </c>
    </row>
    <row r="5652" spans="1:6" x14ac:dyDescent="0.3">
      <c r="A5652" s="1" t="s">
        <v>15</v>
      </c>
      <c r="B5652" t="b">
        <v>0</v>
      </c>
      <c r="C5652">
        <v>101354381385681</v>
      </c>
      <c r="D5652">
        <v>101354396686478</v>
      </c>
      <c r="E5652">
        <v>15300797</v>
      </c>
      <c r="F5652">
        <v>0</v>
      </c>
    </row>
    <row r="5653" spans="1:6" x14ac:dyDescent="0.3">
      <c r="A5653" s="1" t="s">
        <v>6</v>
      </c>
      <c r="B5653" t="b">
        <v>0</v>
      </c>
      <c r="C5653">
        <v>101354397636488</v>
      </c>
      <c r="D5653">
        <v>101354414755661</v>
      </c>
      <c r="E5653">
        <v>17119173</v>
      </c>
      <c r="F5653">
        <v>0</v>
      </c>
    </row>
    <row r="5654" spans="1:6" x14ac:dyDescent="0.3">
      <c r="A5654" s="1" t="s">
        <v>9</v>
      </c>
      <c r="B5654" t="b">
        <v>0</v>
      </c>
      <c r="C5654">
        <v>101354415138668</v>
      </c>
      <c r="D5654">
        <v>101354428359444</v>
      </c>
      <c r="E5654">
        <v>13220776</v>
      </c>
      <c r="F5654">
        <v>0</v>
      </c>
    </row>
    <row r="5655" spans="1:6" x14ac:dyDescent="0.3">
      <c r="A5655" s="1" t="s">
        <v>14</v>
      </c>
      <c r="B5655" t="b">
        <v>0</v>
      </c>
      <c r="C5655">
        <v>101354428684732</v>
      </c>
      <c r="D5655">
        <v>101354443870083</v>
      </c>
      <c r="E5655">
        <v>15185351</v>
      </c>
      <c r="F5655">
        <v>0</v>
      </c>
    </row>
    <row r="5656" spans="1:6" x14ac:dyDescent="0.3">
      <c r="A5656" s="1" t="s">
        <v>9</v>
      </c>
      <c r="B5656" t="b">
        <v>0</v>
      </c>
      <c r="C5656">
        <v>101354444279332</v>
      </c>
      <c r="D5656">
        <v>101354459403015</v>
      </c>
      <c r="E5656">
        <v>15123683</v>
      </c>
      <c r="F5656">
        <v>0</v>
      </c>
    </row>
    <row r="5657" spans="1:6" x14ac:dyDescent="0.3">
      <c r="A5657" s="1" t="s">
        <v>12</v>
      </c>
      <c r="B5657" t="b">
        <v>0</v>
      </c>
      <c r="C5657">
        <v>101354459466712</v>
      </c>
      <c r="D5657">
        <v>101354475369811</v>
      </c>
      <c r="E5657">
        <v>15903099</v>
      </c>
      <c r="F5657">
        <v>0</v>
      </c>
    </row>
    <row r="5658" spans="1:6" x14ac:dyDescent="0.3">
      <c r="A5658" s="1" t="s">
        <v>12</v>
      </c>
      <c r="B5658" t="b">
        <v>0</v>
      </c>
      <c r="C5658">
        <v>101354475434413</v>
      </c>
      <c r="D5658">
        <v>101354490741495</v>
      </c>
      <c r="E5658">
        <v>15307082</v>
      </c>
      <c r="F5658">
        <v>0</v>
      </c>
    </row>
    <row r="5659" spans="1:6" x14ac:dyDescent="0.3">
      <c r="A5659" s="1" t="s">
        <v>11</v>
      </c>
      <c r="B5659" t="b">
        <v>0</v>
      </c>
      <c r="C5659">
        <v>101354490797644</v>
      </c>
      <c r="D5659">
        <v>101354505772416</v>
      </c>
      <c r="E5659">
        <v>14974772</v>
      </c>
      <c r="F5659">
        <v>0</v>
      </c>
    </row>
    <row r="5660" spans="1:6" x14ac:dyDescent="0.3">
      <c r="A5660" s="1" t="s">
        <v>11</v>
      </c>
      <c r="B5660" t="b">
        <v>0</v>
      </c>
      <c r="C5660">
        <v>101354505842289</v>
      </c>
      <c r="D5660">
        <v>101354521214087</v>
      </c>
      <c r="E5660">
        <v>15371798</v>
      </c>
      <c r="F5660">
        <v>0</v>
      </c>
    </row>
    <row r="5661" spans="1:6" x14ac:dyDescent="0.3">
      <c r="A5661" s="1" t="s">
        <v>11</v>
      </c>
      <c r="B5661" t="b">
        <v>0</v>
      </c>
      <c r="C5661">
        <v>101354521277796</v>
      </c>
      <c r="D5661">
        <v>101354536816970</v>
      </c>
      <c r="E5661">
        <v>15539174</v>
      </c>
      <c r="F5661">
        <v>0</v>
      </c>
    </row>
    <row r="5662" spans="1:6" x14ac:dyDescent="0.3">
      <c r="A5662" s="1" t="s">
        <v>14</v>
      </c>
      <c r="B5662" t="b">
        <v>0</v>
      </c>
      <c r="C5662">
        <v>101354537123426</v>
      </c>
      <c r="D5662">
        <v>101354552772865</v>
      </c>
      <c r="E5662">
        <v>15649439</v>
      </c>
      <c r="F5662">
        <v>0</v>
      </c>
    </row>
    <row r="5663" spans="1:6" x14ac:dyDescent="0.3">
      <c r="A5663" s="1" t="s">
        <v>14</v>
      </c>
      <c r="B5663" t="b">
        <v>0</v>
      </c>
      <c r="C5663">
        <v>101354553117697</v>
      </c>
      <c r="D5663">
        <v>101354568161535</v>
      </c>
      <c r="E5663">
        <v>15043838</v>
      </c>
      <c r="F5663">
        <v>0</v>
      </c>
    </row>
    <row r="5664" spans="1:6" x14ac:dyDescent="0.3">
      <c r="A5664" s="1" t="s">
        <v>10</v>
      </c>
      <c r="B5664" t="b">
        <v>0</v>
      </c>
      <c r="C5664">
        <v>101354568486871</v>
      </c>
      <c r="D5664">
        <v>101354583923014</v>
      </c>
      <c r="E5664">
        <v>15436143</v>
      </c>
      <c r="F5664">
        <v>0</v>
      </c>
    </row>
    <row r="5665" spans="1:6" x14ac:dyDescent="0.3">
      <c r="A5665" s="1" t="s">
        <v>10</v>
      </c>
      <c r="B5665" t="b">
        <v>0</v>
      </c>
      <c r="C5665">
        <v>101354584268066</v>
      </c>
      <c r="D5665">
        <v>101354599384224</v>
      </c>
      <c r="E5665">
        <v>15116158</v>
      </c>
      <c r="F5665">
        <v>0</v>
      </c>
    </row>
    <row r="5666" spans="1:6" x14ac:dyDescent="0.3">
      <c r="A5666" s="1" t="s">
        <v>6</v>
      </c>
      <c r="B5666" t="b">
        <v>0</v>
      </c>
      <c r="C5666">
        <v>101354600436021</v>
      </c>
      <c r="D5666">
        <v>101354617540320</v>
      </c>
      <c r="E5666">
        <v>17104299</v>
      </c>
      <c r="F5666">
        <v>0</v>
      </c>
    </row>
    <row r="5667" spans="1:6" x14ac:dyDescent="0.3">
      <c r="A5667" s="1" t="s">
        <v>9</v>
      </c>
      <c r="B5667" t="b">
        <v>0</v>
      </c>
      <c r="C5667">
        <v>101354617984401</v>
      </c>
      <c r="D5667">
        <v>101354630711275</v>
      </c>
      <c r="E5667">
        <v>12726874</v>
      </c>
      <c r="F5667">
        <v>0</v>
      </c>
    </row>
    <row r="5668" spans="1:6" x14ac:dyDescent="0.3">
      <c r="A5668" s="1" t="s">
        <v>11</v>
      </c>
      <c r="B5668" t="b">
        <v>0</v>
      </c>
      <c r="C5668">
        <v>101354630776874</v>
      </c>
      <c r="D5668">
        <v>101354646694225</v>
      </c>
      <c r="E5668">
        <v>15917351</v>
      </c>
      <c r="F5668">
        <v>0</v>
      </c>
    </row>
    <row r="5669" spans="1:6" x14ac:dyDescent="0.3">
      <c r="A5669" s="1" t="s">
        <v>9</v>
      </c>
      <c r="B5669" t="b">
        <v>0</v>
      </c>
      <c r="C5669">
        <v>101354647134122</v>
      </c>
      <c r="D5669">
        <v>101354662604155</v>
      </c>
      <c r="E5669">
        <v>15470033</v>
      </c>
      <c r="F5669">
        <v>0</v>
      </c>
    </row>
    <row r="5670" spans="1:6" x14ac:dyDescent="0.3">
      <c r="A5670" s="1" t="s">
        <v>9</v>
      </c>
      <c r="B5670" t="b">
        <v>0</v>
      </c>
      <c r="C5670">
        <v>101354663012546</v>
      </c>
      <c r="D5670">
        <v>101354678510806</v>
      </c>
      <c r="E5670">
        <v>15498260</v>
      </c>
      <c r="F5670">
        <v>0</v>
      </c>
    </row>
    <row r="5671" spans="1:6" x14ac:dyDescent="0.3">
      <c r="A5671" s="1" t="s">
        <v>15</v>
      </c>
      <c r="B5671" t="b">
        <v>0</v>
      </c>
      <c r="C5671">
        <v>101354678584898</v>
      </c>
      <c r="D5671">
        <v>101354693741002</v>
      </c>
      <c r="E5671">
        <v>15156104</v>
      </c>
      <c r="F5671">
        <v>0</v>
      </c>
    </row>
    <row r="5672" spans="1:6" x14ac:dyDescent="0.3">
      <c r="A5672" s="1" t="s">
        <v>9</v>
      </c>
      <c r="B5672" t="b">
        <v>0</v>
      </c>
      <c r="C5672">
        <v>101354694089550</v>
      </c>
      <c r="D5672">
        <v>101354709711383</v>
      </c>
      <c r="E5672">
        <v>15621833</v>
      </c>
      <c r="F5672">
        <v>0</v>
      </c>
    </row>
    <row r="5673" spans="1:6" x14ac:dyDescent="0.3">
      <c r="A5673" s="1" t="s">
        <v>9</v>
      </c>
      <c r="B5673" t="b">
        <v>0</v>
      </c>
      <c r="C5673">
        <v>101354710126880</v>
      </c>
      <c r="D5673">
        <v>101354725168627</v>
      </c>
      <c r="E5673">
        <v>15041747</v>
      </c>
      <c r="F5673">
        <v>0</v>
      </c>
    </row>
    <row r="5674" spans="1:6" x14ac:dyDescent="0.3">
      <c r="A5674" s="1" t="s">
        <v>15</v>
      </c>
      <c r="B5674" t="b">
        <v>0</v>
      </c>
      <c r="C5674">
        <v>101354725244890</v>
      </c>
      <c r="D5674">
        <v>101354740463493</v>
      </c>
      <c r="E5674">
        <v>15218603</v>
      </c>
      <c r="F5674">
        <v>0</v>
      </c>
    </row>
    <row r="5675" spans="1:6" x14ac:dyDescent="0.3">
      <c r="A5675" s="1" t="s">
        <v>11</v>
      </c>
      <c r="B5675" t="b">
        <v>0</v>
      </c>
      <c r="C5675">
        <v>101354740509896</v>
      </c>
      <c r="D5675">
        <v>101354756231023</v>
      </c>
      <c r="E5675">
        <v>15721127</v>
      </c>
      <c r="F5675">
        <v>0</v>
      </c>
    </row>
    <row r="5676" spans="1:6" x14ac:dyDescent="0.3">
      <c r="A5676" s="1" t="s">
        <v>15</v>
      </c>
      <c r="B5676" t="b">
        <v>0</v>
      </c>
      <c r="C5676">
        <v>101354756300862</v>
      </c>
      <c r="D5676">
        <v>101354771806559</v>
      </c>
      <c r="E5676">
        <v>15505697</v>
      </c>
      <c r="F5676">
        <v>0</v>
      </c>
    </row>
    <row r="5677" spans="1:6" x14ac:dyDescent="0.3">
      <c r="A5677" s="1" t="s">
        <v>7</v>
      </c>
      <c r="B5677" t="b">
        <v>0</v>
      </c>
      <c r="C5677">
        <v>101354771860544</v>
      </c>
      <c r="D5677">
        <v>101354787526657</v>
      </c>
      <c r="E5677">
        <v>15666113</v>
      </c>
      <c r="F5677">
        <v>0</v>
      </c>
    </row>
    <row r="5678" spans="1:6" x14ac:dyDescent="0.3">
      <c r="A5678" s="1" t="s">
        <v>15</v>
      </c>
      <c r="B5678" t="b">
        <v>0</v>
      </c>
      <c r="C5678">
        <v>101354787584017</v>
      </c>
      <c r="D5678">
        <v>101354803212448</v>
      </c>
      <c r="E5678">
        <v>15628431</v>
      </c>
      <c r="F5678">
        <v>0</v>
      </c>
    </row>
    <row r="5679" spans="1:6" x14ac:dyDescent="0.3">
      <c r="A5679" s="1" t="s">
        <v>12</v>
      </c>
      <c r="B5679" t="b">
        <v>0</v>
      </c>
      <c r="C5679">
        <v>101354803263700</v>
      </c>
      <c r="D5679">
        <v>101354819688799</v>
      </c>
      <c r="E5679">
        <v>16425099</v>
      </c>
      <c r="F5679">
        <v>0</v>
      </c>
    </row>
    <row r="5680" spans="1:6" x14ac:dyDescent="0.3">
      <c r="A5680" s="1" t="s">
        <v>15</v>
      </c>
      <c r="B5680" t="b">
        <v>0</v>
      </c>
      <c r="C5680">
        <v>101354819749097</v>
      </c>
      <c r="D5680">
        <v>101354834173491</v>
      </c>
      <c r="E5680">
        <v>14424394</v>
      </c>
      <c r="F5680">
        <v>0</v>
      </c>
    </row>
    <row r="5681" spans="1:6" x14ac:dyDescent="0.3">
      <c r="A5681" s="1" t="s">
        <v>6</v>
      </c>
      <c r="B5681" t="b">
        <v>0</v>
      </c>
      <c r="C5681">
        <v>101354835079042</v>
      </c>
      <c r="D5681">
        <v>101354851939184</v>
      </c>
      <c r="E5681">
        <v>16860142</v>
      </c>
      <c r="F5681">
        <v>0</v>
      </c>
    </row>
    <row r="5682" spans="1:6" x14ac:dyDescent="0.3">
      <c r="A5682" s="1" t="s">
        <v>15</v>
      </c>
      <c r="B5682" t="b">
        <v>0</v>
      </c>
      <c r="C5682">
        <v>101354852023857</v>
      </c>
      <c r="D5682">
        <v>101354865445982</v>
      </c>
      <c r="E5682">
        <v>13422125</v>
      </c>
      <c r="F5682">
        <v>0</v>
      </c>
    </row>
    <row r="5683" spans="1:6" x14ac:dyDescent="0.3">
      <c r="A5683" s="1" t="s">
        <v>7</v>
      </c>
      <c r="B5683" t="b">
        <v>0</v>
      </c>
      <c r="C5683">
        <v>101354865486919</v>
      </c>
      <c r="D5683">
        <v>101354881263322</v>
      </c>
      <c r="E5683">
        <v>15776403</v>
      </c>
      <c r="F5683">
        <v>0</v>
      </c>
    </row>
    <row r="5684" spans="1:6" x14ac:dyDescent="0.3">
      <c r="A5684" s="1" t="s">
        <v>8</v>
      </c>
      <c r="B5684" t="b">
        <v>0</v>
      </c>
      <c r="C5684">
        <v>101354882042270</v>
      </c>
      <c r="D5684">
        <v>101354899800080</v>
      </c>
      <c r="E5684">
        <v>17757810</v>
      </c>
      <c r="F5684">
        <v>0</v>
      </c>
    </row>
    <row r="5685" spans="1:6" x14ac:dyDescent="0.3">
      <c r="A5685" s="1" t="s">
        <v>10</v>
      </c>
      <c r="B5685" t="b">
        <v>0</v>
      </c>
      <c r="C5685">
        <v>101354900843682</v>
      </c>
      <c r="D5685">
        <v>101354912628851</v>
      </c>
      <c r="E5685">
        <v>11785169</v>
      </c>
      <c r="F5685">
        <v>0</v>
      </c>
    </row>
    <row r="5686" spans="1:6" x14ac:dyDescent="0.3">
      <c r="A5686" s="1" t="s">
        <v>10</v>
      </c>
      <c r="B5686" t="b">
        <v>0</v>
      </c>
      <c r="C5686">
        <v>101354912919660</v>
      </c>
      <c r="D5686">
        <v>101354928157667</v>
      </c>
      <c r="E5686">
        <v>15238007</v>
      </c>
      <c r="F5686">
        <v>0</v>
      </c>
    </row>
    <row r="5687" spans="1:6" x14ac:dyDescent="0.3">
      <c r="A5687" s="1" t="s">
        <v>12</v>
      </c>
      <c r="B5687" t="b">
        <v>0</v>
      </c>
      <c r="C5687">
        <v>101354928219883</v>
      </c>
      <c r="D5687">
        <v>101354944599243</v>
      </c>
      <c r="E5687">
        <v>16379360</v>
      </c>
      <c r="F5687">
        <v>0</v>
      </c>
    </row>
    <row r="5688" spans="1:6" x14ac:dyDescent="0.3">
      <c r="A5688" s="1" t="s">
        <v>10</v>
      </c>
      <c r="B5688" t="b">
        <v>0</v>
      </c>
      <c r="C5688">
        <v>101354944887902</v>
      </c>
      <c r="D5688">
        <v>101354959360864</v>
      </c>
      <c r="E5688">
        <v>14472962</v>
      </c>
      <c r="F5688">
        <v>0</v>
      </c>
    </row>
    <row r="5689" spans="1:6" x14ac:dyDescent="0.3">
      <c r="A5689" s="1" t="s">
        <v>11</v>
      </c>
      <c r="B5689" t="b">
        <v>0</v>
      </c>
      <c r="C5689">
        <v>101354959411094</v>
      </c>
      <c r="D5689">
        <v>101354974540521</v>
      </c>
      <c r="E5689">
        <v>15129427</v>
      </c>
      <c r="F5689">
        <v>0</v>
      </c>
    </row>
    <row r="5690" spans="1:6" x14ac:dyDescent="0.3">
      <c r="A5690" s="1" t="s">
        <v>12</v>
      </c>
      <c r="B5690" t="b">
        <v>0</v>
      </c>
      <c r="C5690">
        <v>101354974596038</v>
      </c>
      <c r="D5690">
        <v>101354990950113</v>
      </c>
      <c r="E5690">
        <v>16354075</v>
      </c>
      <c r="F5690">
        <v>0</v>
      </c>
    </row>
    <row r="5691" spans="1:6" x14ac:dyDescent="0.3">
      <c r="A5691" s="1" t="s">
        <v>7</v>
      </c>
      <c r="B5691" t="b">
        <v>0</v>
      </c>
      <c r="C5691">
        <v>101354990989797</v>
      </c>
      <c r="D5691">
        <v>101355005626521</v>
      </c>
      <c r="E5691">
        <v>14636724</v>
      </c>
      <c r="F5691">
        <v>0</v>
      </c>
    </row>
    <row r="5692" spans="1:6" x14ac:dyDescent="0.3">
      <c r="A5692" s="1" t="s">
        <v>13</v>
      </c>
      <c r="B5692" t="b">
        <v>0</v>
      </c>
      <c r="C5692">
        <v>101355005681275</v>
      </c>
      <c r="D5692">
        <v>101355021352195</v>
      </c>
      <c r="E5692">
        <v>15670920</v>
      </c>
      <c r="F5692">
        <v>0</v>
      </c>
    </row>
    <row r="5693" spans="1:6" x14ac:dyDescent="0.3">
      <c r="A5693" s="1" t="s">
        <v>7</v>
      </c>
      <c r="B5693" t="b">
        <v>0</v>
      </c>
      <c r="C5693">
        <v>101355021410208</v>
      </c>
      <c r="D5693">
        <v>101355036855075</v>
      </c>
      <c r="E5693">
        <v>15444867</v>
      </c>
      <c r="F5693">
        <v>0</v>
      </c>
    </row>
    <row r="5694" spans="1:6" x14ac:dyDescent="0.3">
      <c r="A5694" s="1" t="s">
        <v>15</v>
      </c>
      <c r="B5694" t="b">
        <v>0</v>
      </c>
      <c r="C5694">
        <v>101355036908244</v>
      </c>
      <c r="D5694">
        <v>101355052400553</v>
      </c>
      <c r="E5694">
        <v>15492309</v>
      </c>
      <c r="F5694">
        <v>0</v>
      </c>
    </row>
    <row r="5695" spans="1:6" x14ac:dyDescent="0.3">
      <c r="A5695" s="1" t="s">
        <v>12</v>
      </c>
      <c r="B5695" t="b">
        <v>0</v>
      </c>
      <c r="C5695">
        <v>101355052443709</v>
      </c>
      <c r="D5695">
        <v>101355068877893</v>
      </c>
      <c r="E5695">
        <v>16434184</v>
      </c>
      <c r="F5695">
        <v>0</v>
      </c>
    </row>
    <row r="5696" spans="1:6" x14ac:dyDescent="0.3">
      <c r="A5696" s="1" t="s">
        <v>8</v>
      </c>
      <c r="B5696" t="b">
        <v>0</v>
      </c>
      <c r="C5696">
        <v>101355069660980</v>
      </c>
      <c r="D5696">
        <v>101355087037889</v>
      </c>
      <c r="E5696">
        <v>17376909</v>
      </c>
      <c r="F5696">
        <v>0</v>
      </c>
    </row>
    <row r="5697" spans="1:6" x14ac:dyDescent="0.3">
      <c r="A5697" s="1" t="s">
        <v>12</v>
      </c>
      <c r="B5697" t="b">
        <v>0</v>
      </c>
      <c r="C5697">
        <v>101355087835995</v>
      </c>
      <c r="D5697">
        <v>101355100286014</v>
      </c>
      <c r="E5697">
        <v>12450019</v>
      </c>
      <c r="F5697">
        <v>0</v>
      </c>
    </row>
    <row r="5698" spans="1:6" x14ac:dyDescent="0.3">
      <c r="A5698" s="1" t="s">
        <v>10</v>
      </c>
      <c r="B5698" t="b">
        <v>0</v>
      </c>
      <c r="C5698">
        <v>101355100561583</v>
      </c>
      <c r="D5698">
        <v>101355115030624</v>
      </c>
      <c r="E5698">
        <v>14469041</v>
      </c>
      <c r="F5698">
        <v>0</v>
      </c>
    </row>
    <row r="5699" spans="1:6" x14ac:dyDescent="0.3">
      <c r="A5699" s="1" t="s">
        <v>6</v>
      </c>
      <c r="B5699" t="b">
        <v>0</v>
      </c>
      <c r="C5699">
        <v>101355115945696</v>
      </c>
      <c r="D5699">
        <v>101355133315804</v>
      </c>
      <c r="E5699">
        <v>17370108</v>
      </c>
      <c r="F5699">
        <v>0</v>
      </c>
    </row>
    <row r="5700" spans="1:6" x14ac:dyDescent="0.3">
      <c r="A5700" s="1" t="s">
        <v>15</v>
      </c>
      <c r="B5700" t="b">
        <v>0</v>
      </c>
      <c r="C5700">
        <v>101355133398913</v>
      </c>
      <c r="D5700">
        <v>101355146229772</v>
      </c>
      <c r="E5700">
        <v>12830859</v>
      </c>
      <c r="F5700">
        <v>0</v>
      </c>
    </row>
    <row r="5701" spans="1:6" x14ac:dyDescent="0.3">
      <c r="A5701" s="1" t="s">
        <v>11</v>
      </c>
      <c r="B5701" t="b">
        <v>0</v>
      </c>
      <c r="C5701">
        <v>101355146253294</v>
      </c>
      <c r="D5701">
        <v>101355161817453</v>
      </c>
      <c r="E5701">
        <v>15564159</v>
      </c>
      <c r="F5701">
        <v>0</v>
      </c>
    </row>
    <row r="5702" spans="1:6" x14ac:dyDescent="0.3">
      <c r="A5702" s="1" t="s">
        <v>12</v>
      </c>
      <c r="B5702" t="b">
        <v>0</v>
      </c>
      <c r="C5702">
        <v>101355161868145</v>
      </c>
      <c r="D5702">
        <v>101355178485232</v>
      </c>
      <c r="E5702">
        <v>16617087</v>
      </c>
      <c r="F5702">
        <v>0</v>
      </c>
    </row>
    <row r="5703" spans="1:6" x14ac:dyDescent="0.3">
      <c r="A5703" s="1" t="s">
        <v>13</v>
      </c>
      <c r="B5703" t="b">
        <v>0</v>
      </c>
      <c r="C5703">
        <v>101355178541247</v>
      </c>
      <c r="D5703">
        <v>101355193095712</v>
      </c>
      <c r="E5703">
        <v>14554465</v>
      </c>
      <c r="F5703">
        <v>0</v>
      </c>
    </row>
    <row r="5704" spans="1:6" x14ac:dyDescent="0.3">
      <c r="A5704" s="1" t="s">
        <v>11</v>
      </c>
      <c r="B5704" t="b">
        <v>0</v>
      </c>
      <c r="C5704">
        <v>101355193150154</v>
      </c>
      <c r="D5704">
        <v>101355208832606</v>
      </c>
      <c r="E5704">
        <v>15682452</v>
      </c>
      <c r="F5704">
        <v>0</v>
      </c>
    </row>
    <row r="5705" spans="1:6" x14ac:dyDescent="0.3">
      <c r="A5705" s="1" t="s">
        <v>11</v>
      </c>
      <c r="B5705" t="b">
        <v>0</v>
      </c>
      <c r="C5705">
        <v>101355208874426</v>
      </c>
      <c r="D5705">
        <v>101355224372606</v>
      </c>
      <c r="E5705">
        <v>15498180</v>
      </c>
      <c r="F5705">
        <v>0</v>
      </c>
    </row>
    <row r="5706" spans="1:6" x14ac:dyDescent="0.3">
      <c r="A5706" s="1" t="s">
        <v>14</v>
      </c>
      <c r="B5706" t="b">
        <v>0</v>
      </c>
      <c r="C5706">
        <v>101355224638684</v>
      </c>
      <c r="D5706">
        <v>101355240864563</v>
      </c>
      <c r="E5706">
        <v>16225879</v>
      </c>
      <c r="F5706">
        <v>0</v>
      </c>
    </row>
    <row r="5707" spans="1:6" x14ac:dyDescent="0.3">
      <c r="A5707" s="1" t="s">
        <v>11</v>
      </c>
      <c r="B5707" t="b">
        <v>0</v>
      </c>
      <c r="C5707">
        <v>101355240935032</v>
      </c>
      <c r="D5707">
        <v>101355256237257</v>
      </c>
      <c r="E5707">
        <v>15302225</v>
      </c>
      <c r="F5707">
        <v>0</v>
      </c>
    </row>
    <row r="5708" spans="1:6" x14ac:dyDescent="0.3">
      <c r="A5708" s="1" t="s">
        <v>15</v>
      </c>
      <c r="B5708" t="b">
        <v>0</v>
      </c>
      <c r="C5708">
        <v>101355256269892</v>
      </c>
      <c r="D5708">
        <v>101355271619539</v>
      </c>
      <c r="E5708">
        <v>15349647</v>
      </c>
      <c r="F5708">
        <v>0</v>
      </c>
    </row>
    <row r="5709" spans="1:6" x14ac:dyDescent="0.3">
      <c r="A5709" s="1" t="s">
        <v>8</v>
      </c>
      <c r="B5709" t="b">
        <v>0</v>
      </c>
      <c r="C5709">
        <v>101355272355305</v>
      </c>
      <c r="D5709">
        <v>101355290292483</v>
      </c>
      <c r="E5709">
        <v>17937178</v>
      </c>
      <c r="F5709">
        <v>0</v>
      </c>
    </row>
    <row r="5710" spans="1:6" x14ac:dyDescent="0.3">
      <c r="A5710" s="1" t="s">
        <v>6</v>
      </c>
      <c r="B5710" t="b">
        <v>0</v>
      </c>
      <c r="C5710">
        <v>101355292003407</v>
      </c>
      <c r="D5710">
        <v>101355305204731</v>
      </c>
      <c r="E5710">
        <v>13201324</v>
      </c>
      <c r="F5710">
        <v>0</v>
      </c>
    </row>
    <row r="5711" spans="1:6" x14ac:dyDescent="0.3">
      <c r="A5711" s="1" t="s">
        <v>7</v>
      </c>
      <c r="B5711" t="b">
        <v>0</v>
      </c>
      <c r="C5711">
        <v>101355305288276</v>
      </c>
      <c r="D5711">
        <v>101355318911450</v>
      </c>
      <c r="E5711">
        <v>13623174</v>
      </c>
      <c r="F5711">
        <v>0</v>
      </c>
    </row>
    <row r="5712" spans="1:6" x14ac:dyDescent="0.3">
      <c r="A5712" s="1" t="s">
        <v>15</v>
      </c>
      <c r="B5712" t="b">
        <v>0</v>
      </c>
      <c r="C5712">
        <v>101355318966850</v>
      </c>
      <c r="D5712">
        <v>101355334269925</v>
      </c>
      <c r="E5712">
        <v>15303075</v>
      </c>
      <c r="F5712">
        <v>0</v>
      </c>
    </row>
    <row r="5713" spans="1:6" x14ac:dyDescent="0.3">
      <c r="A5713" s="1" t="s">
        <v>7</v>
      </c>
      <c r="B5713" t="b">
        <v>0</v>
      </c>
      <c r="C5713">
        <v>101355334291374</v>
      </c>
      <c r="D5713">
        <v>101355350338398</v>
      </c>
      <c r="E5713">
        <v>16047024</v>
      </c>
      <c r="F5713">
        <v>0</v>
      </c>
    </row>
    <row r="5714" spans="1:6" x14ac:dyDescent="0.3">
      <c r="A5714" s="1" t="s">
        <v>14</v>
      </c>
      <c r="B5714" t="b">
        <v>0</v>
      </c>
      <c r="C5714">
        <v>101355350604045</v>
      </c>
      <c r="D5714">
        <v>101355365798104</v>
      </c>
      <c r="E5714">
        <v>15194059</v>
      </c>
      <c r="F5714">
        <v>0</v>
      </c>
    </row>
    <row r="5715" spans="1:6" x14ac:dyDescent="0.3">
      <c r="A5715" s="1" t="s">
        <v>10</v>
      </c>
      <c r="B5715" t="b">
        <v>0</v>
      </c>
      <c r="C5715">
        <v>101355366091500</v>
      </c>
      <c r="D5715">
        <v>101355381368388</v>
      </c>
      <c r="E5715">
        <v>15276888</v>
      </c>
      <c r="F5715">
        <v>0</v>
      </c>
    </row>
    <row r="5716" spans="1:6" x14ac:dyDescent="0.3">
      <c r="A5716" s="1" t="s">
        <v>10</v>
      </c>
      <c r="B5716" t="b">
        <v>0</v>
      </c>
      <c r="C5716">
        <v>101355381659431</v>
      </c>
      <c r="D5716">
        <v>101355396996369</v>
      </c>
      <c r="E5716">
        <v>15336938</v>
      </c>
      <c r="F5716">
        <v>0</v>
      </c>
    </row>
    <row r="5717" spans="1:6" x14ac:dyDescent="0.3">
      <c r="A5717" s="1" t="s">
        <v>7</v>
      </c>
      <c r="B5717" t="b">
        <v>0</v>
      </c>
      <c r="C5717">
        <v>101355397056620</v>
      </c>
      <c r="D5717">
        <v>101355412727981</v>
      </c>
      <c r="E5717">
        <v>15671361</v>
      </c>
      <c r="F5717">
        <v>0</v>
      </c>
    </row>
    <row r="5718" spans="1:6" x14ac:dyDescent="0.3">
      <c r="A5718" s="1" t="s">
        <v>6</v>
      </c>
      <c r="B5718" t="b">
        <v>0</v>
      </c>
      <c r="C5718">
        <v>101355413643251</v>
      </c>
      <c r="D5718">
        <v>101355430186343</v>
      </c>
      <c r="E5718">
        <v>16543092</v>
      </c>
      <c r="F5718">
        <v>0</v>
      </c>
    </row>
    <row r="5719" spans="1:6" x14ac:dyDescent="0.3">
      <c r="A5719" s="1" t="s">
        <v>10</v>
      </c>
      <c r="B5719" t="b">
        <v>0</v>
      </c>
      <c r="C5719">
        <v>101355430510130</v>
      </c>
      <c r="D5719">
        <v>101355443783499</v>
      </c>
      <c r="E5719">
        <v>13273369</v>
      </c>
      <c r="F5719">
        <v>0</v>
      </c>
    </row>
    <row r="5720" spans="1:6" x14ac:dyDescent="0.3">
      <c r="A5720" s="1" t="s">
        <v>15</v>
      </c>
      <c r="B5720" t="b">
        <v>0</v>
      </c>
      <c r="C5720">
        <v>101355443842187</v>
      </c>
      <c r="D5720">
        <v>101355459427265</v>
      </c>
      <c r="E5720">
        <v>15585078</v>
      </c>
      <c r="F5720">
        <v>0</v>
      </c>
    </row>
    <row r="5721" spans="1:6" x14ac:dyDescent="0.3">
      <c r="A5721" s="1" t="s">
        <v>11</v>
      </c>
      <c r="B5721" t="b">
        <v>0</v>
      </c>
      <c r="C5721">
        <v>101355459473000</v>
      </c>
      <c r="D5721">
        <v>101355475105255</v>
      </c>
      <c r="E5721">
        <v>15632255</v>
      </c>
      <c r="F5721">
        <v>0</v>
      </c>
    </row>
    <row r="5722" spans="1:6" x14ac:dyDescent="0.3">
      <c r="A5722" s="1" t="s">
        <v>9</v>
      </c>
      <c r="B5722" t="b">
        <v>0</v>
      </c>
      <c r="C5722">
        <v>101355475440332</v>
      </c>
      <c r="D5722">
        <v>101355490809767</v>
      </c>
      <c r="E5722">
        <v>15369435</v>
      </c>
      <c r="F5722">
        <v>0</v>
      </c>
    </row>
    <row r="5723" spans="1:6" x14ac:dyDescent="0.3">
      <c r="A5723" s="1" t="s">
        <v>7</v>
      </c>
      <c r="B5723" t="b">
        <v>0</v>
      </c>
      <c r="C5723">
        <v>101355490870316</v>
      </c>
      <c r="D5723">
        <v>101355506285271</v>
      </c>
      <c r="E5723">
        <v>15414955</v>
      </c>
      <c r="F5723">
        <v>0</v>
      </c>
    </row>
    <row r="5724" spans="1:6" x14ac:dyDescent="0.3">
      <c r="A5724" s="1" t="s">
        <v>11</v>
      </c>
      <c r="B5724" t="b">
        <v>0</v>
      </c>
      <c r="C5724">
        <v>101355506337934</v>
      </c>
      <c r="D5724">
        <v>101355521925275</v>
      </c>
      <c r="E5724">
        <v>15587341</v>
      </c>
      <c r="F5724">
        <v>0</v>
      </c>
    </row>
    <row r="5725" spans="1:6" x14ac:dyDescent="0.3">
      <c r="A5725" s="1" t="s">
        <v>15</v>
      </c>
      <c r="B5725" t="b">
        <v>0</v>
      </c>
      <c r="C5725">
        <v>101355521957782</v>
      </c>
      <c r="D5725">
        <v>101355537287599</v>
      </c>
      <c r="E5725">
        <v>15329817</v>
      </c>
      <c r="F5725">
        <v>0</v>
      </c>
    </row>
    <row r="5726" spans="1:6" x14ac:dyDescent="0.3">
      <c r="A5726" s="1" t="s">
        <v>15</v>
      </c>
      <c r="B5726" t="b">
        <v>0</v>
      </c>
      <c r="C5726">
        <v>101355537306111</v>
      </c>
      <c r="D5726">
        <v>101355553046326</v>
      </c>
      <c r="E5726">
        <v>15740215</v>
      </c>
      <c r="F5726">
        <v>0</v>
      </c>
    </row>
    <row r="5727" spans="1:6" x14ac:dyDescent="0.3">
      <c r="A5727" s="1" t="s">
        <v>12</v>
      </c>
      <c r="B5727" t="b">
        <v>0</v>
      </c>
      <c r="C5727">
        <v>101355553088815</v>
      </c>
      <c r="D5727">
        <v>101355569884646</v>
      </c>
      <c r="E5727">
        <v>16795831</v>
      </c>
      <c r="F5727">
        <v>0</v>
      </c>
    </row>
    <row r="5728" spans="1:6" x14ac:dyDescent="0.3">
      <c r="A5728" s="1" t="s">
        <v>7</v>
      </c>
      <c r="B5728" t="b">
        <v>0</v>
      </c>
      <c r="C5728">
        <v>101355569948785</v>
      </c>
      <c r="D5728">
        <v>101355584469278</v>
      </c>
      <c r="E5728">
        <v>14520493</v>
      </c>
      <c r="F5728">
        <v>0</v>
      </c>
    </row>
    <row r="5729" spans="1:6" x14ac:dyDescent="0.3">
      <c r="A5729" s="1" t="s">
        <v>6</v>
      </c>
      <c r="B5729" t="b">
        <v>0</v>
      </c>
      <c r="C5729">
        <v>101355585383934</v>
      </c>
      <c r="D5729">
        <v>101355602145952</v>
      </c>
      <c r="E5729">
        <v>16762018</v>
      </c>
      <c r="F5729">
        <v>0</v>
      </c>
    </row>
    <row r="5730" spans="1:6" x14ac:dyDescent="0.3">
      <c r="A5730" s="1" t="s">
        <v>13</v>
      </c>
      <c r="B5730" t="b">
        <v>0</v>
      </c>
      <c r="C5730">
        <v>101355602230085</v>
      </c>
      <c r="D5730">
        <v>101355615641191</v>
      </c>
      <c r="E5730">
        <v>13411106</v>
      </c>
      <c r="F5730">
        <v>0</v>
      </c>
    </row>
    <row r="5731" spans="1:6" x14ac:dyDescent="0.3">
      <c r="A5731" s="1" t="s">
        <v>15</v>
      </c>
      <c r="B5731" t="b">
        <v>0</v>
      </c>
      <c r="C5731">
        <v>101355615673498</v>
      </c>
      <c r="D5731">
        <v>101355631079151</v>
      </c>
      <c r="E5731">
        <v>15405653</v>
      </c>
      <c r="F5731">
        <v>0</v>
      </c>
    </row>
    <row r="5732" spans="1:6" x14ac:dyDescent="0.3">
      <c r="A5732" s="1" t="s">
        <v>12</v>
      </c>
      <c r="B5732" t="b">
        <v>0</v>
      </c>
      <c r="C5732">
        <v>101355631123340</v>
      </c>
      <c r="D5732">
        <v>101355647920468</v>
      </c>
      <c r="E5732">
        <v>16797128</v>
      </c>
      <c r="F5732">
        <v>0</v>
      </c>
    </row>
    <row r="5733" spans="1:6" x14ac:dyDescent="0.3">
      <c r="A5733" s="1" t="s">
        <v>15</v>
      </c>
      <c r="B5733" t="b">
        <v>0</v>
      </c>
      <c r="C5733">
        <v>101355647977788</v>
      </c>
      <c r="D5733">
        <v>101355662466014</v>
      </c>
      <c r="E5733">
        <v>14488226</v>
      </c>
      <c r="F5733">
        <v>0</v>
      </c>
    </row>
    <row r="5734" spans="1:6" x14ac:dyDescent="0.3">
      <c r="A5734" s="1" t="s">
        <v>7</v>
      </c>
      <c r="B5734" t="b">
        <v>0</v>
      </c>
      <c r="C5734">
        <v>101355662492267</v>
      </c>
      <c r="D5734">
        <v>101355678435106</v>
      </c>
      <c r="E5734">
        <v>15942839</v>
      </c>
      <c r="F5734">
        <v>0</v>
      </c>
    </row>
    <row r="5735" spans="1:6" x14ac:dyDescent="0.3">
      <c r="A5735" s="1" t="s">
        <v>7</v>
      </c>
      <c r="B5735" t="b">
        <v>0</v>
      </c>
      <c r="C5735">
        <v>101355678497433</v>
      </c>
      <c r="D5735">
        <v>101355693885006</v>
      </c>
      <c r="E5735">
        <v>15387573</v>
      </c>
      <c r="F5735">
        <v>0</v>
      </c>
    </row>
    <row r="5736" spans="1:6" x14ac:dyDescent="0.3">
      <c r="A5736" s="1" t="s">
        <v>7</v>
      </c>
      <c r="B5736" t="b">
        <v>0</v>
      </c>
      <c r="C5736">
        <v>101355693928395</v>
      </c>
      <c r="D5736">
        <v>101355709391133</v>
      </c>
      <c r="E5736">
        <v>15462738</v>
      </c>
      <c r="F5736">
        <v>0</v>
      </c>
    </row>
    <row r="5737" spans="1:6" x14ac:dyDescent="0.3">
      <c r="A5737" s="1" t="s">
        <v>11</v>
      </c>
      <c r="B5737" t="b">
        <v>0</v>
      </c>
      <c r="C5737">
        <v>101355709422102</v>
      </c>
      <c r="D5737">
        <v>101355725081688</v>
      </c>
      <c r="E5737">
        <v>15659586</v>
      </c>
      <c r="F5737">
        <v>0</v>
      </c>
    </row>
    <row r="5738" spans="1:6" x14ac:dyDescent="0.3">
      <c r="A5738" s="1" t="s">
        <v>8</v>
      </c>
      <c r="B5738" t="b">
        <v>0</v>
      </c>
      <c r="C5738">
        <v>101355725846289</v>
      </c>
      <c r="D5738">
        <v>101355743568023</v>
      </c>
      <c r="E5738">
        <v>17721734</v>
      </c>
      <c r="F5738">
        <v>0</v>
      </c>
    </row>
    <row r="5739" spans="1:6" x14ac:dyDescent="0.3">
      <c r="A5739" s="1" t="s">
        <v>10</v>
      </c>
      <c r="B5739" t="b">
        <v>0</v>
      </c>
      <c r="C5739">
        <v>101355744600217</v>
      </c>
      <c r="D5739">
        <v>101355756421047</v>
      </c>
      <c r="E5739">
        <v>11820830</v>
      </c>
      <c r="F5739">
        <v>0</v>
      </c>
    </row>
    <row r="5740" spans="1:6" x14ac:dyDescent="0.3">
      <c r="A5740" s="1" t="s">
        <v>10</v>
      </c>
      <c r="B5740" t="b">
        <v>0</v>
      </c>
      <c r="C5740">
        <v>101355756720834</v>
      </c>
      <c r="D5740">
        <v>101355772009271</v>
      </c>
      <c r="E5740">
        <v>15288437</v>
      </c>
      <c r="F5740">
        <v>0</v>
      </c>
    </row>
    <row r="5741" spans="1:6" x14ac:dyDescent="0.3">
      <c r="A5741" s="1" t="s">
        <v>15</v>
      </c>
      <c r="B5741" t="b">
        <v>0</v>
      </c>
      <c r="C5741">
        <v>101355772058036</v>
      </c>
      <c r="D5741">
        <v>101355787632457</v>
      </c>
      <c r="E5741">
        <v>15574421</v>
      </c>
      <c r="F5741">
        <v>0</v>
      </c>
    </row>
    <row r="5742" spans="1:6" x14ac:dyDescent="0.3">
      <c r="A5742" s="1" t="s">
        <v>14</v>
      </c>
      <c r="B5742" t="b">
        <v>0</v>
      </c>
      <c r="C5742">
        <v>101355787888331</v>
      </c>
      <c r="D5742">
        <v>101355803352298</v>
      </c>
      <c r="E5742">
        <v>15463967</v>
      </c>
      <c r="F5742">
        <v>0</v>
      </c>
    </row>
    <row r="5743" spans="1:6" x14ac:dyDescent="0.3">
      <c r="A5743" s="1" t="s">
        <v>9</v>
      </c>
      <c r="B5743" t="b">
        <v>0</v>
      </c>
      <c r="C5743">
        <v>101355803687702</v>
      </c>
      <c r="D5743">
        <v>101355819204533</v>
      </c>
      <c r="E5743">
        <v>15516831</v>
      </c>
      <c r="F5743">
        <v>0</v>
      </c>
    </row>
    <row r="5744" spans="1:6" x14ac:dyDescent="0.3">
      <c r="A5744" s="1" t="s">
        <v>13</v>
      </c>
      <c r="B5744" t="b">
        <v>0</v>
      </c>
      <c r="C5744">
        <v>101355819266303</v>
      </c>
      <c r="D5744">
        <v>101355834614447</v>
      </c>
      <c r="E5744">
        <v>15348144</v>
      </c>
      <c r="F5744">
        <v>0</v>
      </c>
    </row>
    <row r="5745" spans="1:6" x14ac:dyDescent="0.3">
      <c r="A5745" s="1" t="s">
        <v>6</v>
      </c>
      <c r="B5745" t="b">
        <v>0</v>
      </c>
      <c r="C5745">
        <v>101355835625023</v>
      </c>
      <c r="D5745">
        <v>101355852073188</v>
      </c>
      <c r="E5745">
        <v>16448165</v>
      </c>
      <c r="F5745">
        <v>0</v>
      </c>
    </row>
    <row r="5746" spans="1:6" x14ac:dyDescent="0.3">
      <c r="A5746" s="1" t="s">
        <v>12</v>
      </c>
      <c r="B5746" t="b">
        <v>0</v>
      </c>
      <c r="C5746">
        <v>101355852159100</v>
      </c>
      <c r="D5746">
        <v>101355866500649</v>
      </c>
      <c r="E5746">
        <v>14341549</v>
      </c>
      <c r="F5746">
        <v>0</v>
      </c>
    </row>
    <row r="5747" spans="1:6" x14ac:dyDescent="0.3">
      <c r="A5747" s="1" t="s">
        <v>14</v>
      </c>
      <c r="B5747" t="b">
        <v>0</v>
      </c>
      <c r="C5747">
        <v>101355866756309</v>
      </c>
      <c r="D5747">
        <v>101355881511677</v>
      </c>
      <c r="E5747">
        <v>14755368</v>
      </c>
      <c r="F5747">
        <v>0</v>
      </c>
    </row>
    <row r="5748" spans="1:6" x14ac:dyDescent="0.3">
      <c r="A5748" s="1" t="s">
        <v>10</v>
      </c>
      <c r="B5748" t="b">
        <v>0</v>
      </c>
      <c r="C5748">
        <v>101355881814301</v>
      </c>
      <c r="D5748">
        <v>101355897167240</v>
      </c>
      <c r="E5748">
        <v>15352939</v>
      </c>
      <c r="F5748">
        <v>0</v>
      </c>
    </row>
    <row r="5749" spans="1:6" x14ac:dyDescent="0.3">
      <c r="A5749" s="1" t="s">
        <v>7</v>
      </c>
      <c r="B5749" t="b">
        <v>0</v>
      </c>
      <c r="C5749">
        <v>101355897229004</v>
      </c>
      <c r="D5749">
        <v>101355912661946</v>
      </c>
      <c r="E5749">
        <v>15432942</v>
      </c>
      <c r="F5749">
        <v>0</v>
      </c>
    </row>
    <row r="5750" spans="1:6" x14ac:dyDescent="0.3">
      <c r="A5750" s="1" t="s">
        <v>7</v>
      </c>
      <c r="B5750" t="b">
        <v>0</v>
      </c>
      <c r="C5750">
        <v>101355912717395</v>
      </c>
      <c r="D5750">
        <v>101355928265490</v>
      </c>
      <c r="E5750">
        <v>15548095</v>
      </c>
      <c r="F5750">
        <v>0</v>
      </c>
    </row>
    <row r="5751" spans="1:6" x14ac:dyDescent="0.3">
      <c r="A5751" s="1" t="s">
        <v>14</v>
      </c>
      <c r="B5751" t="b">
        <v>0</v>
      </c>
      <c r="C5751">
        <v>101355928529549</v>
      </c>
      <c r="D5751">
        <v>101355943986636</v>
      </c>
      <c r="E5751">
        <v>15457087</v>
      </c>
      <c r="F5751">
        <v>0</v>
      </c>
    </row>
    <row r="5752" spans="1:6" x14ac:dyDescent="0.3">
      <c r="A5752" s="1" t="s">
        <v>14</v>
      </c>
      <c r="B5752" t="b">
        <v>0</v>
      </c>
      <c r="C5752">
        <v>101355944252848</v>
      </c>
      <c r="D5752">
        <v>101355959520534</v>
      </c>
      <c r="E5752">
        <v>15267686</v>
      </c>
      <c r="F5752">
        <v>0</v>
      </c>
    </row>
    <row r="5753" spans="1:6" x14ac:dyDescent="0.3">
      <c r="A5753" s="1" t="s">
        <v>10</v>
      </c>
      <c r="B5753" t="b">
        <v>0</v>
      </c>
      <c r="C5753">
        <v>101355959798595</v>
      </c>
      <c r="D5753">
        <v>101355975134020</v>
      </c>
      <c r="E5753">
        <v>15335425</v>
      </c>
      <c r="F5753">
        <v>0</v>
      </c>
    </row>
    <row r="5754" spans="1:6" x14ac:dyDescent="0.3">
      <c r="A5754" s="1" t="s">
        <v>11</v>
      </c>
      <c r="B5754" t="b">
        <v>0</v>
      </c>
      <c r="C5754">
        <v>101355975182468</v>
      </c>
      <c r="D5754">
        <v>101355990827768</v>
      </c>
      <c r="E5754">
        <v>15645300</v>
      </c>
      <c r="F5754">
        <v>0</v>
      </c>
    </row>
    <row r="5755" spans="1:6" x14ac:dyDescent="0.3">
      <c r="A5755" s="1" t="s">
        <v>9</v>
      </c>
      <c r="B5755" t="b">
        <v>0</v>
      </c>
      <c r="C5755">
        <v>101355991159061</v>
      </c>
      <c r="D5755">
        <v>101356006834463</v>
      </c>
      <c r="E5755">
        <v>15675402</v>
      </c>
      <c r="F5755">
        <v>0</v>
      </c>
    </row>
    <row r="5756" spans="1:6" x14ac:dyDescent="0.3">
      <c r="A5756" s="1" t="s">
        <v>6</v>
      </c>
      <c r="B5756" t="b">
        <v>0</v>
      </c>
      <c r="C5756">
        <v>101356007765019</v>
      </c>
      <c r="D5756">
        <v>101356023949307</v>
      </c>
      <c r="E5756">
        <v>16184288</v>
      </c>
      <c r="F5756">
        <v>0</v>
      </c>
    </row>
    <row r="5757" spans="1:6" x14ac:dyDescent="0.3">
      <c r="A5757" s="1" t="s">
        <v>11</v>
      </c>
      <c r="B5757" t="b">
        <v>0</v>
      </c>
      <c r="C5757">
        <v>101356024033072</v>
      </c>
      <c r="D5757">
        <v>101356037640821</v>
      </c>
      <c r="E5757">
        <v>13607749</v>
      </c>
      <c r="F5757">
        <v>0</v>
      </c>
    </row>
    <row r="5758" spans="1:6" x14ac:dyDescent="0.3">
      <c r="A5758" s="1" t="s">
        <v>10</v>
      </c>
      <c r="B5758" t="b">
        <v>0</v>
      </c>
      <c r="C5758">
        <v>101356037929226</v>
      </c>
      <c r="D5758">
        <v>101356053336236</v>
      </c>
      <c r="E5758">
        <v>15407010</v>
      </c>
      <c r="F5758">
        <v>0</v>
      </c>
    </row>
    <row r="5759" spans="1:6" x14ac:dyDescent="0.3">
      <c r="A5759" s="1" t="s">
        <v>15</v>
      </c>
      <c r="B5759" t="b">
        <v>0</v>
      </c>
      <c r="C5759">
        <v>101356053394407</v>
      </c>
      <c r="D5759">
        <v>101356068772254</v>
      </c>
      <c r="E5759">
        <v>15377847</v>
      </c>
      <c r="F5759">
        <v>0</v>
      </c>
    </row>
    <row r="5760" spans="1:6" x14ac:dyDescent="0.3">
      <c r="A5760" s="1" t="s">
        <v>8</v>
      </c>
      <c r="B5760" t="b">
        <v>0</v>
      </c>
      <c r="C5760">
        <v>101356069519696</v>
      </c>
      <c r="D5760">
        <v>101356087456013</v>
      </c>
      <c r="E5760">
        <v>17936317</v>
      </c>
      <c r="F5760">
        <v>0</v>
      </c>
    </row>
    <row r="5761" spans="1:6" x14ac:dyDescent="0.3">
      <c r="A5761" s="1" t="s">
        <v>13</v>
      </c>
      <c r="B5761" t="b">
        <v>0</v>
      </c>
      <c r="C5761">
        <v>101356088272011</v>
      </c>
      <c r="D5761">
        <v>101356100428935</v>
      </c>
      <c r="E5761">
        <v>12156924</v>
      </c>
      <c r="F5761">
        <v>0</v>
      </c>
    </row>
    <row r="5762" spans="1:6" x14ac:dyDescent="0.3">
      <c r="A5762" s="1" t="s">
        <v>14</v>
      </c>
      <c r="B5762" t="b">
        <v>0</v>
      </c>
      <c r="C5762">
        <v>101356100697005</v>
      </c>
      <c r="D5762">
        <v>101356115994960</v>
      </c>
      <c r="E5762">
        <v>15297955</v>
      </c>
      <c r="F5762">
        <v>0</v>
      </c>
    </row>
    <row r="5763" spans="1:6" x14ac:dyDescent="0.3">
      <c r="A5763" s="1" t="s">
        <v>15</v>
      </c>
      <c r="B5763" t="b">
        <v>0</v>
      </c>
      <c r="C5763">
        <v>101356116056898</v>
      </c>
      <c r="D5763">
        <v>101356131240857</v>
      </c>
      <c r="E5763">
        <v>15183959</v>
      </c>
      <c r="F5763">
        <v>0</v>
      </c>
    </row>
    <row r="5764" spans="1:6" x14ac:dyDescent="0.3">
      <c r="A5764" s="1" t="s">
        <v>10</v>
      </c>
      <c r="B5764" t="b">
        <v>0</v>
      </c>
      <c r="C5764">
        <v>101356131518907</v>
      </c>
      <c r="D5764">
        <v>101356147169491</v>
      </c>
      <c r="E5764">
        <v>15650584</v>
      </c>
      <c r="F5764">
        <v>0</v>
      </c>
    </row>
    <row r="5765" spans="1:6" x14ac:dyDescent="0.3">
      <c r="A5765" s="1" t="s">
        <v>11</v>
      </c>
      <c r="B5765" t="b">
        <v>0</v>
      </c>
      <c r="C5765">
        <v>101356147217777</v>
      </c>
      <c r="D5765">
        <v>101356162665653</v>
      </c>
      <c r="E5765">
        <v>15447876</v>
      </c>
      <c r="F5765">
        <v>0</v>
      </c>
    </row>
    <row r="5766" spans="1:6" x14ac:dyDescent="0.3">
      <c r="A5766" s="1" t="s">
        <v>15</v>
      </c>
      <c r="B5766" t="b">
        <v>0</v>
      </c>
      <c r="C5766">
        <v>101356162697909</v>
      </c>
      <c r="D5766">
        <v>101356178167206</v>
      </c>
      <c r="E5766">
        <v>15469297</v>
      </c>
      <c r="F5766">
        <v>0</v>
      </c>
    </row>
    <row r="5767" spans="1:6" x14ac:dyDescent="0.3">
      <c r="A5767" s="1" t="s">
        <v>12</v>
      </c>
      <c r="B5767" t="b">
        <v>0</v>
      </c>
      <c r="C5767">
        <v>101356178209690</v>
      </c>
      <c r="D5767">
        <v>101356194786067</v>
      </c>
      <c r="E5767">
        <v>16576377</v>
      </c>
      <c r="F5767">
        <v>0</v>
      </c>
    </row>
    <row r="5768" spans="1:6" x14ac:dyDescent="0.3">
      <c r="A5768" s="1" t="s">
        <v>7</v>
      </c>
      <c r="B5768" t="b">
        <v>0</v>
      </c>
      <c r="C5768">
        <v>101356194842680</v>
      </c>
      <c r="D5768">
        <v>101356209622729</v>
      </c>
      <c r="E5768">
        <v>14780049</v>
      </c>
      <c r="F5768">
        <v>0</v>
      </c>
    </row>
    <row r="5769" spans="1:6" x14ac:dyDescent="0.3">
      <c r="A5769" s="1" t="s">
        <v>10</v>
      </c>
      <c r="B5769" t="b">
        <v>0</v>
      </c>
      <c r="C5769">
        <v>101356209897179</v>
      </c>
      <c r="D5769">
        <v>101356225359739</v>
      </c>
      <c r="E5769">
        <v>15462560</v>
      </c>
      <c r="F5769">
        <v>0</v>
      </c>
    </row>
    <row r="5770" spans="1:6" x14ac:dyDescent="0.3">
      <c r="A5770" s="1" t="s">
        <v>12</v>
      </c>
      <c r="B5770" t="b">
        <v>0</v>
      </c>
      <c r="C5770">
        <v>101356225425782</v>
      </c>
      <c r="D5770">
        <v>101356241657156</v>
      </c>
      <c r="E5770">
        <v>16231374</v>
      </c>
      <c r="F5770">
        <v>0</v>
      </c>
    </row>
    <row r="5771" spans="1:6" x14ac:dyDescent="0.3">
      <c r="A5771" s="1" t="s">
        <v>9</v>
      </c>
      <c r="B5771" t="b">
        <v>0</v>
      </c>
      <c r="C5771">
        <v>101356241991409</v>
      </c>
      <c r="D5771">
        <v>101356256586163</v>
      </c>
      <c r="E5771">
        <v>14594754</v>
      </c>
      <c r="F5771">
        <v>0</v>
      </c>
    </row>
    <row r="5772" spans="1:6" x14ac:dyDescent="0.3">
      <c r="A5772" s="1" t="s">
        <v>12</v>
      </c>
      <c r="B5772" t="b">
        <v>0</v>
      </c>
      <c r="C5772">
        <v>101356256641757</v>
      </c>
      <c r="D5772">
        <v>101356272819305</v>
      </c>
      <c r="E5772">
        <v>16177548</v>
      </c>
      <c r="F5772">
        <v>0</v>
      </c>
    </row>
    <row r="5773" spans="1:6" x14ac:dyDescent="0.3">
      <c r="A5773" s="1" t="s">
        <v>6</v>
      </c>
      <c r="B5773" t="b">
        <v>0</v>
      </c>
      <c r="C5773">
        <v>101356273743991</v>
      </c>
      <c r="D5773">
        <v>101356289735867</v>
      </c>
      <c r="E5773">
        <v>15991876</v>
      </c>
      <c r="F5773">
        <v>0</v>
      </c>
    </row>
    <row r="5774" spans="1:6" x14ac:dyDescent="0.3">
      <c r="A5774" s="1" t="s">
        <v>6</v>
      </c>
      <c r="B5774" t="b">
        <v>0</v>
      </c>
      <c r="C5774">
        <v>101356290688871</v>
      </c>
      <c r="D5774">
        <v>101356305281525</v>
      </c>
      <c r="E5774">
        <v>14592654</v>
      </c>
      <c r="F5774">
        <v>0</v>
      </c>
    </row>
    <row r="5775" spans="1:6" x14ac:dyDescent="0.3">
      <c r="A5775" s="1" t="s">
        <v>7</v>
      </c>
      <c r="B5775" t="b">
        <v>0</v>
      </c>
      <c r="C5775">
        <v>101356305365087</v>
      </c>
      <c r="D5775">
        <v>101356319036762</v>
      </c>
      <c r="E5775">
        <v>13671675</v>
      </c>
      <c r="F5775">
        <v>0</v>
      </c>
    </row>
    <row r="5776" spans="1:6" x14ac:dyDescent="0.3">
      <c r="A5776" s="1" t="s">
        <v>7</v>
      </c>
      <c r="B5776" t="b">
        <v>0</v>
      </c>
      <c r="C5776">
        <v>101356319095441</v>
      </c>
      <c r="D5776">
        <v>101356334841592</v>
      </c>
      <c r="E5776">
        <v>15746151</v>
      </c>
      <c r="F5776">
        <v>0</v>
      </c>
    </row>
    <row r="5777" spans="1:6" x14ac:dyDescent="0.3">
      <c r="A5777" s="1" t="s">
        <v>14</v>
      </c>
      <c r="B5777" t="b">
        <v>0</v>
      </c>
      <c r="C5777">
        <v>101356335111325</v>
      </c>
      <c r="D5777">
        <v>101356350357625</v>
      </c>
      <c r="E5777">
        <v>15246300</v>
      </c>
      <c r="F5777">
        <v>0</v>
      </c>
    </row>
    <row r="5778" spans="1:6" x14ac:dyDescent="0.3">
      <c r="A5778" s="1" t="s">
        <v>15</v>
      </c>
      <c r="B5778" t="b">
        <v>0</v>
      </c>
      <c r="C5778">
        <v>101356350416221</v>
      </c>
      <c r="D5778">
        <v>101356365594949</v>
      </c>
      <c r="E5778">
        <v>15178728</v>
      </c>
      <c r="F5778">
        <v>0</v>
      </c>
    </row>
    <row r="5779" spans="1:6" x14ac:dyDescent="0.3">
      <c r="A5779" s="1" t="s">
        <v>7</v>
      </c>
      <c r="B5779" t="b">
        <v>0</v>
      </c>
      <c r="C5779">
        <v>101356365634412</v>
      </c>
      <c r="D5779">
        <v>101356381474744</v>
      </c>
      <c r="E5779">
        <v>15840332</v>
      </c>
      <c r="F5779">
        <v>0</v>
      </c>
    </row>
    <row r="5780" spans="1:6" x14ac:dyDescent="0.3">
      <c r="A5780" s="1" t="s">
        <v>13</v>
      </c>
      <c r="B5780" t="b">
        <v>0</v>
      </c>
      <c r="C5780">
        <v>101356381528046</v>
      </c>
      <c r="D5780">
        <v>101356397017735</v>
      </c>
      <c r="E5780">
        <v>15489689</v>
      </c>
      <c r="F5780">
        <v>0</v>
      </c>
    </row>
    <row r="5781" spans="1:6" x14ac:dyDescent="0.3">
      <c r="A5781" s="1" t="s">
        <v>14</v>
      </c>
      <c r="B5781" t="b">
        <v>0</v>
      </c>
      <c r="C5781">
        <v>101356397269675</v>
      </c>
      <c r="D5781">
        <v>101356412872186</v>
      </c>
      <c r="E5781">
        <v>15602511</v>
      </c>
      <c r="F5781">
        <v>0</v>
      </c>
    </row>
    <row r="5782" spans="1:6" x14ac:dyDescent="0.3">
      <c r="A5782" s="1" t="s">
        <v>11</v>
      </c>
      <c r="B5782" t="b">
        <v>0</v>
      </c>
      <c r="C5782">
        <v>101356412922974</v>
      </c>
      <c r="D5782">
        <v>101356428192150</v>
      </c>
      <c r="E5782">
        <v>15269176</v>
      </c>
      <c r="F5782">
        <v>0</v>
      </c>
    </row>
    <row r="5783" spans="1:6" x14ac:dyDescent="0.3">
      <c r="A5783" s="1" t="s">
        <v>6</v>
      </c>
      <c r="B5783" t="b">
        <v>0</v>
      </c>
      <c r="C5783">
        <v>101356439732521</v>
      </c>
      <c r="D5783">
        <v>101356461601279</v>
      </c>
      <c r="E5783">
        <v>21868758</v>
      </c>
      <c r="F5783">
        <v>0</v>
      </c>
    </row>
    <row r="5784" spans="1:6" x14ac:dyDescent="0.3">
      <c r="A5784" s="1" t="s">
        <v>9</v>
      </c>
      <c r="B5784" t="b">
        <v>0</v>
      </c>
      <c r="C5784">
        <v>101356461990380</v>
      </c>
      <c r="D5784">
        <v>101356474997938</v>
      </c>
      <c r="E5784">
        <v>13007558</v>
      </c>
      <c r="F5784">
        <v>0</v>
      </c>
    </row>
    <row r="5785" spans="1:6" x14ac:dyDescent="0.3">
      <c r="A5785" s="1" t="s">
        <v>11</v>
      </c>
      <c r="B5785" t="b">
        <v>0</v>
      </c>
      <c r="C5785">
        <v>101356475058271</v>
      </c>
      <c r="D5785">
        <v>101356490384105</v>
      </c>
      <c r="E5785">
        <v>15325834</v>
      </c>
      <c r="F5785">
        <v>0</v>
      </c>
    </row>
    <row r="5786" spans="1:6" x14ac:dyDescent="0.3">
      <c r="A5786" s="1" t="s">
        <v>8</v>
      </c>
      <c r="B5786" t="b">
        <v>0</v>
      </c>
      <c r="C5786">
        <v>101356491161376</v>
      </c>
      <c r="D5786">
        <v>101356509229960</v>
      </c>
      <c r="E5786">
        <v>18068584</v>
      </c>
      <c r="F5786">
        <v>0</v>
      </c>
    </row>
    <row r="5787" spans="1:6" x14ac:dyDescent="0.3">
      <c r="A5787" s="1" t="s">
        <v>10</v>
      </c>
      <c r="B5787" t="b">
        <v>0</v>
      </c>
      <c r="C5787">
        <v>101356510291682</v>
      </c>
      <c r="D5787">
        <v>101356521631206</v>
      </c>
      <c r="E5787">
        <v>11339524</v>
      </c>
      <c r="F5787">
        <v>0</v>
      </c>
    </row>
    <row r="5788" spans="1:6" x14ac:dyDescent="0.3">
      <c r="A5788" s="1" t="s">
        <v>14</v>
      </c>
      <c r="B5788" t="b">
        <v>0</v>
      </c>
      <c r="C5788">
        <v>101356521899031</v>
      </c>
      <c r="D5788">
        <v>101356537802103</v>
      </c>
      <c r="E5788">
        <v>15903072</v>
      </c>
      <c r="F5788">
        <v>0</v>
      </c>
    </row>
    <row r="5789" spans="1:6" x14ac:dyDescent="0.3">
      <c r="A5789" s="1" t="s">
        <v>6</v>
      </c>
      <c r="B5789" t="b">
        <v>0</v>
      </c>
      <c r="C5789">
        <v>101356538790434</v>
      </c>
      <c r="D5789">
        <v>101356555536646</v>
      </c>
      <c r="E5789">
        <v>16746212</v>
      </c>
      <c r="F5789">
        <v>0</v>
      </c>
    </row>
    <row r="5790" spans="1:6" x14ac:dyDescent="0.3">
      <c r="A5790" s="1" t="s">
        <v>8</v>
      </c>
      <c r="B5790" t="b">
        <v>0</v>
      </c>
      <c r="C5790">
        <v>101356556330194</v>
      </c>
      <c r="D5790">
        <v>101356572009147</v>
      </c>
      <c r="E5790">
        <v>15678953</v>
      </c>
      <c r="F5790">
        <v>0</v>
      </c>
    </row>
    <row r="5791" spans="1:6" x14ac:dyDescent="0.3">
      <c r="A5791" s="1" t="s">
        <v>14</v>
      </c>
      <c r="B5791" t="b">
        <v>0</v>
      </c>
      <c r="C5791">
        <v>101356573031209</v>
      </c>
      <c r="D5791">
        <v>101356584762776</v>
      </c>
      <c r="E5791">
        <v>11731567</v>
      </c>
      <c r="F5791">
        <v>0</v>
      </c>
    </row>
    <row r="5792" spans="1:6" x14ac:dyDescent="0.3">
      <c r="A5792" s="1" t="s">
        <v>15</v>
      </c>
      <c r="B5792" t="b">
        <v>0</v>
      </c>
      <c r="C5792">
        <v>101356584813071</v>
      </c>
      <c r="D5792">
        <v>101356600077290</v>
      </c>
      <c r="E5792">
        <v>15264219</v>
      </c>
      <c r="F5792">
        <v>0</v>
      </c>
    </row>
    <row r="5793" spans="1:6" x14ac:dyDescent="0.3">
      <c r="A5793" s="1" t="s">
        <v>15</v>
      </c>
      <c r="B5793" t="b">
        <v>0</v>
      </c>
      <c r="C5793">
        <v>101356600119672</v>
      </c>
      <c r="D5793">
        <v>101356615663991</v>
      </c>
      <c r="E5793">
        <v>15544319</v>
      </c>
      <c r="F5793">
        <v>0</v>
      </c>
    </row>
    <row r="5794" spans="1:6" x14ac:dyDescent="0.3">
      <c r="A5794" s="1" t="s">
        <v>13</v>
      </c>
      <c r="B5794" t="b">
        <v>0</v>
      </c>
      <c r="C5794">
        <v>101356615701943</v>
      </c>
      <c r="D5794">
        <v>101356631527040</v>
      </c>
      <c r="E5794">
        <v>15825097</v>
      </c>
      <c r="F5794">
        <v>0</v>
      </c>
    </row>
    <row r="5795" spans="1:6" x14ac:dyDescent="0.3">
      <c r="A5795" s="1" t="s">
        <v>13</v>
      </c>
      <c r="B5795" t="b">
        <v>0</v>
      </c>
      <c r="C5795">
        <v>101356631579800</v>
      </c>
      <c r="D5795">
        <v>101356647214270</v>
      </c>
      <c r="E5795">
        <v>15634470</v>
      </c>
      <c r="F5795">
        <v>0</v>
      </c>
    </row>
    <row r="5796" spans="1:6" x14ac:dyDescent="0.3">
      <c r="A5796" s="1" t="s">
        <v>7</v>
      </c>
      <c r="B5796" t="b">
        <v>0</v>
      </c>
      <c r="C5796">
        <v>101356647245719</v>
      </c>
      <c r="D5796">
        <v>101356662971649</v>
      </c>
      <c r="E5796">
        <v>15725930</v>
      </c>
      <c r="F5796">
        <v>0</v>
      </c>
    </row>
    <row r="5797" spans="1:6" x14ac:dyDescent="0.3">
      <c r="A5797" s="1" t="s">
        <v>14</v>
      </c>
      <c r="B5797" t="b">
        <v>0</v>
      </c>
      <c r="C5797">
        <v>101356663238094</v>
      </c>
      <c r="D5797">
        <v>101356678552455</v>
      </c>
      <c r="E5797">
        <v>15314361</v>
      </c>
      <c r="F5797">
        <v>0</v>
      </c>
    </row>
    <row r="5798" spans="1:6" x14ac:dyDescent="0.3">
      <c r="A5798" s="1" t="s">
        <v>13</v>
      </c>
      <c r="B5798" t="b">
        <v>0</v>
      </c>
      <c r="C5798">
        <v>101356678612100</v>
      </c>
      <c r="D5798">
        <v>101356694046068</v>
      </c>
      <c r="E5798">
        <v>15433968</v>
      </c>
      <c r="F5798">
        <v>0</v>
      </c>
    </row>
    <row r="5799" spans="1:6" x14ac:dyDescent="0.3">
      <c r="A5799" s="1" t="s">
        <v>13</v>
      </c>
      <c r="B5799" t="b">
        <v>0</v>
      </c>
      <c r="C5799">
        <v>101356694099541</v>
      </c>
      <c r="D5799">
        <v>101356709690080</v>
      </c>
      <c r="E5799">
        <v>15590539</v>
      </c>
      <c r="F5799">
        <v>0</v>
      </c>
    </row>
    <row r="5800" spans="1:6" x14ac:dyDescent="0.3">
      <c r="A5800" s="1" t="s">
        <v>7</v>
      </c>
      <c r="B5800" t="b">
        <v>0</v>
      </c>
      <c r="C5800">
        <v>101356709720545</v>
      </c>
      <c r="D5800">
        <v>101356725300177</v>
      </c>
      <c r="E5800">
        <v>15579632</v>
      </c>
      <c r="F5800">
        <v>0</v>
      </c>
    </row>
    <row r="5801" spans="1:6" x14ac:dyDescent="0.3">
      <c r="A5801" s="1" t="s">
        <v>11</v>
      </c>
      <c r="B5801" t="b">
        <v>0</v>
      </c>
      <c r="C5801">
        <v>101356725351575</v>
      </c>
      <c r="D5801">
        <v>101356740821605</v>
      </c>
      <c r="E5801">
        <v>15470030</v>
      </c>
      <c r="F5801">
        <v>0</v>
      </c>
    </row>
    <row r="5802" spans="1:6" x14ac:dyDescent="0.3">
      <c r="A5802" s="1" t="s">
        <v>9</v>
      </c>
      <c r="B5802" t="b">
        <v>0</v>
      </c>
      <c r="C5802">
        <v>101356741146918</v>
      </c>
      <c r="D5802">
        <v>101356756806014</v>
      </c>
      <c r="E5802">
        <v>15659096</v>
      </c>
      <c r="F5802">
        <v>0</v>
      </c>
    </row>
    <row r="5803" spans="1:6" x14ac:dyDescent="0.3">
      <c r="A5803" s="1" t="s">
        <v>7</v>
      </c>
      <c r="B5803" t="b">
        <v>0</v>
      </c>
      <c r="C5803">
        <v>101356756866298</v>
      </c>
      <c r="D5803">
        <v>101356772378989</v>
      </c>
      <c r="E5803">
        <v>15512691</v>
      </c>
      <c r="F5803">
        <v>0</v>
      </c>
    </row>
    <row r="5804" spans="1:6" x14ac:dyDescent="0.3">
      <c r="A5804" s="1" t="s">
        <v>14</v>
      </c>
      <c r="B5804" t="b">
        <v>0</v>
      </c>
      <c r="C5804">
        <v>101356772648039</v>
      </c>
      <c r="D5804">
        <v>101356787880015</v>
      </c>
      <c r="E5804">
        <v>15231976</v>
      </c>
      <c r="F5804">
        <v>0</v>
      </c>
    </row>
    <row r="5805" spans="1:6" x14ac:dyDescent="0.3">
      <c r="A5805" s="1" t="s">
        <v>11</v>
      </c>
      <c r="B5805" t="b">
        <v>0</v>
      </c>
      <c r="C5805">
        <v>101356787940694</v>
      </c>
      <c r="D5805">
        <v>101356803363830</v>
      </c>
      <c r="E5805">
        <v>15423136</v>
      </c>
      <c r="F5805">
        <v>0</v>
      </c>
    </row>
    <row r="5806" spans="1:6" x14ac:dyDescent="0.3">
      <c r="A5806" s="1" t="s">
        <v>15</v>
      </c>
      <c r="B5806" t="b">
        <v>0</v>
      </c>
      <c r="C5806">
        <v>101356803405455</v>
      </c>
      <c r="D5806">
        <v>101356818933706</v>
      </c>
      <c r="E5806">
        <v>15528251</v>
      </c>
      <c r="F5806">
        <v>0</v>
      </c>
    </row>
    <row r="5807" spans="1:6" x14ac:dyDescent="0.3">
      <c r="A5807" s="1" t="s">
        <v>6</v>
      </c>
      <c r="B5807" t="b">
        <v>0</v>
      </c>
      <c r="C5807">
        <v>101356819832156</v>
      </c>
      <c r="D5807">
        <v>101356837203175</v>
      </c>
      <c r="E5807">
        <v>17371019</v>
      </c>
      <c r="F5807">
        <v>0</v>
      </c>
    </row>
    <row r="5808" spans="1:6" x14ac:dyDescent="0.3">
      <c r="A5808" s="1" t="s">
        <v>8</v>
      </c>
      <c r="B5808" t="b">
        <v>0</v>
      </c>
      <c r="C5808">
        <v>101356838128833</v>
      </c>
      <c r="D5808">
        <v>101356853080719</v>
      </c>
      <c r="E5808">
        <v>14951886</v>
      </c>
      <c r="F5808">
        <v>0</v>
      </c>
    </row>
    <row r="5809" spans="1:6" x14ac:dyDescent="0.3">
      <c r="A5809" s="1" t="s">
        <v>6</v>
      </c>
      <c r="B5809" t="b">
        <v>0</v>
      </c>
      <c r="C5809">
        <v>101356854794981</v>
      </c>
      <c r="D5809">
        <v>101356867942486</v>
      </c>
      <c r="E5809">
        <v>13147505</v>
      </c>
      <c r="F5809">
        <v>0</v>
      </c>
    </row>
    <row r="5810" spans="1:6" x14ac:dyDescent="0.3">
      <c r="A5810" s="1" t="s">
        <v>8</v>
      </c>
      <c r="B5810" t="b">
        <v>0</v>
      </c>
      <c r="C5810">
        <v>101356868800832</v>
      </c>
      <c r="D5810">
        <v>101356884580133</v>
      </c>
      <c r="E5810">
        <v>15779301</v>
      </c>
      <c r="F5810">
        <v>0</v>
      </c>
    </row>
    <row r="5811" spans="1:6" x14ac:dyDescent="0.3">
      <c r="A5811" s="1" t="s">
        <v>10</v>
      </c>
      <c r="B5811" t="b">
        <v>0</v>
      </c>
      <c r="C5811">
        <v>101356885636417</v>
      </c>
      <c r="D5811">
        <v>101356897197513</v>
      </c>
      <c r="E5811">
        <v>11561096</v>
      </c>
      <c r="F5811">
        <v>0</v>
      </c>
    </row>
    <row r="5812" spans="1:6" x14ac:dyDescent="0.3">
      <c r="A5812" s="1" t="s">
        <v>12</v>
      </c>
      <c r="B5812" t="b">
        <v>0</v>
      </c>
      <c r="C5812">
        <v>101356897252804</v>
      </c>
      <c r="D5812">
        <v>101356913672589</v>
      </c>
      <c r="E5812">
        <v>16419785</v>
      </c>
      <c r="F5812">
        <v>0</v>
      </c>
    </row>
    <row r="5813" spans="1:6" x14ac:dyDescent="0.3">
      <c r="A5813" s="1" t="s">
        <v>6</v>
      </c>
      <c r="B5813" t="b">
        <v>0</v>
      </c>
      <c r="C5813">
        <v>101356914653102</v>
      </c>
      <c r="D5813">
        <v>101356930457530</v>
      </c>
      <c r="E5813">
        <v>15804428</v>
      </c>
      <c r="F5813">
        <v>0</v>
      </c>
    </row>
    <row r="5814" spans="1:6" x14ac:dyDescent="0.3">
      <c r="A5814" s="1" t="s">
        <v>9</v>
      </c>
      <c r="B5814" t="b">
        <v>0</v>
      </c>
      <c r="C5814">
        <v>101356930880079</v>
      </c>
      <c r="D5814">
        <v>101356944266352</v>
      </c>
      <c r="E5814">
        <v>13386273</v>
      </c>
      <c r="F5814">
        <v>0</v>
      </c>
    </row>
    <row r="5815" spans="1:6" x14ac:dyDescent="0.3">
      <c r="A5815" s="1" t="s">
        <v>11</v>
      </c>
      <c r="B5815" t="b">
        <v>0</v>
      </c>
      <c r="C5815">
        <v>101356944328026</v>
      </c>
      <c r="D5815">
        <v>101356959605111</v>
      </c>
      <c r="E5815">
        <v>15277085</v>
      </c>
      <c r="F5815">
        <v>0</v>
      </c>
    </row>
    <row r="5816" spans="1:6" x14ac:dyDescent="0.3">
      <c r="A5816" s="1" t="s">
        <v>14</v>
      </c>
      <c r="B5816" t="b">
        <v>0</v>
      </c>
      <c r="C5816">
        <v>101356959868209</v>
      </c>
      <c r="D5816">
        <v>101356975481187</v>
      </c>
      <c r="E5816">
        <v>15612978</v>
      </c>
      <c r="F5816">
        <v>0</v>
      </c>
    </row>
    <row r="5817" spans="1:6" x14ac:dyDescent="0.3">
      <c r="A5817" s="1" t="s">
        <v>10</v>
      </c>
      <c r="B5817" t="b">
        <v>0</v>
      </c>
      <c r="C5817">
        <v>101356975774614</v>
      </c>
      <c r="D5817">
        <v>101356991062894</v>
      </c>
      <c r="E5817">
        <v>15288280</v>
      </c>
      <c r="F5817">
        <v>0</v>
      </c>
    </row>
    <row r="5818" spans="1:6" x14ac:dyDescent="0.3">
      <c r="A5818" s="1" t="s">
        <v>9</v>
      </c>
      <c r="B5818" t="b">
        <v>0</v>
      </c>
      <c r="C5818">
        <v>101356991396082</v>
      </c>
      <c r="D5818">
        <v>101357006863535</v>
      </c>
      <c r="E5818">
        <v>15467453</v>
      </c>
      <c r="F5818">
        <v>0</v>
      </c>
    </row>
    <row r="5819" spans="1:6" x14ac:dyDescent="0.3">
      <c r="A5819" s="1" t="s">
        <v>15</v>
      </c>
      <c r="B5819" t="b">
        <v>0</v>
      </c>
      <c r="C5819">
        <v>101357006922363</v>
      </c>
      <c r="D5819">
        <v>101357021992487</v>
      </c>
      <c r="E5819">
        <v>15070124</v>
      </c>
      <c r="F5819">
        <v>0</v>
      </c>
    </row>
    <row r="5820" spans="1:6" x14ac:dyDescent="0.3">
      <c r="A5820" s="1" t="s">
        <v>8</v>
      </c>
      <c r="B5820" t="b">
        <v>0</v>
      </c>
      <c r="C5820">
        <v>101357022731136</v>
      </c>
      <c r="D5820">
        <v>101357040538462</v>
      </c>
      <c r="E5820">
        <v>17807326</v>
      </c>
      <c r="F5820">
        <v>0</v>
      </c>
    </row>
    <row r="5821" spans="1:6" x14ac:dyDescent="0.3">
      <c r="A5821" s="1" t="s">
        <v>7</v>
      </c>
      <c r="B5821" t="b">
        <v>0</v>
      </c>
      <c r="C5821">
        <v>101357041334582</v>
      </c>
      <c r="D5821">
        <v>101357053476444</v>
      </c>
      <c r="E5821">
        <v>12141862</v>
      </c>
      <c r="F5821">
        <v>0</v>
      </c>
    </row>
    <row r="5822" spans="1:6" x14ac:dyDescent="0.3">
      <c r="A5822" s="1" t="s">
        <v>7</v>
      </c>
      <c r="B5822" t="b">
        <v>0</v>
      </c>
      <c r="C5822">
        <v>101357053530343</v>
      </c>
      <c r="D5822">
        <v>101357069071491</v>
      </c>
      <c r="E5822">
        <v>15541148</v>
      </c>
      <c r="F5822">
        <v>0</v>
      </c>
    </row>
    <row r="5823" spans="1:6" x14ac:dyDescent="0.3">
      <c r="A5823" s="1" t="s">
        <v>7</v>
      </c>
      <c r="B5823" t="b">
        <v>0</v>
      </c>
      <c r="C5823">
        <v>101357069125026</v>
      </c>
      <c r="D5823">
        <v>101357084656693</v>
      </c>
      <c r="E5823">
        <v>15531667</v>
      </c>
      <c r="F5823">
        <v>0</v>
      </c>
    </row>
    <row r="5824" spans="1:6" x14ac:dyDescent="0.3">
      <c r="A5824" s="1" t="s">
        <v>6</v>
      </c>
      <c r="B5824" t="b">
        <v>0</v>
      </c>
      <c r="C5824">
        <v>101357085548613</v>
      </c>
      <c r="D5824">
        <v>101357102449094</v>
      </c>
      <c r="E5824">
        <v>16900481</v>
      </c>
      <c r="F5824">
        <v>0</v>
      </c>
    </row>
    <row r="5825" spans="1:6" x14ac:dyDescent="0.3">
      <c r="A5825" s="1" t="s">
        <v>10</v>
      </c>
      <c r="B5825" t="b">
        <v>0</v>
      </c>
      <c r="C5825">
        <v>101357104193444</v>
      </c>
      <c r="D5825">
        <v>101357116234898</v>
      </c>
      <c r="E5825">
        <v>12041454</v>
      </c>
      <c r="F5825">
        <v>0</v>
      </c>
    </row>
    <row r="5826" spans="1:6" x14ac:dyDescent="0.3">
      <c r="A5826" s="1" t="s">
        <v>13</v>
      </c>
      <c r="B5826" t="b">
        <v>0</v>
      </c>
      <c r="C5826">
        <v>101357116295306</v>
      </c>
      <c r="D5826">
        <v>101357131714772</v>
      </c>
      <c r="E5826">
        <v>15419466</v>
      </c>
      <c r="F5826">
        <v>0</v>
      </c>
    </row>
    <row r="5827" spans="1:6" x14ac:dyDescent="0.3">
      <c r="A5827" s="1" t="s">
        <v>6</v>
      </c>
      <c r="B5827" t="b">
        <v>0</v>
      </c>
      <c r="C5827">
        <v>101357146604218</v>
      </c>
      <c r="D5827">
        <v>101357164899743</v>
      </c>
      <c r="E5827">
        <v>18295525</v>
      </c>
      <c r="F5827">
        <v>0</v>
      </c>
    </row>
    <row r="5828" spans="1:6" x14ac:dyDescent="0.3">
      <c r="A5828" s="1" t="s">
        <v>12</v>
      </c>
      <c r="B5828" t="b">
        <v>0</v>
      </c>
      <c r="C5828">
        <v>101357165005881</v>
      </c>
      <c r="D5828">
        <v>101357179458171</v>
      </c>
      <c r="E5828">
        <v>14452290</v>
      </c>
      <c r="F5828">
        <v>0</v>
      </c>
    </row>
    <row r="5829" spans="1:6" x14ac:dyDescent="0.3">
      <c r="A5829" s="1" t="s">
        <v>7</v>
      </c>
      <c r="B5829" t="b">
        <v>0</v>
      </c>
      <c r="C5829">
        <v>101357179530047</v>
      </c>
      <c r="D5829">
        <v>101357194373392</v>
      </c>
      <c r="E5829">
        <v>14843345</v>
      </c>
      <c r="F5829">
        <v>0</v>
      </c>
    </row>
    <row r="5830" spans="1:6" x14ac:dyDescent="0.3">
      <c r="A5830" s="1" t="s">
        <v>8</v>
      </c>
      <c r="B5830" t="b">
        <v>0</v>
      </c>
      <c r="C5830">
        <v>101357195209969</v>
      </c>
      <c r="D5830">
        <v>101357212923379</v>
      </c>
      <c r="E5830">
        <v>17713410</v>
      </c>
      <c r="F5830">
        <v>0</v>
      </c>
    </row>
    <row r="5831" spans="1:6" x14ac:dyDescent="0.3">
      <c r="A5831" s="1" t="s">
        <v>8</v>
      </c>
      <c r="B5831" t="b">
        <v>0</v>
      </c>
      <c r="C5831">
        <v>101357214557041</v>
      </c>
      <c r="D5831">
        <v>101357228295607</v>
      </c>
      <c r="E5831">
        <v>13738566</v>
      </c>
      <c r="F5831">
        <v>0</v>
      </c>
    </row>
    <row r="5832" spans="1:6" x14ac:dyDescent="0.3">
      <c r="A5832" s="1" t="s">
        <v>11</v>
      </c>
      <c r="B5832" t="b">
        <v>0</v>
      </c>
      <c r="C5832">
        <v>101357229114381</v>
      </c>
      <c r="D5832">
        <v>101357240964748</v>
      </c>
      <c r="E5832">
        <v>11850367</v>
      </c>
      <c r="F5832">
        <v>0</v>
      </c>
    </row>
    <row r="5833" spans="1:6" x14ac:dyDescent="0.3">
      <c r="A5833" s="1" t="s">
        <v>13</v>
      </c>
      <c r="B5833" t="b">
        <v>0</v>
      </c>
      <c r="C5833">
        <v>101357240999327</v>
      </c>
      <c r="D5833">
        <v>101357256522580</v>
      </c>
      <c r="E5833">
        <v>15523253</v>
      </c>
      <c r="F5833">
        <v>0</v>
      </c>
    </row>
    <row r="5834" spans="1:6" x14ac:dyDescent="0.3">
      <c r="A5834" s="1" t="s">
        <v>10</v>
      </c>
      <c r="B5834" t="b">
        <v>0</v>
      </c>
      <c r="C5834">
        <v>101357256793438</v>
      </c>
      <c r="D5834">
        <v>101357272161803</v>
      </c>
      <c r="E5834">
        <v>15368365</v>
      </c>
      <c r="F5834">
        <v>0</v>
      </c>
    </row>
    <row r="5835" spans="1:6" x14ac:dyDescent="0.3">
      <c r="A5835" s="1" t="s">
        <v>7</v>
      </c>
      <c r="B5835" t="b">
        <v>0</v>
      </c>
      <c r="C5835">
        <v>101357272209862</v>
      </c>
      <c r="D5835">
        <v>101357287893017</v>
      </c>
      <c r="E5835">
        <v>15683155</v>
      </c>
      <c r="F5835">
        <v>0</v>
      </c>
    </row>
    <row r="5836" spans="1:6" x14ac:dyDescent="0.3">
      <c r="A5836" s="1" t="s">
        <v>7</v>
      </c>
      <c r="B5836" t="b">
        <v>0</v>
      </c>
      <c r="C5836">
        <v>101357287945899</v>
      </c>
      <c r="D5836">
        <v>101357303552280</v>
      </c>
      <c r="E5836">
        <v>15606381</v>
      </c>
      <c r="F5836">
        <v>0</v>
      </c>
    </row>
    <row r="5837" spans="1:6" x14ac:dyDescent="0.3">
      <c r="A5837" s="1" t="s">
        <v>15</v>
      </c>
      <c r="B5837" t="b">
        <v>0</v>
      </c>
      <c r="C5837">
        <v>101357303604759</v>
      </c>
      <c r="D5837">
        <v>101357319210473</v>
      </c>
      <c r="E5837">
        <v>15605714</v>
      </c>
      <c r="F5837">
        <v>0</v>
      </c>
    </row>
    <row r="5838" spans="1:6" x14ac:dyDescent="0.3">
      <c r="A5838" s="1" t="s">
        <v>10</v>
      </c>
      <c r="B5838" t="b">
        <v>0</v>
      </c>
      <c r="C5838">
        <v>101357319489692</v>
      </c>
      <c r="D5838">
        <v>101357334903419</v>
      </c>
      <c r="E5838">
        <v>15413727</v>
      </c>
      <c r="F5838">
        <v>0</v>
      </c>
    </row>
    <row r="5839" spans="1:6" x14ac:dyDescent="0.3">
      <c r="A5839" s="1" t="s">
        <v>11</v>
      </c>
      <c r="B5839" t="b">
        <v>0</v>
      </c>
      <c r="C5839">
        <v>101357334956399</v>
      </c>
      <c r="D5839">
        <v>101357350343815</v>
      </c>
      <c r="E5839">
        <v>15387416</v>
      </c>
      <c r="F5839">
        <v>0</v>
      </c>
    </row>
    <row r="5840" spans="1:6" x14ac:dyDescent="0.3">
      <c r="A5840" s="1" t="s">
        <v>6</v>
      </c>
      <c r="B5840" t="b">
        <v>0</v>
      </c>
      <c r="C5840">
        <v>101357351295120</v>
      </c>
      <c r="D5840">
        <v>101357368033366</v>
      </c>
      <c r="E5840">
        <v>16738246</v>
      </c>
      <c r="F5840">
        <v>0</v>
      </c>
    </row>
    <row r="5841" spans="1:6" x14ac:dyDescent="0.3">
      <c r="A5841" s="1" t="s">
        <v>6</v>
      </c>
      <c r="B5841" t="b">
        <v>0</v>
      </c>
      <c r="C5841">
        <v>101357368969142</v>
      </c>
      <c r="D5841">
        <v>101357383624668</v>
      </c>
      <c r="E5841">
        <v>14655526</v>
      </c>
      <c r="F5841">
        <v>0</v>
      </c>
    </row>
    <row r="5842" spans="1:6" x14ac:dyDescent="0.3">
      <c r="A5842" s="1" t="s">
        <v>8</v>
      </c>
      <c r="B5842" t="b">
        <v>0</v>
      </c>
      <c r="C5842">
        <v>101357384415135</v>
      </c>
      <c r="D5842">
        <v>101357400189164</v>
      </c>
      <c r="E5842">
        <v>15774029</v>
      </c>
      <c r="F5842">
        <v>0</v>
      </c>
    </row>
    <row r="5843" spans="1:6" x14ac:dyDescent="0.3">
      <c r="A5843" s="1" t="s">
        <v>13</v>
      </c>
      <c r="B5843" t="b">
        <v>0</v>
      </c>
      <c r="C5843">
        <v>101357401009576</v>
      </c>
      <c r="D5843">
        <v>101357413279570</v>
      </c>
      <c r="E5843">
        <v>12269994</v>
      </c>
      <c r="F5843">
        <v>0</v>
      </c>
    </row>
    <row r="5844" spans="1:6" x14ac:dyDescent="0.3">
      <c r="A5844" s="1" t="s">
        <v>8</v>
      </c>
      <c r="B5844" t="b">
        <v>0</v>
      </c>
      <c r="C5844">
        <v>101357414045770</v>
      </c>
      <c r="D5844">
        <v>101357431496243</v>
      </c>
      <c r="E5844">
        <v>17450473</v>
      </c>
      <c r="F5844">
        <v>0</v>
      </c>
    </row>
    <row r="5845" spans="1:6" x14ac:dyDescent="0.3">
      <c r="A5845" s="1" t="s">
        <v>14</v>
      </c>
      <c r="B5845" t="b">
        <v>0</v>
      </c>
      <c r="C5845">
        <v>101357432514885</v>
      </c>
      <c r="D5845">
        <v>101357444233930</v>
      </c>
      <c r="E5845">
        <v>11719045</v>
      </c>
      <c r="F5845">
        <v>0</v>
      </c>
    </row>
    <row r="5846" spans="1:6" x14ac:dyDescent="0.3">
      <c r="A5846" s="1" t="s">
        <v>14</v>
      </c>
      <c r="B5846" t="b">
        <v>0</v>
      </c>
      <c r="C5846">
        <v>101357444489613</v>
      </c>
      <c r="D5846">
        <v>101357459859318</v>
      </c>
      <c r="E5846">
        <v>15369705</v>
      </c>
      <c r="F5846">
        <v>0</v>
      </c>
    </row>
    <row r="5847" spans="1:6" x14ac:dyDescent="0.3">
      <c r="A5847" s="1" t="s">
        <v>11</v>
      </c>
      <c r="B5847" t="b">
        <v>0</v>
      </c>
      <c r="C5847">
        <v>101357459908686</v>
      </c>
      <c r="D5847">
        <v>101357472450336</v>
      </c>
      <c r="E5847">
        <v>12541650</v>
      </c>
      <c r="F5847">
        <v>0</v>
      </c>
    </row>
    <row r="5848" spans="1:6" x14ac:dyDescent="0.3">
      <c r="A5848" s="1" t="s">
        <v>14</v>
      </c>
      <c r="B5848" t="b">
        <v>0</v>
      </c>
      <c r="C5848">
        <v>101357472788214</v>
      </c>
      <c r="D5848">
        <v>101357491295753</v>
      </c>
      <c r="E5848">
        <v>18507539</v>
      </c>
      <c r="F5848">
        <v>0</v>
      </c>
    </row>
    <row r="5849" spans="1:6" x14ac:dyDescent="0.3">
      <c r="A5849" s="1" t="s">
        <v>8</v>
      </c>
      <c r="B5849" t="b">
        <v>0</v>
      </c>
      <c r="C5849">
        <v>101357492068180</v>
      </c>
      <c r="D5849">
        <v>101357509641651</v>
      </c>
      <c r="E5849">
        <v>17573471</v>
      </c>
      <c r="F5849">
        <v>0</v>
      </c>
    </row>
    <row r="5850" spans="1:6" x14ac:dyDescent="0.3">
      <c r="A5850" s="1" t="s">
        <v>11</v>
      </c>
      <c r="B5850" t="b">
        <v>0</v>
      </c>
      <c r="C5850">
        <v>101357510426170</v>
      </c>
      <c r="D5850">
        <v>101357522236194</v>
      </c>
      <c r="E5850">
        <v>11810024</v>
      </c>
      <c r="F5850">
        <v>0</v>
      </c>
    </row>
    <row r="5851" spans="1:6" x14ac:dyDescent="0.3">
      <c r="A5851" s="1" t="s">
        <v>6</v>
      </c>
      <c r="B5851" t="b">
        <v>0</v>
      </c>
      <c r="C5851">
        <v>101357523117649</v>
      </c>
      <c r="D5851">
        <v>101357540071644</v>
      </c>
      <c r="E5851">
        <v>16953995</v>
      </c>
      <c r="F5851">
        <v>0</v>
      </c>
    </row>
    <row r="5852" spans="1:6" x14ac:dyDescent="0.3">
      <c r="A5852" s="1" t="s">
        <v>8</v>
      </c>
      <c r="B5852" t="b">
        <v>0</v>
      </c>
      <c r="C5852">
        <v>101357540861601</v>
      </c>
      <c r="D5852">
        <v>101357556268324</v>
      </c>
      <c r="E5852">
        <v>15406723</v>
      </c>
      <c r="F5852">
        <v>0</v>
      </c>
    </row>
    <row r="5853" spans="1:6" x14ac:dyDescent="0.3">
      <c r="A5853" s="1" t="s">
        <v>11</v>
      </c>
      <c r="B5853" t="b">
        <v>0</v>
      </c>
      <c r="C5853">
        <v>101357557087724</v>
      </c>
      <c r="D5853">
        <v>101357569158618</v>
      </c>
      <c r="E5853">
        <v>12070894</v>
      </c>
      <c r="F5853">
        <v>0</v>
      </c>
    </row>
    <row r="5854" spans="1:6" x14ac:dyDescent="0.3">
      <c r="A5854" s="1" t="s">
        <v>14</v>
      </c>
      <c r="B5854" t="b">
        <v>0</v>
      </c>
      <c r="C5854">
        <v>101357569416134</v>
      </c>
      <c r="D5854">
        <v>101357584920260</v>
      </c>
      <c r="E5854">
        <v>15504126</v>
      </c>
      <c r="F5854">
        <v>0</v>
      </c>
    </row>
    <row r="5855" spans="1:6" x14ac:dyDescent="0.3">
      <c r="A5855" s="1" t="s">
        <v>9</v>
      </c>
      <c r="B5855" t="b">
        <v>0</v>
      </c>
      <c r="C5855">
        <v>101357585224107</v>
      </c>
      <c r="D5855">
        <v>101357600590503</v>
      </c>
      <c r="E5855">
        <v>15366396</v>
      </c>
      <c r="F5855">
        <v>0</v>
      </c>
    </row>
    <row r="5856" spans="1:6" x14ac:dyDescent="0.3">
      <c r="A5856" s="1" t="s">
        <v>10</v>
      </c>
      <c r="B5856" t="b">
        <v>0</v>
      </c>
      <c r="C5856">
        <v>101357600882400</v>
      </c>
      <c r="D5856">
        <v>101357615940175</v>
      </c>
      <c r="E5856">
        <v>15057775</v>
      </c>
      <c r="F5856">
        <v>0</v>
      </c>
    </row>
    <row r="5857" spans="1:6" x14ac:dyDescent="0.3">
      <c r="A5857" s="1" t="s">
        <v>6</v>
      </c>
      <c r="B5857" t="b">
        <v>0</v>
      </c>
      <c r="C5857">
        <v>101357616820061</v>
      </c>
      <c r="D5857">
        <v>101357633663130</v>
      </c>
      <c r="E5857">
        <v>16843069</v>
      </c>
      <c r="F5857">
        <v>0</v>
      </c>
    </row>
    <row r="5858" spans="1:6" x14ac:dyDescent="0.3">
      <c r="A5858" s="1" t="s">
        <v>9</v>
      </c>
      <c r="B5858" t="b">
        <v>0</v>
      </c>
      <c r="C5858">
        <v>101357634032434</v>
      </c>
      <c r="D5858">
        <v>101357647717059</v>
      </c>
      <c r="E5858">
        <v>13684625</v>
      </c>
      <c r="F5858">
        <v>0</v>
      </c>
    </row>
    <row r="5859" spans="1:6" x14ac:dyDescent="0.3">
      <c r="A5859" s="1" t="s">
        <v>10</v>
      </c>
      <c r="B5859" t="b">
        <v>0</v>
      </c>
      <c r="C5859">
        <v>101357648012468</v>
      </c>
      <c r="D5859">
        <v>101357662956835</v>
      </c>
      <c r="E5859">
        <v>14944367</v>
      </c>
      <c r="F5859">
        <v>0</v>
      </c>
    </row>
    <row r="5860" spans="1:6" x14ac:dyDescent="0.3">
      <c r="A5860" s="1" t="s">
        <v>8</v>
      </c>
      <c r="B5860" t="b">
        <v>0</v>
      </c>
      <c r="C5860">
        <v>101357693055279</v>
      </c>
      <c r="D5860">
        <v>101357712742921</v>
      </c>
      <c r="E5860">
        <v>19687642</v>
      </c>
      <c r="F5860">
        <v>0</v>
      </c>
    </row>
    <row r="5861" spans="1:6" x14ac:dyDescent="0.3">
      <c r="A5861" s="1" t="s">
        <v>15</v>
      </c>
      <c r="B5861" t="b">
        <v>0</v>
      </c>
      <c r="C5861">
        <v>101357713524792</v>
      </c>
      <c r="D5861">
        <v>101357725431574</v>
      </c>
      <c r="E5861">
        <v>11906782</v>
      </c>
      <c r="F5861">
        <v>0</v>
      </c>
    </row>
    <row r="5862" spans="1:6" x14ac:dyDescent="0.3">
      <c r="A5862" s="1" t="s">
        <v>11</v>
      </c>
      <c r="B5862" t="b">
        <v>0</v>
      </c>
      <c r="C5862">
        <v>101357725488510</v>
      </c>
      <c r="D5862">
        <v>101357741090722</v>
      </c>
      <c r="E5862">
        <v>15602212</v>
      </c>
      <c r="F5862">
        <v>0</v>
      </c>
    </row>
    <row r="5863" spans="1:6" x14ac:dyDescent="0.3">
      <c r="A5863" s="1" t="s">
        <v>7</v>
      </c>
      <c r="B5863" t="b">
        <v>0</v>
      </c>
      <c r="C5863">
        <v>101357741149885</v>
      </c>
      <c r="D5863">
        <v>101357756908997</v>
      </c>
      <c r="E5863">
        <v>15759112</v>
      </c>
      <c r="F5863">
        <v>0</v>
      </c>
    </row>
    <row r="5864" spans="1:6" x14ac:dyDescent="0.3">
      <c r="A5864" s="1" t="s">
        <v>14</v>
      </c>
      <c r="B5864" t="b">
        <v>0</v>
      </c>
      <c r="C5864">
        <v>101357757193221</v>
      </c>
      <c r="D5864">
        <v>101357772520219</v>
      </c>
      <c r="E5864">
        <v>15326998</v>
      </c>
      <c r="F5864">
        <v>0</v>
      </c>
    </row>
    <row r="5865" spans="1:6" x14ac:dyDescent="0.3">
      <c r="A5865" s="1" t="s">
        <v>12</v>
      </c>
      <c r="B5865" t="b">
        <v>0</v>
      </c>
      <c r="C5865">
        <v>101357772584490</v>
      </c>
      <c r="D5865">
        <v>101357788797062</v>
      </c>
      <c r="E5865">
        <v>16212572</v>
      </c>
      <c r="F5865">
        <v>0</v>
      </c>
    </row>
    <row r="5866" spans="1:6" x14ac:dyDescent="0.3">
      <c r="A5866" s="1" t="s">
        <v>6</v>
      </c>
      <c r="B5866" t="b">
        <v>0</v>
      </c>
      <c r="C5866">
        <v>101357789850901</v>
      </c>
      <c r="D5866">
        <v>101357805595583</v>
      </c>
      <c r="E5866">
        <v>15744682</v>
      </c>
      <c r="F5866">
        <v>0</v>
      </c>
    </row>
    <row r="5867" spans="1:6" x14ac:dyDescent="0.3">
      <c r="A5867" s="1" t="s">
        <v>13</v>
      </c>
      <c r="B5867" t="b">
        <v>0</v>
      </c>
      <c r="C5867">
        <v>101357805679279</v>
      </c>
      <c r="D5867">
        <v>101357819300564</v>
      </c>
      <c r="E5867">
        <v>13621285</v>
      </c>
      <c r="F5867">
        <v>0</v>
      </c>
    </row>
    <row r="5868" spans="1:6" x14ac:dyDescent="0.3">
      <c r="A5868" s="1" t="s">
        <v>10</v>
      </c>
      <c r="B5868" t="b">
        <v>0</v>
      </c>
      <c r="C5868">
        <v>101357819590936</v>
      </c>
      <c r="D5868">
        <v>101357834941019</v>
      </c>
      <c r="E5868">
        <v>15350083</v>
      </c>
      <c r="F5868">
        <v>0</v>
      </c>
    </row>
    <row r="5869" spans="1:6" x14ac:dyDescent="0.3">
      <c r="A5869" s="1" t="s">
        <v>7</v>
      </c>
      <c r="B5869" t="b">
        <v>0</v>
      </c>
      <c r="C5869">
        <v>101357835000982</v>
      </c>
      <c r="D5869">
        <v>101357850556417</v>
      </c>
      <c r="E5869">
        <v>15555435</v>
      </c>
      <c r="F5869">
        <v>0</v>
      </c>
    </row>
    <row r="5870" spans="1:6" x14ac:dyDescent="0.3">
      <c r="A5870" s="1" t="s">
        <v>10</v>
      </c>
      <c r="B5870" t="b">
        <v>0</v>
      </c>
      <c r="C5870">
        <v>101357850823500</v>
      </c>
      <c r="D5870">
        <v>101357866636097</v>
      </c>
      <c r="E5870">
        <v>15812597</v>
      </c>
      <c r="F5870">
        <v>0</v>
      </c>
    </row>
    <row r="5871" spans="1:6" x14ac:dyDescent="0.3">
      <c r="A5871" s="1" t="s">
        <v>11</v>
      </c>
      <c r="B5871" t="b">
        <v>0</v>
      </c>
      <c r="C5871">
        <v>101357866700761</v>
      </c>
      <c r="D5871">
        <v>101357881691752</v>
      </c>
      <c r="E5871">
        <v>14990991</v>
      </c>
      <c r="F5871">
        <v>0</v>
      </c>
    </row>
    <row r="5872" spans="1:6" x14ac:dyDescent="0.3">
      <c r="A5872" s="1" t="s">
        <v>12</v>
      </c>
      <c r="B5872" t="b">
        <v>0</v>
      </c>
      <c r="C5872">
        <v>101357881749494</v>
      </c>
      <c r="D5872">
        <v>101357898111021</v>
      </c>
      <c r="E5872">
        <v>16361527</v>
      </c>
      <c r="F5872">
        <v>0</v>
      </c>
    </row>
    <row r="5873" spans="1:6" x14ac:dyDescent="0.3">
      <c r="A5873" s="1" t="s">
        <v>10</v>
      </c>
      <c r="B5873" t="b">
        <v>0</v>
      </c>
      <c r="C5873">
        <v>101357898392548</v>
      </c>
      <c r="D5873">
        <v>101357912993169</v>
      </c>
      <c r="E5873">
        <v>14600621</v>
      </c>
      <c r="F5873">
        <v>0</v>
      </c>
    </row>
    <row r="5874" spans="1:6" x14ac:dyDescent="0.3">
      <c r="A5874" s="1" t="s">
        <v>10</v>
      </c>
      <c r="B5874" t="b">
        <v>0</v>
      </c>
      <c r="C5874">
        <v>101357913282675</v>
      </c>
      <c r="D5874">
        <v>101357928621871</v>
      </c>
      <c r="E5874">
        <v>15339196</v>
      </c>
      <c r="F5874">
        <v>0</v>
      </c>
    </row>
    <row r="5875" spans="1:6" x14ac:dyDescent="0.3">
      <c r="A5875" s="1" t="s">
        <v>10</v>
      </c>
      <c r="B5875" t="b">
        <v>0</v>
      </c>
      <c r="C5875">
        <v>101357928913993</v>
      </c>
      <c r="D5875">
        <v>101357944268405</v>
      </c>
      <c r="E5875">
        <v>15354412</v>
      </c>
      <c r="F5875">
        <v>0</v>
      </c>
    </row>
    <row r="5876" spans="1:6" x14ac:dyDescent="0.3">
      <c r="A5876" s="1" t="s">
        <v>11</v>
      </c>
      <c r="B5876" t="b">
        <v>0</v>
      </c>
      <c r="C5876">
        <v>101357944329383</v>
      </c>
      <c r="D5876">
        <v>101357959555383</v>
      </c>
      <c r="E5876">
        <v>15226000</v>
      </c>
      <c r="F5876">
        <v>0</v>
      </c>
    </row>
    <row r="5877" spans="1:6" x14ac:dyDescent="0.3">
      <c r="A5877" s="1" t="s">
        <v>12</v>
      </c>
      <c r="B5877" t="b">
        <v>0</v>
      </c>
      <c r="C5877">
        <v>101357959593529</v>
      </c>
      <c r="D5877">
        <v>101357976095590</v>
      </c>
      <c r="E5877">
        <v>16502061</v>
      </c>
      <c r="F5877">
        <v>0</v>
      </c>
    </row>
    <row r="5878" spans="1:6" x14ac:dyDescent="0.3">
      <c r="A5878" s="1" t="s">
        <v>10</v>
      </c>
      <c r="B5878" t="b">
        <v>0</v>
      </c>
      <c r="C5878">
        <v>101357976385234</v>
      </c>
      <c r="D5878">
        <v>101357991183522</v>
      </c>
      <c r="E5878">
        <v>14798288</v>
      </c>
      <c r="F5878">
        <v>0</v>
      </c>
    </row>
    <row r="5879" spans="1:6" x14ac:dyDescent="0.3">
      <c r="A5879" s="1" t="s">
        <v>7</v>
      </c>
      <c r="B5879" t="b">
        <v>0</v>
      </c>
      <c r="C5879">
        <v>101357991243411</v>
      </c>
      <c r="D5879">
        <v>101358006779188</v>
      </c>
      <c r="E5879">
        <v>15535777</v>
      </c>
      <c r="F5879">
        <v>0</v>
      </c>
    </row>
    <row r="5880" spans="1:6" x14ac:dyDescent="0.3">
      <c r="A5880" s="1" t="s">
        <v>13</v>
      </c>
      <c r="B5880" t="b">
        <v>0</v>
      </c>
      <c r="C5880">
        <v>101358006832318</v>
      </c>
      <c r="D5880">
        <v>101358022332089</v>
      </c>
      <c r="E5880">
        <v>15499771</v>
      </c>
      <c r="F5880">
        <v>0</v>
      </c>
    </row>
    <row r="5881" spans="1:6" x14ac:dyDescent="0.3">
      <c r="A5881" s="1" t="s">
        <v>12</v>
      </c>
      <c r="B5881" t="b">
        <v>0</v>
      </c>
      <c r="C5881">
        <v>101358022369898</v>
      </c>
      <c r="D5881">
        <v>101358038791398</v>
      </c>
      <c r="E5881">
        <v>16421500</v>
      </c>
      <c r="F5881">
        <v>0</v>
      </c>
    </row>
    <row r="5882" spans="1:6" x14ac:dyDescent="0.3">
      <c r="A5882" s="1" t="s">
        <v>11</v>
      </c>
      <c r="B5882" t="b">
        <v>0</v>
      </c>
      <c r="C5882">
        <v>101358038943630</v>
      </c>
      <c r="D5882">
        <v>101358053613247</v>
      </c>
      <c r="E5882">
        <v>14669617</v>
      </c>
      <c r="F5882">
        <v>0</v>
      </c>
    </row>
    <row r="5883" spans="1:6" x14ac:dyDescent="0.3">
      <c r="A5883" s="1" t="s">
        <v>6</v>
      </c>
      <c r="B5883" t="b">
        <v>0</v>
      </c>
      <c r="C5883">
        <v>101358054508704</v>
      </c>
      <c r="D5883">
        <v>101358071285257</v>
      </c>
      <c r="E5883">
        <v>16776553</v>
      </c>
      <c r="F5883">
        <v>0</v>
      </c>
    </row>
    <row r="5884" spans="1:6" x14ac:dyDescent="0.3">
      <c r="A5884" s="1" t="s">
        <v>7</v>
      </c>
      <c r="B5884" t="b">
        <v>0</v>
      </c>
      <c r="C5884">
        <v>101358071369420</v>
      </c>
      <c r="D5884">
        <v>101358085038215</v>
      </c>
      <c r="E5884">
        <v>13668795</v>
      </c>
      <c r="F5884">
        <v>0</v>
      </c>
    </row>
    <row r="5885" spans="1:6" x14ac:dyDescent="0.3">
      <c r="A5885" s="1" t="s">
        <v>12</v>
      </c>
      <c r="B5885" t="b">
        <v>0</v>
      </c>
      <c r="C5885">
        <v>101358085100246</v>
      </c>
      <c r="D5885">
        <v>101358101420536</v>
      </c>
      <c r="E5885">
        <v>16320290</v>
      </c>
      <c r="F5885">
        <v>0</v>
      </c>
    </row>
    <row r="5886" spans="1:6" x14ac:dyDescent="0.3">
      <c r="A5886" s="1" t="s">
        <v>11</v>
      </c>
      <c r="B5886" t="b">
        <v>0</v>
      </c>
      <c r="C5886">
        <v>101358101478602</v>
      </c>
      <c r="D5886">
        <v>101358116070645</v>
      </c>
      <c r="E5886">
        <v>14592043</v>
      </c>
      <c r="F5886">
        <v>0</v>
      </c>
    </row>
    <row r="5887" spans="1:6" x14ac:dyDescent="0.3">
      <c r="A5887" s="1" t="s">
        <v>8</v>
      </c>
      <c r="B5887" t="b">
        <v>0</v>
      </c>
      <c r="C5887">
        <v>101358116818049</v>
      </c>
      <c r="D5887">
        <v>101358134590284</v>
      </c>
      <c r="E5887">
        <v>17772235</v>
      </c>
      <c r="F5887">
        <v>0</v>
      </c>
    </row>
    <row r="5888" spans="1:6" x14ac:dyDescent="0.3">
      <c r="A5888" s="1" t="s">
        <v>15</v>
      </c>
      <c r="B5888" t="b">
        <v>0</v>
      </c>
      <c r="C5888">
        <v>101358135402920</v>
      </c>
      <c r="D5888">
        <v>101358147209926</v>
      </c>
      <c r="E5888">
        <v>11807006</v>
      </c>
      <c r="F5888">
        <v>0</v>
      </c>
    </row>
    <row r="5889" spans="1:6" x14ac:dyDescent="0.3">
      <c r="A5889" s="1" t="s">
        <v>11</v>
      </c>
      <c r="B5889" t="b">
        <v>0</v>
      </c>
      <c r="C5889">
        <v>101358147231798</v>
      </c>
      <c r="D5889">
        <v>101358162966506</v>
      </c>
      <c r="E5889">
        <v>15734708</v>
      </c>
      <c r="F5889">
        <v>0</v>
      </c>
    </row>
    <row r="5890" spans="1:6" x14ac:dyDescent="0.3">
      <c r="A5890" s="1" t="s">
        <v>10</v>
      </c>
      <c r="B5890" t="b">
        <v>0</v>
      </c>
      <c r="C5890">
        <v>101358163250924</v>
      </c>
      <c r="D5890">
        <v>101358178700566</v>
      </c>
      <c r="E5890">
        <v>15449642</v>
      </c>
      <c r="F5890">
        <v>0</v>
      </c>
    </row>
    <row r="5891" spans="1:6" x14ac:dyDescent="0.3">
      <c r="A5891" s="1" t="s">
        <v>10</v>
      </c>
      <c r="B5891" t="b">
        <v>0</v>
      </c>
      <c r="C5891">
        <v>101358178992855</v>
      </c>
      <c r="D5891">
        <v>101358194574278</v>
      </c>
      <c r="E5891">
        <v>15581423</v>
      </c>
      <c r="F5891">
        <v>0</v>
      </c>
    </row>
    <row r="5892" spans="1:6" x14ac:dyDescent="0.3">
      <c r="A5892" s="1" t="s">
        <v>15</v>
      </c>
      <c r="B5892" t="b">
        <v>0</v>
      </c>
      <c r="C5892">
        <v>101358194635826</v>
      </c>
      <c r="D5892">
        <v>101358209769210</v>
      </c>
      <c r="E5892">
        <v>15133384</v>
      </c>
      <c r="F5892">
        <v>0</v>
      </c>
    </row>
    <row r="5893" spans="1:6" x14ac:dyDescent="0.3">
      <c r="A5893" s="1" t="s">
        <v>8</v>
      </c>
      <c r="B5893" t="b">
        <v>0</v>
      </c>
      <c r="C5893">
        <v>101358210492063</v>
      </c>
      <c r="D5893">
        <v>101358228359277</v>
      </c>
      <c r="E5893">
        <v>17867214</v>
      </c>
      <c r="F5893">
        <v>0</v>
      </c>
    </row>
    <row r="5894" spans="1:6" x14ac:dyDescent="0.3">
      <c r="A5894" s="1" t="s">
        <v>9</v>
      </c>
      <c r="B5894" t="b">
        <v>0</v>
      </c>
      <c r="C5894">
        <v>101358229437274</v>
      </c>
      <c r="D5894">
        <v>101358241337957</v>
      </c>
      <c r="E5894">
        <v>11900683</v>
      </c>
      <c r="F5894">
        <v>0</v>
      </c>
    </row>
    <row r="5895" spans="1:6" x14ac:dyDescent="0.3">
      <c r="A5895" s="1" t="s">
        <v>14</v>
      </c>
      <c r="B5895" t="b">
        <v>0</v>
      </c>
      <c r="C5895">
        <v>101358241592909</v>
      </c>
      <c r="D5895">
        <v>101358256824404</v>
      </c>
      <c r="E5895">
        <v>15231495</v>
      </c>
      <c r="F5895">
        <v>0</v>
      </c>
    </row>
    <row r="5896" spans="1:6" x14ac:dyDescent="0.3">
      <c r="A5896" s="1" t="s">
        <v>6</v>
      </c>
      <c r="B5896" t="b">
        <v>0</v>
      </c>
      <c r="C5896">
        <v>101358257708865</v>
      </c>
      <c r="D5896">
        <v>101358274414984</v>
      </c>
      <c r="E5896">
        <v>16706119</v>
      </c>
      <c r="F5896">
        <v>0</v>
      </c>
    </row>
    <row r="5897" spans="1:6" x14ac:dyDescent="0.3">
      <c r="A5897" s="1" t="s">
        <v>12</v>
      </c>
      <c r="B5897" t="b">
        <v>0</v>
      </c>
      <c r="C5897">
        <v>101358274500460</v>
      </c>
      <c r="D5897">
        <v>101358288820753</v>
      </c>
      <c r="E5897">
        <v>14320293</v>
      </c>
      <c r="F5897">
        <v>0</v>
      </c>
    </row>
    <row r="5898" spans="1:6" x14ac:dyDescent="0.3">
      <c r="A5898" s="1" t="s">
        <v>10</v>
      </c>
      <c r="B5898" t="b">
        <v>0</v>
      </c>
      <c r="C5898">
        <v>101358289107984</v>
      </c>
      <c r="D5898">
        <v>101358303783886</v>
      </c>
      <c r="E5898">
        <v>14675902</v>
      </c>
      <c r="F5898">
        <v>0</v>
      </c>
    </row>
    <row r="5899" spans="1:6" x14ac:dyDescent="0.3">
      <c r="A5899" s="1" t="s">
        <v>8</v>
      </c>
      <c r="B5899" t="b">
        <v>0</v>
      </c>
      <c r="C5899">
        <v>101358304532937</v>
      </c>
      <c r="D5899">
        <v>101358322133900</v>
      </c>
      <c r="E5899">
        <v>17600963</v>
      </c>
      <c r="F5899">
        <v>0</v>
      </c>
    </row>
    <row r="5900" spans="1:6" x14ac:dyDescent="0.3">
      <c r="A5900" s="1" t="s">
        <v>8</v>
      </c>
      <c r="B5900" t="b">
        <v>0</v>
      </c>
      <c r="C5900">
        <v>101358323620715</v>
      </c>
      <c r="D5900">
        <v>101358337746697</v>
      </c>
      <c r="E5900">
        <v>14125982</v>
      </c>
      <c r="F5900">
        <v>0</v>
      </c>
    </row>
    <row r="5901" spans="1:6" x14ac:dyDescent="0.3">
      <c r="A5901" s="1" t="s">
        <v>11</v>
      </c>
      <c r="B5901" t="b">
        <v>0</v>
      </c>
      <c r="C5901">
        <v>101358338541733</v>
      </c>
      <c r="D5901">
        <v>101358350445293</v>
      </c>
      <c r="E5901">
        <v>11903560</v>
      </c>
      <c r="F5901">
        <v>0</v>
      </c>
    </row>
    <row r="5902" spans="1:6" x14ac:dyDescent="0.3">
      <c r="A5902" s="1" t="s">
        <v>11</v>
      </c>
      <c r="B5902" t="b">
        <v>0</v>
      </c>
      <c r="C5902">
        <v>101358350488072</v>
      </c>
      <c r="D5902">
        <v>101358366114101</v>
      </c>
      <c r="E5902">
        <v>15626029</v>
      </c>
      <c r="F5902">
        <v>0</v>
      </c>
    </row>
    <row r="5903" spans="1:6" x14ac:dyDescent="0.3">
      <c r="A5903" s="1" t="s">
        <v>10</v>
      </c>
      <c r="B5903" t="b">
        <v>0</v>
      </c>
      <c r="C5903">
        <v>101358366401586</v>
      </c>
      <c r="D5903">
        <v>101358381839614</v>
      </c>
      <c r="E5903">
        <v>15438028</v>
      </c>
      <c r="F5903">
        <v>0</v>
      </c>
    </row>
    <row r="5904" spans="1:6" x14ac:dyDescent="0.3">
      <c r="A5904" s="1" t="s">
        <v>8</v>
      </c>
      <c r="B5904" t="b">
        <v>0</v>
      </c>
      <c r="C5904">
        <v>101358382589387</v>
      </c>
      <c r="D5904">
        <v>101358400294994</v>
      </c>
      <c r="E5904">
        <v>17705607</v>
      </c>
      <c r="F5904">
        <v>0</v>
      </c>
    </row>
    <row r="5905" spans="1:6" x14ac:dyDescent="0.3">
      <c r="A5905" s="1" t="s">
        <v>10</v>
      </c>
      <c r="B5905" t="b">
        <v>0</v>
      </c>
      <c r="C5905">
        <v>101358401331508</v>
      </c>
      <c r="D5905">
        <v>101358413316753</v>
      </c>
      <c r="E5905">
        <v>11985245</v>
      </c>
      <c r="F5905">
        <v>0</v>
      </c>
    </row>
    <row r="5906" spans="1:6" x14ac:dyDescent="0.3">
      <c r="A5906" s="1" t="s">
        <v>11</v>
      </c>
      <c r="B5906" t="b">
        <v>0</v>
      </c>
      <c r="C5906">
        <v>101358413379783</v>
      </c>
      <c r="D5906">
        <v>101358428611411</v>
      </c>
      <c r="E5906">
        <v>15231628</v>
      </c>
      <c r="F5906">
        <v>0</v>
      </c>
    </row>
    <row r="5907" spans="1:6" x14ac:dyDescent="0.3">
      <c r="A5907" s="1" t="s">
        <v>13</v>
      </c>
      <c r="B5907" t="b">
        <v>0</v>
      </c>
      <c r="C5907">
        <v>101358428664257</v>
      </c>
      <c r="D5907">
        <v>101358444286356</v>
      </c>
      <c r="E5907">
        <v>15622099</v>
      </c>
      <c r="F5907">
        <v>0</v>
      </c>
    </row>
    <row r="5908" spans="1:6" x14ac:dyDescent="0.3">
      <c r="A5908" s="1" t="s">
        <v>15</v>
      </c>
      <c r="B5908" t="b">
        <v>0</v>
      </c>
      <c r="C5908">
        <v>101358444337104</v>
      </c>
      <c r="D5908">
        <v>101358459625449</v>
      </c>
      <c r="E5908">
        <v>15288345</v>
      </c>
      <c r="F5908">
        <v>0</v>
      </c>
    </row>
    <row r="5909" spans="1:6" x14ac:dyDescent="0.3">
      <c r="A5909" s="1" t="s">
        <v>10</v>
      </c>
      <c r="B5909" t="b">
        <v>0</v>
      </c>
      <c r="C5909">
        <v>101358459898845</v>
      </c>
      <c r="D5909">
        <v>101358475584900</v>
      </c>
      <c r="E5909">
        <v>15686055</v>
      </c>
      <c r="F5909">
        <v>0</v>
      </c>
    </row>
    <row r="5910" spans="1:6" x14ac:dyDescent="0.3">
      <c r="A5910" s="1" t="s">
        <v>10</v>
      </c>
      <c r="B5910" t="b">
        <v>0</v>
      </c>
      <c r="C5910">
        <v>101358475883938</v>
      </c>
      <c r="D5910">
        <v>101358491301630</v>
      </c>
      <c r="E5910">
        <v>15417692</v>
      </c>
      <c r="F5910">
        <v>0</v>
      </c>
    </row>
    <row r="5911" spans="1:6" x14ac:dyDescent="0.3">
      <c r="A5911" s="1" t="s">
        <v>9</v>
      </c>
      <c r="B5911" t="b">
        <v>0</v>
      </c>
      <c r="C5911">
        <v>101358491604969</v>
      </c>
      <c r="D5911">
        <v>101358507070566</v>
      </c>
      <c r="E5911">
        <v>15465597</v>
      </c>
      <c r="F5911">
        <v>0</v>
      </c>
    </row>
    <row r="5912" spans="1:6" x14ac:dyDescent="0.3">
      <c r="A5912" s="1" t="s">
        <v>6</v>
      </c>
      <c r="B5912" t="b">
        <v>0</v>
      </c>
      <c r="C5912">
        <v>101358507951476</v>
      </c>
      <c r="D5912">
        <v>101358524414941</v>
      </c>
      <c r="E5912">
        <v>16463465</v>
      </c>
      <c r="F5912">
        <v>0</v>
      </c>
    </row>
    <row r="5913" spans="1:6" x14ac:dyDescent="0.3">
      <c r="A5913" s="1" t="s">
        <v>7</v>
      </c>
      <c r="B5913" t="b">
        <v>0</v>
      </c>
      <c r="C5913">
        <v>101358524509079</v>
      </c>
      <c r="D5913">
        <v>101358538075196</v>
      </c>
      <c r="E5913">
        <v>13566117</v>
      </c>
      <c r="F5913">
        <v>0</v>
      </c>
    </row>
    <row r="5914" spans="1:6" x14ac:dyDescent="0.3">
      <c r="A5914" s="1" t="s">
        <v>6</v>
      </c>
      <c r="B5914" t="b">
        <v>0</v>
      </c>
      <c r="C5914">
        <v>101358538968628</v>
      </c>
      <c r="D5914">
        <v>101358555677167</v>
      </c>
      <c r="E5914">
        <v>16708539</v>
      </c>
      <c r="F5914">
        <v>0</v>
      </c>
    </row>
    <row r="5915" spans="1:6" x14ac:dyDescent="0.3">
      <c r="A5915" s="1" t="s">
        <v>7</v>
      </c>
      <c r="B5915" t="b">
        <v>0</v>
      </c>
      <c r="C5915">
        <v>101358555761483</v>
      </c>
      <c r="D5915">
        <v>101358569291267</v>
      </c>
      <c r="E5915">
        <v>13529784</v>
      </c>
      <c r="F5915">
        <v>0</v>
      </c>
    </row>
    <row r="5916" spans="1:6" x14ac:dyDescent="0.3">
      <c r="A5916" s="1" t="s">
        <v>14</v>
      </c>
      <c r="B5916" t="b">
        <v>0</v>
      </c>
      <c r="C5916">
        <v>101358569543909</v>
      </c>
      <c r="D5916">
        <v>101358584914541</v>
      </c>
      <c r="E5916">
        <v>15370632</v>
      </c>
      <c r="F5916">
        <v>0</v>
      </c>
    </row>
    <row r="5917" spans="1:6" x14ac:dyDescent="0.3">
      <c r="A5917" s="1" t="s">
        <v>8</v>
      </c>
      <c r="B5917" t="b">
        <v>0</v>
      </c>
      <c r="C5917">
        <v>101358585642571</v>
      </c>
      <c r="D5917">
        <v>101358603358473</v>
      </c>
      <c r="E5917">
        <v>17715902</v>
      </c>
      <c r="F5917">
        <v>0</v>
      </c>
    </row>
    <row r="5918" spans="1:6" x14ac:dyDescent="0.3">
      <c r="A5918" s="1" t="s">
        <v>13</v>
      </c>
      <c r="B5918" t="b">
        <v>0</v>
      </c>
      <c r="C5918">
        <v>101358604175365</v>
      </c>
      <c r="D5918">
        <v>101358616182700</v>
      </c>
      <c r="E5918">
        <v>12007335</v>
      </c>
      <c r="F5918">
        <v>0</v>
      </c>
    </row>
    <row r="5919" spans="1:6" x14ac:dyDescent="0.3">
      <c r="A5919" s="1" t="s">
        <v>7</v>
      </c>
      <c r="B5919" t="b">
        <v>0</v>
      </c>
      <c r="C5919">
        <v>101358616237475</v>
      </c>
      <c r="D5919">
        <v>101358631991042</v>
      </c>
      <c r="E5919">
        <v>15753567</v>
      </c>
      <c r="F5919">
        <v>0</v>
      </c>
    </row>
    <row r="5920" spans="1:6" x14ac:dyDescent="0.3">
      <c r="A5920" s="1" t="s">
        <v>14</v>
      </c>
      <c r="B5920" t="b">
        <v>0</v>
      </c>
      <c r="C5920">
        <v>101358632263453</v>
      </c>
      <c r="D5920">
        <v>101358647610188</v>
      </c>
      <c r="E5920">
        <v>15346735</v>
      </c>
      <c r="F5920">
        <v>0</v>
      </c>
    </row>
    <row r="5921" spans="1:6" x14ac:dyDescent="0.3">
      <c r="A5921" s="1" t="s">
        <v>15</v>
      </c>
      <c r="B5921" t="b">
        <v>0</v>
      </c>
      <c r="C5921">
        <v>101358647659107</v>
      </c>
      <c r="D5921">
        <v>101358662893857</v>
      </c>
      <c r="E5921">
        <v>15234750</v>
      </c>
      <c r="F5921">
        <v>0</v>
      </c>
    </row>
    <row r="5922" spans="1:6" x14ac:dyDescent="0.3">
      <c r="A5922" s="1" t="s">
        <v>14</v>
      </c>
      <c r="B5922" t="b">
        <v>0</v>
      </c>
      <c r="C5922">
        <v>101358663113286</v>
      </c>
      <c r="D5922">
        <v>101358678858162</v>
      </c>
      <c r="E5922">
        <v>15744876</v>
      </c>
      <c r="F5922">
        <v>0</v>
      </c>
    </row>
    <row r="5923" spans="1:6" x14ac:dyDescent="0.3">
      <c r="A5923" s="1" t="s">
        <v>9</v>
      </c>
      <c r="B5923" t="b">
        <v>0</v>
      </c>
      <c r="C5923">
        <v>101358679172024</v>
      </c>
      <c r="D5923">
        <v>101358694535768</v>
      </c>
      <c r="E5923">
        <v>15363744</v>
      </c>
      <c r="F5923">
        <v>0</v>
      </c>
    </row>
    <row r="5924" spans="1:6" x14ac:dyDescent="0.3">
      <c r="A5924" s="1" t="s">
        <v>6</v>
      </c>
      <c r="B5924" t="b">
        <v>0</v>
      </c>
      <c r="C5924">
        <v>101358695415657</v>
      </c>
      <c r="D5924">
        <v>101358711779133</v>
      </c>
      <c r="E5924">
        <v>16363476</v>
      </c>
      <c r="F5924">
        <v>0</v>
      </c>
    </row>
    <row r="5925" spans="1:6" x14ac:dyDescent="0.3">
      <c r="A5925" s="1" t="s">
        <v>8</v>
      </c>
      <c r="B5925" t="b">
        <v>0</v>
      </c>
      <c r="C5925">
        <v>101358712560434</v>
      </c>
      <c r="D5925">
        <v>101358728398948</v>
      </c>
      <c r="E5925">
        <v>15838514</v>
      </c>
      <c r="F5925">
        <v>0</v>
      </c>
    </row>
    <row r="5926" spans="1:6" x14ac:dyDescent="0.3">
      <c r="A5926" s="1" t="s">
        <v>10</v>
      </c>
      <c r="B5926" t="b">
        <v>0</v>
      </c>
      <c r="C5926">
        <v>101358729455885</v>
      </c>
      <c r="D5926">
        <v>101358741315548</v>
      </c>
      <c r="E5926">
        <v>11859663</v>
      </c>
      <c r="F5926">
        <v>0</v>
      </c>
    </row>
    <row r="5927" spans="1:6" x14ac:dyDescent="0.3">
      <c r="A5927" s="1" t="s">
        <v>14</v>
      </c>
      <c r="B5927" t="b">
        <v>0</v>
      </c>
      <c r="C5927">
        <v>101358741572861</v>
      </c>
      <c r="D5927">
        <v>101358757006954</v>
      </c>
      <c r="E5927">
        <v>15434093</v>
      </c>
      <c r="F5927">
        <v>0</v>
      </c>
    </row>
    <row r="5928" spans="1:6" x14ac:dyDescent="0.3">
      <c r="A5928" s="1" t="s">
        <v>10</v>
      </c>
      <c r="B5928" t="b">
        <v>0</v>
      </c>
      <c r="C5928">
        <v>101358757285834</v>
      </c>
      <c r="D5928">
        <v>101358772512862</v>
      </c>
      <c r="E5928">
        <v>15227028</v>
      </c>
      <c r="F5928">
        <v>0</v>
      </c>
    </row>
    <row r="5929" spans="1:6" x14ac:dyDescent="0.3">
      <c r="A5929" s="1" t="s">
        <v>14</v>
      </c>
      <c r="B5929" t="b">
        <v>0</v>
      </c>
      <c r="C5929">
        <v>101358772752003</v>
      </c>
      <c r="D5929">
        <v>101358787659314</v>
      </c>
      <c r="E5929">
        <v>14907311</v>
      </c>
      <c r="F5929">
        <v>0</v>
      </c>
    </row>
    <row r="5930" spans="1:6" x14ac:dyDescent="0.3">
      <c r="A5930" s="1" t="s">
        <v>6</v>
      </c>
      <c r="B5930" t="b">
        <v>0</v>
      </c>
      <c r="C5930">
        <v>101358788549009</v>
      </c>
      <c r="D5930">
        <v>101358802822675</v>
      </c>
      <c r="E5930">
        <v>14273666</v>
      </c>
      <c r="F5930">
        <v>0</v>
      </c>
    </row>
    <row r="5931" spans="1:6" x14ac:dyDescent="0.3">
      <c r="A5931" s="1" t="s">
        <v>11</v>
      </c>
      <c r="B5931" t="b">
        <v>0</v>
      </c>
      <c r="C5931">
        <v>101358803012937</v>
      </c>
      <c r="D5931">
        <v>101358819549140</v>
      </c>
      <c r="E5931">
        <v>16536203</v>
      </c>
      <c r="F5931">
        <v>0</v>
      </c>
    </row>
    <row r="5932" spans="1:6" x14ac:dyDescent="0.3">
      <c r="A5932" s="1" t="s">
        <v>8</v>
      </c>
      <c r="B5932" t="b">
        <v>0</v>
      </c>
      <c r="C5932">
        <v>101358820332767</v>
      </c>
      <c r="D5932">
        <v>101358837779004</v>
      </c>
      <c r="E5932">
        <v>17446237</v>
      </c>
      <c r="F5932">
        <v>0</v>
      </c>
    </row>
    <row r="5933" spans="1:6" x14ac:dyDescent="0.3">
      <c r="A5933" s="1" t="s">
        <v>6</v>
      </c>
      <c r="B5933" t="b">
        <v>0</v>
      </c>
      <c r="C5933">
        <v>101358839411197</v>
      </c>
      <c r="D5933">
        <v>101358852738897</v>
      </c>
      <c r="E5933">
        <v>13327700</v>
      </c>
      <c r="F5933">
        <v>0</v>
      </c>
    </row>
    <row r="5934" spans="1:6" x14ac:dyDescent="0.3">
      <c r="A5934" s="1" t="s">
        <v>15</v>
      </c>
      <c r="B5934" t="b">
        <v>0</v>
      </c>
      <c r="C5934">
        <v>101358852821744</v>
      </c>
      <c r="D5934">
        <v>101358866139343</v>
      </c>
      <c r="E5934">
        <v>13317599</v>
      </c>
      <c r="F5934">
        <v>0</v>
      </c>
    </row>
    <row r="5935" spans="1:6" x14ac:dyDescent="0.3">
      <c r="A5935" s="1" t="s">
        <v>14</v>
      </c>
      <c r="B5935" t="b">
        <v>0</v>
      </c>
      <c r="C5935">
        <v>101358866368363</v>
      </c>
      <c r="D5935">
        <v>101358882014604</v>
      </c>
      <c r="E5935">
        <v>15646241</v>
      </c>
      <c r="F5935">
        <v>0</v>
      </c>
    </row>
    <row r="5936" spans="1:6" x14ac:dyDescent="0.3">
      <c r="A5936" s="1" t="s">
        <v>12</v>
      </c>
      <c r="B5936" t="b">
        <v>0</v>
      </c>
      <c r="C5936">
        <v>101358882077567</v>
      </c>
      <c r="D5936">
        <v>101358898247839</v>
      </c>
      <c r="E5936">
        <v>16170272</v>
      </c>
      <c r="F5936">
        <v>0</v>
      </c>
    </row>
    <row r="5937" spans="1:6" x14ac:dyDescent="0.3">
      <c r="A5937" s="1" t="s">
        <v>10</v>
      </c>
      <c r="B5937" t="b">
        <v>0</v>
      </c>
      <c r="C5937">
        <v>101358898521309</v>
      </c>
      <c r="D5937">
        <v>101358913189990</v>
      </c>
      <c r="E5937">
        <v>14668681</v>
      </c>
      <c r="F5937">
        <v>0</v>
      </c>
    </row>
    <row r="5938" spans="1:6" x14ac:dyDescent="0.3">
      <c r="A5938" s="1" t="s">
        <v>10</v>
      </c>
      <c r="B5938" t="b">
        <v>0</v>
      </c>
      <c r="C5938">
        <v>101358913480324</v>
      </c>
      <c r="D5938">
        <v>101358928710946</v>
      </c>
      <c r="E5938">
        <v>15230622</v>
      </c>
      <c r="F5938">
        <v>0</v>
      </c>
    </row>
    <row r="5939" spans="1:6" x14ac:dyDescent="0.3">
      <c r="A5939" s="1" t="s">
        <v>14</v>
      </c>
      <c r="B5939" t="b">
        <v>0</v>
      </c>
      <c r="C5939">
        <v>101358928958090</v>
      </c>
      <c r="D5939">
        <v>101358946134101</v>
      </c>
      <c r="E5939">
        <v>17176011</v>
      </c>
      <c r="F5939">
        <v>0</v>
      </c>
    </row>
    <row r="5940" spans="1:6" x14ac:dyDescent="0.3">
      <c r="A5940" s="1" t="s">
        <v>7</v>
      </c>
      <c r="B5940" t="b">
        <v>0</v>
      </c>
      <c r="C5940">
        <v>101358946203804</v>
      </c>
      <c r="D5940">
        <v>101358960183966</v>
      </c>
      <c r="E5940">
        <v>13980162</v>
      </c>
      <c r="F5940">
        <v>0</v>
      </c>
    </row>
    <row r="5941" spans="1:6" x14ac:dyDescent="0.3">
      <c r="A5941" s="1" t="s">
        <v>10</v>
      </c>
      <c r="B5941" t="b">
        <v>0</v>
      </c>
      <c r="C5941">
        <v>101358960485229</v>
      </c>
      <c r="D5941">
        <v>101358975766572</v>
      </c>
      <c r="E5941">
        <v>15281343</v>
      </c>
      <c r="F5941">
        <v>0</v>
      </c>
    </row>
    <row r="5942" spans="1:6" x14ac:dyDescent="0.3">
      <c r="A5942" s="1" t="s">
        <v>6</v>
      </c>
      <c r="B5942" t="b">
        <v>0</v>
      </c>
      <c r="C5942">
        <v>101358976648845</v>
      </c>
      <c r="D5942">
        <v>101358993213635</v>
      </c>
      <c r="E5942">
        <v>16564790</v>
      </c>
      <c r="F5942">
        <v>0</v>
      </c>
    </row>
    <row r="5943" spans="1:6" x14ac:dyDescent="0.3">
      <c r="A5943" s="1" t="s">
        <v>11</v>
      </c>
      <c r="B5943" t="b">
        <v>0</v>
      </c>
      <c r="C5943">
        <v>101358993298389</v>
      </c>
      <c r="D5943">
        <v>101359006804138</v>
      </c>
      <c r="E5943">
        <v>13505749</v>
      </c>
      <c r="F5943">
        <v>0</v>
      </c>
    </row>
    <row r="5944" spans="1:6" x14ac:dyDescent="0.3">
      <c r="A5944" s="1" t="s">
        <v>9</v>
      </c>
      <c r="B5944" t="b">
        <v>0</v>
      </c>
      <c r="C5944">
        <v>101359007104616</v>
      </c>
      <c r="D5944">
        <v>101359022596328</v>
      </c>
      <c r="E5944">
        <v>15491712</v>
      </c>
      <c r="F5944">
        <v>0</v>
      </c>
    </row>
    <row r="5945" spans="1:6" x14ac:dyDescent="0.3">
      <c r="A5945" s="1" t="s">
        <v>6</v>
      </c>
      <c r="B5945" t="b">
        <v>0</v>
      </c>
      <c r="C5945">
        <v>101359023470458</v>
      </c>
      <c r="D5945">
        <v>101359040187852</v>
      </c>
      <c r="E5945">
        <v>16717394</v>
      </c>
      <c r="F5945">
        <v>0</v>
      </c>
    </row>
    <row r="5946" spans="1:6" x14ac:dyDescent="0.3">
      <c r="A5946" s="1" t="s">
        <v>15</v>
      </c>
      <c r="B5946" t="b">
        <v>0</v>
      </c>
      <c r="C5946">
        <v>101359040271688</v>
      </c>
      <c r="D5946">
        <v>101359053602048</v>
      </c>
      <c r="E5946">
        <v>13330360</v>
      </c>
      <c r="F5946">
        <v>0</v>
      </c>
    </row>
    <row r="5947" spans="1:6" x14ac:dyDescent="0.3">
      <c r="A5947" s="1" t="s">
        <v>12</v>
      </c>
      <c r="B5947" t="b">
        <v>0</v>
      </c>
      <c r="C5947">
        <v>101359053646573</v>
      </c>
      <c r="D5947">
        <v>101359070438028</v>
      </c>
      <c r="E5947">
        <v>16791455</v>
      </c>
      <c r="F5947">
        <v>0</v>
      </c>
    </row>
    <row r="5948" spans="1:6" x14ac:dyDescent="0.3">
      <c r="A5948" s="1" t="s">
        <v>9</v>
      </c>
      <c r="B5948" t="b">
        <v>0</v>
      </c>
      <c r="C5948">
        <v>101359070759463</v>
      </c>
      <c r="D5948">
        <v>101359085124167</v>
      </c>
      <c r="E5948">
        <v>14364704</v>
      </c>
      <c r="F5948">
        <v>0</v>
      </c>
    </row>
    <row r="5949" spans="1:6" x14ac:dyDescent="0.3">
      <c r="A5949" s="1" t="s">
        <v>6</v>
      </c>
      <c r="B5949" t="b">
        <v>0</v>
      </c>
      <c r="C5949">
        <v>101359085989484</v>
      </c>
      <c r="D5949">
        <v>101359102678474</v>
      </c>
      <c r="E5949">
        <v>16688990</v>
      </c>
      <c r="F5949">
        <v>0</v>
      </c>
    </row>
    <row r="5950" spans="1:6" x14ac:dyDescent="0.3">
      <c r="A5950" s="1" t="s">
        <v>8</v>
      </c>
      <c r="B5950" t="b">
        <v>0</v>
      </c>
      <c r="C5950">
        <v>101359103461267</v>
      </c>
      <c r="D5950">
        <v>101359116298207</v>
      </c>
      <c r="E5950">
        <v>12836940</v>
      </c>
      <c r="F5950">
        <v>0</v>
      </c>
    </row>
    <row r="5951" spans="1:6" x14ac:dyDescent="0.3">
      <c r="A5951" s="1" t="s">
        <v>8</v>
      </c>
      <c r="B5951" t="b">
        <v>0</v>
      </c>
      <c r="C5951">
        <v>101359117788964</v>
      </c>
      <c r="D5951">
        <v>101359131532316</v>
      </c>
      <c r="E5951">
        <v>13743352</v>
      </c>
      <c r="F5951">
        <v>0</v>
      </c>
    </row>
    <row r="5952" spans="1:6" x14ac:dyDescent="0.3">
      <c r="A5952" s="1" t="s">
        <v>11</v>
      </c>
      <c r="B5952" t="b">
        <v>0</v>
      </c>
      <c r="C5952">
        <v>101359132321967</v>
      </c>
      <c r="D5952">
        <v>101359144576968</v>
      </c>
      <c r="E5952">
        <v>12255001</v>
      </c>
      <c r="F5952">
        <v>0</v>
      </c>
    </row>
    <row r="5953" spans="1:6" x14ac:dyDescent="0.3">
      <c r="A5953" s="1" t="s">
        <v>12</v>
      </c>
      <c r="B5953" t="b">
        <v>0</v>
      </c>
      <c r="C5953">
        <v>101359144688388</v>
      </c>
      <c r="D5953">
        <v>101359161202488</v>
      </c>
      <c r="E5953">
        <v>16514100</v>
      </c>
      <c r="F5953">
        <v>0</v>
      </c>
    </row>
    <row r="5954" spans="1:6" x14ac:dyDescent="0.3">
      <c r="A5954" s="1" t="s">
        <v>15</v>
      </c>
      <c r="B5954" t="b">
        <v>0</v>
      </c>
      <c r="C5954">
        <v>101359161295820</v>
      </c>
      <c r="D5954">
        <v>101359175878873</v>
      </c>
      <c r="E5954">
        <v>14583053</v>
      </c>
      <c r="F5954">
        <v>0</v>
      </c>
    </row>
    <row r="5955" spans="1:6" x14ac:dyDescent="0.3">
      <c r="A5955" s="1" t="s">
        <v>15</v>
      </c>
      <c r="B5955" t="b">
        <v>0</v>
      </c>
      <c r="C5955">
        <v>101359175933106</v>
      </c>
      <c r="D5955">
        <v>101359191487966</v>
      </c>
      <c r="E5955">
        <v>15554860</v>
      </c>
      <c r="F5955">
        <v>0</v>
      </c>
    </row>
    <row r="5956" spans="1:6" x14ac:dyDescent="0.3">
      <c r="A5956" s="1" t="s">
        <v>6</v>
      </c>
      <c r="B5956" t="b">
        <v>0</v>
      </c>
      <c r="C5956">
        <v>101359192497855</v>
      </c>
      <c r="D5956">
        <v>101359209013454</v>
      </c>
      <c r="E5956">
        <v>16515599</v>
      </c>
      <c r="F5956">
        <v>0</v>
      </c>
    </row>
    <row r="5957" spans="1:6" x14ac:dyDescent="0.3">
      <c r="A5957" s="1" t="s">
        <v>7</v>
      </c>
      <c r="B5957" t="b">
        <v>0</v>
      </c>
      <c r="C5957">
        <v>101359209098142</v>
      </c>
      <c r="D5957">
        <v>101359222674141</v>
      </c>
      <c r="E5957">
        <v>13575999</v>
      </c>
      <c r="F5957">
        <v>0</v>
      </c>
    </row>
    <row r="5958" spans="1:6" x14ac:dyDescent="0.3">
      <c r="A5958" s="1" t="s">
        <v>15</v>
      </c>
      <c r="B5958" t="b">
        <v>0</v>
      </c>
      <c r="C5958">
        <v>101359222741109</v>
      </c>
      <c r="D5958">
        <v>101359238140029</v>
      </c>
      <c r="E5958">
        <v>15398920</v>
      </c>
      <c r="F5958">
        <v>0</v>
      </c>
    </row>
    <row r="5959" spans="1:6" x14ac:dyDescent="0.3">
      <c r="A5959" s="1" t="s">
        <v>7</v>
      </c>
      <c r="B5959" t="b">
        <v>0</v>
      </c>
      <c r="C5959">
        <v>101359238189222</v>
      </c>
      <c r="D5959">
        <v>101359254019592</v>
      </c>
      <c r="E5959">
        <v>15830370</v>
      </c>
      <c r="F5959">
        <v>0</v>
      </c>
    </row>
    <row r="5960" spans="1:6" x14ac:dyDescent="0.3">
      <c r="A5960" s="1" t="s">
        <v>14</v>
      </c>
      <c r="B5960" t="b">
        <v>0</v>
      </c>
      <c r="C5960">
        <v>101359254821832</v>
      </c>
      <c r="D5960">
        <v>101359269741251</v>
      </c>
      <c r="E5960">
        <v>14919419</v>
      </c>
      <c r="F5960">
        <v>0</v>
      </c>
    </row>
    <row r="5961" spans="1:6" x14ac:dyDescent="0.3">
      <c r="A5961" s="1" t="s">
        <v>13</v>
      </c>
      <c r="B5961" t="b">
        <v>0</v>
      </c>
      <c r="C5961">
        <v>101359269864205</v>
      </c>
      <c r="D5961">
        <v>101359285459994</v>
      </c>
      <c r="E5961">
        <v>15595789</v>
      </c>
      <c r="F5961">
        <v>0</v>
      </c>
    </row>
    <row r="5962" spans="1:6" x14ac:dyDescent="0.3">
      <c r="A5962" s="1" t="s">
        <v>7</v>
      </c>
      <c r="B5962" t="b">
        <v>0</v>
      </c>
      <c r="C5962">
        <v>101359285526745</v>
      </c>
      <c r="D5962">
        <v>101359300909771</v>
      </c>
      <c r="E5962">
        <v>15383026</v>
      </c>
      <c r="F5962">
        <v>0</v>
      </c>
    </row>
    <row r="5963" spans="1:6" x14ac:dyDescent="0.3">
      <c r="A5963" s="1" t="s">
        <v>7</v>
      </c>
      <c r="B5963" t="b">
        <v>0</v>
      </c>
      <c r="C5963">
        <v>101359300982217</v>
      </c>
      <c r="D5963">
        <v>101359316537485</v>
      </c>
      <c r="E5963">
        <v>15555268</v>
      </c>
      <c r="F5963">
        <v>0</v>
      </c>
    </row>
    <row r="5964" spans="1:6" x14ac:dyDescent="0.3">
      <c r="A5964" s="1" t="s">
        <v>11</v>
      </c>
      <c r="B5964" t="b">
        <v>0</v>
      </c>
      <c r="C5964">
        <v>101359316609530</v>
      </c>
      <c r="D5964">
        <v>101359335298082</v>
      </c>
      <c r="E5964">
        <v>18688552</v>
      </c>
      <c r="F5964">
        <v>0</v>
      </c>
    </row>
    <row r="5965" spans="1:6" x14ac:dyDescent="0.3">
      <c r="A5965" s="1" t="s">
        <v>9</v>
      </c>
      <c r="B5965" t="b">
        <v>0</v>
      </c>
      <c r="C5965">
        <v>101359335672703</v>
      </c>
      <c r="D5965">
        <v>101359351115820</v>
      </c>
      <c r="E5965">
        <v>15443117</v>
      </c>
      <c r="F5965">
        <v>0</v>
      </c>
    </row>
    <row r="5966" spans="1:6" x14ac:dyDescent="0.3">
      <c r="A5966" s="1" t="s">
        <v>8</v>
      </c>
      <c r="B5966" t="b">
        <v>0</v>
      </c>
      <c r="C5966">
        <v>101359351918895</v>
      </c>
      <c r="D5966">
        <v>101359369458714</v>
      </c>
      <c r="E5966">
        <v>17539819</v>
      </c>
      <c r="F5966">
        <v>0</v>
      </c>
    </row>
    <row r="5967" spans="1:6" x14ac:dyDescent="0.3">
      <c r="A5967" s="1" t="s">
        <v>8</v>
      </c>
      <c r="B5967" t="b">
        <v>0</v>
      </c>
      <c r="C5967">
        <v>101359370882767</v>
      </c>
      <c r="D5967">
        <v>101359384770009</v>
      </c>
      <c r="E5967">
        <v>13887242</v>
      </c>
      <c r="F5967">
        <v>0</v>
      </c>
    </row>
    <row r="5968" spans="1:6" x14ac:dyDescent="0.3">
      <c r="A5968" s="1" t="s">
        <v>6</v>
      </c>
      <c r="B5968" t="b">
        <v>0</v>
      </c>
      <c r="C5968">
        <v>101359386429916</v>
      </c>
      <c r="D5968">
        <v>101359399820310</v>
      </c>
      <c r="E5968">
        <v>13390394</v>
      </c>
      <c r="F5968">
        <v>0</v>
      </c>
    </row>
    <row r="5969" spans="1:6" x14ac:dyDescent="0.3">
      <c r="A5969" s="1" t="s">
        <v>9</v>
      </c>
      <c r="B5969" t="b">
        <v>0</v>
      </c>
      <c r="C5969">
        <v>101359400167104</v>
      </c>
      <c r="D5969">
        <v>101359413583844</v>
      </c>
      <c r="E5969">
        <v>13416740</v>
      </c>
      <c r="F5969">
        <v>0</v>
      </c>
    </row>
    <row r="5970" spans="1:6" x14ac:dyDescent="0.3">
      <c r="A5970" s="1" t="s">
        <v>10</v>
      </c>
      <c r="B5970" t="b">
        <v>0</v>
      </c>
      <c r="C5970">
        <v>101359413877695</v>
      </c>
      <c r="D5970">
        <v>101359428842290</v>
      </c>
      <c r="E5970">
        <v>14964595</v>
      </c>
      <c r="F5970">
        <v>0</v>
      </c>
    </row>
    <row r="5971" spans="1:6" x14ac:dyDescent="0.3">
      <c r="A5971" s="1" t="s">
        <v>14</v>
      </c>
      <c r="B5971" t="b">
        <v>0</v>
      </c>
      <c r="C5971">
        <v>101359429096077</v>
      </c>
      <c r="D5971">
        <v>101359444527897</v>
      </c>
      <c r="E5971">
        <v>15431820</v>
      </c>
      <c r="F5971">
        <v>0</v>
      </c>
    </row>
    <row r="5972" spans="1:6" x14ac:dyDescent="0.3">
      <c r="A5972" s="1" t="s">
        <v>10</v>
      </c>
      <c r="B5972" t="b">
        <v>0</v>
      </c>
      <c r="C5972">
        <v>101359444825972</v>
      </c>
      <c r="D5972">
        <v>101359460020701</v>
      </c>
      <c r="E5972">
        <v>15194729</v>
      </c>
      <c r="F5972">
        <v>0</v>
      </c>
    </row>
    <row r="5973" spans="1:6" x14ac:dyDescent="0.3">
      <c r="A5973" s="1" t="s">
        <v>15</v>
      </c>
      <c r="B5973" t="b">
        <v>0</v>
      </c>
      <c r="C5973">
        <v>101359460073997</v>
      </c>
      <c r="D5973">
        <v>101359475262274</v>
      </c>
      <c r="E5973">
        <v>15188277</v>
      </c>
      <c r="F5973">
        <v>0</v>
      </c>
    </row>
    <row r="5974" spans="1:6" x14ac:dyDescent="0.3">
      <c r="A5974" s="1" t="s">
        <v>8</v>
      </c>
      <c r="B5974" t="b">
        <v>0</v>
      </c>
      <c r="C5974">
        <v>101359475989151</v>
      </c>
      <c r="D5974">
        <v>101359493916542</v>
      </c>
      <c r="E5974">
        <v>17927391</v>
      </c>
      <c r="F5974">
        <v>0</v>
      </c>
    </row>
    <row r="5975" spans="1:6" x14ac:dyDescent="0.3">
      <c r="A5975" s="1" t="s">
        <v>13</v>
      </c>
      <c r="B5975" t="b">
        <v>0</v>
      </c>
      <c r="C5975">
        <v>101359494739360</v>
      </c>
      <c r="D5975">
        <v>101359507211804</v>
      </c>
      <c r="E5975">
        <v>12472444</v>
      </c>
      <c r="F5975">
        <v>0</v>
      </c>
    </row>
    <row r="5976" spans="1:6" x14ac:dyDescent="0.3">
      <c r="A5976" s="1" t="s">
        <v>7</v>
      </c>
      <c r="B5976" t="b">
        <v>0</v>
      </c>
      <c r="C5976">
        <v>101359507273976</v>
      </c>
      <c r="D5976">
        <v>101359522592366</v>
      </c>
      <c r="E5976">
        <v>15318390</v>
      </c>
      <c r="F5976">
        <v>0</v>
      </c>
    </row>
    <row r="5977" spans="1:6" x14ac:dyDescent="0.3">
      <c r="A5977" s="1" t="s">
        <v>7</v>
      </c>
      <c r="B5977" t="b">
        <v>0</v>
      </c>
      <c r="C5977">
        <v>101359522623186</v>
      </c>
      <c r="D5977">
        <v>101359538189272</v>
      </c>
      <c r="E5977">
        <v>15566086</v>
      </c>
      <c r="F5977">
        <v>0</v>
      </c>
    </row>
    <row r="5978" spans="1:6" x14ac:dyDescent="0.3">
      <c r="A5978" s="1" t="s">
        <v>12</v>
      </c>
      <c r="B5978" t="b">
        <v>0</v>
      </c>
      <c r="C5978">
        <v>101359538242663</v>
      </c>
      <c r="D5978">
        <v>101359554642528</v>
      </c>
      <c r="E5978">
        <v>16399865</v>
      </c>
      <c r="F5978">
        <v>0</v>
      </c>
    </row>
    <row r="5979" spans="1:6" x14ac:dyDescent="0.3">
      <c r="A5979" s="1" t="s">
        <v>9</v>
      </c>
      <c r="B5979" t="b">
        <v>0</v>
      </c>
      <c r="C5979">
        <v>101359554950937</v>
      </c>
      <c r="D5979">
        <v>101359569555404</v>
      </c>
      <c r="E5979">
        <v>14604467</v>
      </c>
      <c r="F5979">
        <v>0</v>
      </c>
    </row>
    <row r="5980" spans="1:6" x14ac:dyDescent="0.3">
      <c r="A5980" s="1" t="s">
        <v>7</v>
      </c>
      <c r="B5980" t="b">
        <v>0</v>
      </c>
      <c r="C5980">
        <v>101359569610307</v>
      </c>
      <c r="D5980">
        <v>101359584976666</v>
      </c>
      <c r="E5980">
        <v>15366359</v>
      </c>
      <c r="F5980">
        <v>0</v>
      </c>
    </row>
    <row r="5981" spans="1:6" x14ac:dyDescent="0.3">
      <c r="A5981" s="1" t="s">
        <v>10</v>
      </c>
      <c r="B5981" t="b">
        <v>0</v>
      </c>
      <c r="C5981">
        <v>101359585248097</v>
      </c>
      <c r="D5981">
        <v>101359600740799</v>
      </c>
      <c r="E5981">
        <v>15492702</v>
      </c>
      <c r="F5981">
        <v>0</v>
      </c>
    </row>
    <row r="5982" spans="1:6" x14ac:dyDescent="0.3">
      <c r="A5982" s="1" t="s">
        <v>15</v>
      </c>
      <c r="B5982" t="b">
        <v>0</v>
      </c>
      <c r="C5982">
        <v>101359600799564</v>
      </c>
      <c r="D5982">
        <v>101359616319433</v>
      </c>
      <c r="E5982">
        <v>15519869</v>
      </c>
      <c r="F5982">
        <v>0</v>
      </c>
    </row>
    <row r="5983" spans="1:6" x14ac:dyDescent="0.3">
      <c r="A5983" s="1" t="s">
        <v>8</v>
      </c>
      <c r="B5983" t="b">
        <v>0</v>
      </c>
      <c r="C5983">
        <v>101359617045718</v>
      </c>
      <c r="D5983">
        <v>101359634902109</v>
      </c>
      <c r="E5983">
        <v>17856391</v>
      </c>
      <c r="F5983">
        <v>0</v>
      </c>
    </row>
    <row r="5984" spans="1:6" x14ac:dyDescent="0.3">
      <c r="A5984" s="1" t="s">
        <v>12</v>
      </c>
      <c r="B5984" t="b">
        <v>0</v>
      </c>
      <c r="C5984">
        <v>101359635725838</v>
      </c>
      <c r="D5984">
        <v>101359648446914</v>
      </c>
      <c r="E5984">
        <v>12721076</v>
      </c>
      <c r="F5984">
        <v>0</v>
      </c>
    </row>
    <row r="5985" spans="1:6" x14ac:dyDescent="0.3">
      <c r="A5985" s="1" t="s">
        <v>8</v>
      </c>
      <c r="B5985" t="b">
        <v>0</v>
      </c>
      <c r="C5985">
        <v>101359649186966</v>
      </c>
      <c r="D5985">
        <v>101359665981934</v>
      </c>
      <c r="E5985">
        <v>16794968</v>
      </c>
      <c r="F5985">
        <v>0</v>
      </c>
    </row>
    <row r="5986" spans="1:6" x14ac:dyDescent="0.3">
      <c r="A5986" s="1" t="s">
        <v>15</v>
      </c>
      <c r="B5986" t="b">
        <v>0</v>
      </c>
      <c r="C5986">
        <v>101359666775784</v>
      </c>
      <c r="D5986">
        <v>101359678598963</v>
      </c>
      <c r="E5986">
        <v>11823179</v>
      </c>
      <c r="F5986">
        <v>0</v>
      </c>
    </row>
    <row r="5987" spans="1:6" x14ac:dyDescent="0.3">
      <c r="A5987" s="1" t="s">
        <v>15</v>
      </c>
      <c r="B5987" t="b">
        <v>0</v>
      </c>
      <c r="C5987">
        <v>101359678619976</v>
      </c>
      <c r="D5987">
        <v>101359694315612</v>
      </c>
      <c r="E5987">
        <v>15695636</v>
      </c>
      <c r="F5987">
        <v>0</v>
      </c>
    </row>
    <row r="5988" spans="1:6" x14ac:dyDescent="0.3">
      <c r="A5988" s="1" t="s">
        <v>14</v>
      </c>
      <c r="B5988" t="b">
        <v>0</v>
      </c>
      <c r="C5988">
        <v>101359694553409</v>
      </c>
      <c r="D5988">
        <v>101359710172319</v>
      </c>
      <c r="E5988">
        <v>15618910</v>
      </c>
      <c r="F5988">
        <v>0</v>
      </c>
    </row>
    <row r="5989" spans="1:6" x14ac:dyDescent="0.3">
      <c r="A5989" s="1" t="s">
        <v>7</v>
      </c>
      <c r="B5989" t="b">
        <v>0</v>
      </c>
      <c r="C5989">
        <v>101359710240872</v>
      </c>
      <c r="D5989">
        <v>101359725901614</v>
      </c>
      <c r="E5989">
        <v>15660742</v>
      </c>
      <c r="F5989">
        <v>0</v>
      </c>
    </row>
    <row r="5990" spans="1:6" x14ac:dyDescent="0.3">
      <c r="A5990" s="1" t="s">
        <v>8</v>
      </c>
      <c r="B5990" t="b">
        <v>0</v>
      </c>
      <c r="C5990">
        <v>101359726655964</v>
      </c>
      <c r="D5990">
        <v>101359744449141</v>
      </c>
      <c r="E5990">
        <v>17793177</v>
      </c>
      <c r="F5990">
        <v>0</v>
      </c>
    </row>
    <row r="5991" spans="1:6" x14ac:dyDescent="0.3">
      <c r="A5991" s="1" t="s">
        <v>7</v>
      </c>
      <c r="B5991" t="b">
        <v>0</v>
      </c>
      <c r="C5991">
        <v>101359745245050</v>
      </c>
      <c r="D5991">
        <v>101359769655771</v>
      </c>
      <c r="E5991">
        <v>24410721</v>
      </c>
      <c r="F5991">
        <v>0</v>
      </c>
    </row>
    <row r="5992" spans="1:6" x14ac:dyDescent="0.3">
      <c r="A5992" s="1" t="s">
        <v>15</v>
      </c>
      <c r="B5992" t="b">
        <v>0</v>
      </c>
      <c r="C5992">
        <v>101359769761790</v>
      </c>
      <c r="D5992">
        <v>101359786286528</v>
      </c>
      <c r="E5992">
        <v>16524738</v>
      </c>
      <c r="F5992">
        <v>0</v>
      </c>
    </row>
    <row r="5993" spans="1:6" x14ac:dyDescent="0.3">
      <c r="A5993" s="1" t="s">
        <v>12</v>
      </c>
      <c r="B5993" t="b">
        <v>0</v>
      </c>
      <c r="C5993">
        <v>101359786341075</v>
      </c>
      <c r="D5993">
        <v>101359801076677</v>
      </c>
      <c r="E5993">
        <v>14735602</v>
      </c>
      <c r="F5993">
        <v>0</v>
      </c>
    </row>
    <row r="5994" spans="1:6" x14ac:dyDescent="0.3">
      <c r="A5994" s="1" t="s">
        <v>7</v>
      </c>
      <c r="B5994" t="b">
        <v>0</v>
      </c>
      <c r="C5994">
        <v>101359801150511</v>
      </c>
      <c r="D5994">
        <v>101359819797971</v>
      </c>
      <c r="E5994">
        <v>18647460</v>
      </c>
      <c r="F5994">
        <v>0</v>
      </c>
    </row>
    <row r="5995" spans="1:6" x14ac:dyDescent="0.3">
      <c r="A5995" s="1" t="s">
        <v>12</v>
      </c>
      <c r="B5995" t="b">
        <v>0</v>
      </c>
      <c r="C5995">
        <v>101359819863223</v>
      </c>
      <c r="D5995">
        <v>101359836164974</v>
      </c>
      <c r="E5995">
        <v>16301751</v>
      </c>
      <c r="F5995">
        <v>0</v>
      </c>
    </row>
    <row r="5996" spans="1:6" x14ac:dyDescent="0.3">
      <c r="A5996" s="1" t="s">
        <v>14</v>
      </c>
      <c r="B5996" t="b">
        <v>0</v>
      </c>
      <c r="C5996">
        <v>101359836485475</v>
      </c>
      <c r="D5996">
        <v>101359851031513</v>
      </c>
      <c r="E5996">
        <v>14546038</v>
      </c>
      <c r="F5996">
        <v>0</v>
      </c>
    </row>
    <row r="5997" spans="1:6" x14ac:dyDescent="0.3">
      <c r="A5997" s="1" t="s">
        <v>13</v>
      </c>
      <c r="B5997" t="b">
        <v>0</v>
      </c>
      <c r="C5997">
        <v>101359851119353</v>
      </c>
      <c r="D5997">
        <v>101359866216469</v>
      </c>
      <c r="E5997">
        <v>15097116</v>
      </c>
      <c r="F5997">
        <v>0</v>
      </c>
    </row>
    <row r="5998" spans="1:6" x14ac:dyDescent="0.3">
      <c r="A5998" s="1" t="s">
        <v>13</v>
      </c>
      <c r="B5998" t="b">
        <v>0</v>
      </c>
      <c r="C5998">
        <v>101359866279251</v>
      </c>
      <c r="D5998">
        <v>101359882074189</v>
      </c>
      <c r="E5998">
        <v>15794938</v>
      </c>
      <c r="F5998">
        <v>0</v>
      </c>
    </row>
    <row r="5999" spans="1:6" x14ac:dyDescent="0.3">
      <c r="A5999" s="1" t="s">
        <v>9</v>
      </c>
      <c r="B5999" t="b">
        <v>0</v>
      </c>
      <c r="C5999">
        <v>101359882435811</v>
      </c>
      <c r="D5999">
        <v>101359897985610</v>
      </c>
      <c r="E5999">
        <v>15549799</v>
      </c>
      <c r="F5999">
        <v>0</v>
      </c>
    </row>
    <row r="6000" spans="1:6" x14ac:dyDescent="0.3">
      <c r="A6000" s="1" t="s">
        <v>13</v>
      </c>
      <c r="B6000" t="b">
        <v>0</v>
      </c>
      <c r="C6000">
        <v>101359898049011</v>
      </c>
      <c r="D6000">
        <v>101359913167150</v>
      </c>
      <c r="E6000">
        <v>15118139</v>
      </c>
      <c r="F6000">
        <v>0</v>
      </c>
    </row>
    <row r="6001" spans="1:6" x14ac:dyDescent="0.3">
      <c r="A6001" s="1" t="s">
        <v>9</v>
      </c>
      <c r="B6001" t="b">
        <v>0</v>
      </c>
      <c r="C6001">
        <v>101359913461197</v>
      </c>
      <c r="D6001">
        <v>101359928984616</v>
      </c>
      <c r="E6001">
        <v>15523419</v>
      </c>
      <c r="F6001">
        <v>0</v>
      </c>
    </row>
    <row r="6002" spans="1:6" x14ac:dyDescent="0.3">
      <c r="A6002" s="1" t="s">
        <v>15</v>
      </c>
      <c r="B6002" t="b">
        <v>0</v>
      </c>
      <c r="C6002">
        <v>101359929043160</v>
      </c>
      <c r="D6002">
        <v>101359944566786</v>
      </c>
      <c r="E6002">
        <v>15523626</v>
      </c>
      <c r="F6002">
        <v>0</v>
      </c>
    </row>
    <row r="6003" spans="1:6" x14ac:dyDescent="0.3">
      <c r="A6003" s="1" t="s">
        <v>11</v>
      </c>
      <c r="B6003" t="b">
        <v>0</v>
      </c>
      <c r="C6003">
        <v>101359944614108</v>
      </c>
      <c r="D6003">
        <v>101359959934466</v>
      </c>
      <c r="E6003">
        <v>15320358</v>
      </c>
      <c r="F6003">
        <v>0</v>
      </c>
    </row>
    <row r="6004" spans="1:6" x14ac:dyDescent="0.3">
      <c r="A6004" s="1" t="s">
        <v>8</v>
      </c>
      <c r="B6004" t="b">
        <v>0</v>
      </c>
      <c r="C6004">
        <v>101359960671415</v>
      </c>
      <c r="D6004">
        <v>101359978502473</v>
      </c>
      <c r="E6004">
        <v>17831058</v>
      </c>
      <c r="F6004">
        <v>0</v>
      </c>
    </row>
    <row r="6005" spans="1:6" x14ac:dyDescent="0.3">
      <c r="A6005" s="1" t="s">
        <v>6</v>
      </c>
      <c r="B6005" t="b">
        <v>0</v>
      </c>
      <c r="C6005">
        <v>101359980157328</v>
      </c>
      <c r="D6005">
        <v>101359993041534</v>
      </c>
      <c r="E6005">
        <v>12884206</v>
      </c>
      <c r="F6005">
        <v>0</v>
      </c>
    </row>
    <row r="6006" spans="1:6" x14ac:dyDescent="0.3">
      <c r="A6006" s="1" t="s">
        <v>12</v>
      </c>
      <c r="B6006" t="b">
        <v>0</v>
      </c>
      <c r="C6006">
        <v>101359993127635</v>
      </c>
      <c r="D6006">
        <v>101360007297109</v>
      </c>
      <c r="E6006">
        <v>14169474</v>
      </c>
      <c r="F6006">
        <v>0</v>
      </c>
    </row>
    <row r="6007" spans="1:6" x14ac:dyDescent="0.3">
      <c r="A6007" s="1" t="s">
        <v>9</v>
      </c>
      <c r="B6007" t="b">
        <v>0</v>
      </c>
      <c r="C6007">
        <v>101360007608006</v>
      </c>
      <c r="D6007">
        <v>101360022303482</v>
      </c>
      <c r="E6007">
        <v>14695476</v>
      </c>
      <c r="F6007">
        <v>0</v>
      </c>
    </row>
    <row r="6008" spans="1:6" x14ac:dyDescent="0.3">
      <c r="A6008" s="1" t="s">
        <v>15</v>
      </c>
      <c r="B6008" t="b">
        <v>0</v>
      </c>
      <c r="C6008">
        <v>101360022354079</v>
      </c>
      <c r="D6008">
        <v>101360037684900</v>
      </c>
      <c r="E6008">
        <v>15330821</v>
      </c>
      <c r="F6008">
        <v>0</v>
      </c>
    </row>
    <row r="6009" spans="1:6" x14ac:dyDescent="0.3">
      <c r="A6009" s="1" t="s">
        <v>11</v>
      </c>
      <c r="B6009" t="b">
        <v>0</v>
      </c>
      <c r="C6009">
        <v>101360037723342</v>
      </c>
      <c r="D6009">
        <v>101360053548378</v>
      </c>
      <c r="E6009">
        <v>15825036</v>
      </c>
      <c r="F6009">
        <v>0</v>
      </c>
    </row>
    <row r="6010" spans="1:6" x14ac:dyDescent="0.3">
      <c r="A6010" s="1" t="s">
        <v>6</v>
      </c>
      <c r="B6010" t="b">
        <v>0</v>
      </c>
      <c r="C6010">
        <v>101360054437787</v>
      </c>
      <c r="D6010">
        <v>101360071367413</v>
      </c>
      <c r="E6010">
        <v>16929626</v>
      </c>
      <c r="F6010">
        <v>0</v>
      </c>
    </row>
    <row r="6011" spans="1:6" x14ac:dyDescent="0.3">
      <c r="A6011" s="1" t="s">
        <v>15</v>
      </c>
      <c r="B6011" t="b">
        <v>0</v>
      </c>
      <c r="C6011">
        <v>101360071452414</v>
      </c>
      <c r="D6011">
        <v>101360084544712</v>
      </c>
      <c r="E6011">
        <v>13092298</v>
      </c>
      <c r="F6011">
        <v>0</v>
      </c>
    </row>
    <row r="6012" spans="1:6" x14ac:dyDescent="0.3">
      <c r="A6012" s="1" t="s">
        <v>6</v>
      </c>
      <c r="B6012" t="b">
        <v>0</v>
      </c>
      <c r="C6012">
        <v>101360085402148</v>
      </c>
      <c r="D6012">
        <v>101360102606391</v>
      </c>
      <c r="E6012">
        <v>17204243</v>
      </c>
      <c r="F6012">
        <v>0</v>
      </c>
    </row>
    <row r="6013" spans="1:6" x14ac:dyDescent="0.3">
      <c r="A6013" s="1" t="s">
        <v>12</v>
      </c>
      <c r="B6013" t="b">
        <v>0</v>
      </c>
      <c r="C6013">
        <v>101360102691067</v>
      </c>
      <c r="D6013">
        <v>101360116685379</v>
      </c>
      <c r="E6013">
        <v>13994312</v>
      </c>
      <c r="F6013">
        <v>0</v>
      </c>
    </row>
    <row r="6014" spans="1:6" x14ac:dyDescent="0.3">
      <c r="A6014" s="1" t="s">
        <v>7</v>
      </c>
      <c r="B6014" t="b">
        <v>0</v>
      </c>
      <c r="C6014">
        <v>101360116741933</v>
      </c>
      <c r="D6014">
        <v>101360131520997</v>
      </c>
      <c r="E6014">
        <v>14779064</v>
      </c>
      <c r="F6014">
        <v>0</v>
      </c>
    </row>
    <row r="6015" spans="1:6" x14ac:dyDescent="0.3">
      <c r="A6015" s="1" t="s">
        <v>7</v>
      </c>
      <c r="B6015" t="b">
        <v>0</v>
      </c>
      <c r="C6015">
        <v>101360131572355</v>
      </c>
      <c r="D6015">
        <v>101360147258430</v>
      </c>
      <c r="E6015">
        <v>15686075</v>
      </c>
      <c r="F6015">
        <v>0</v>
      </c>
    </row>
    <row r="6016" spans="1:6" x14ac:dyDescent="0.3">
      <c r="A6016" s="1" t="s">
        <v>6</v>
      </c>
      <c r="B6016" t="b">
        <v>0</v>
      </c>
      <c r="C6016">
        <v>101360148135930</v>
      </c>
      <c r="D6016">
        <v>101360165224423</v>
      </c>
      <c r="E6016">
        <v>17088493</v>
      </c>
      <c r="F6016">
        <v>0</v>
      </c>
    </row>
    <row r="6017" spans="1:6" x14ac:dyDescent="0.3">
      <c r="A6017" s="1" t="s">
        <v>6</v>
      </c>
      <c r="B6017" t="b">
        <v>0</v>
      </c>
      <c r="C6017">
        <v>101360166125927</v>
      </c>
      <c r="D6017">
        <v>101360180741606</v>
      </c>
      <c r="E6017">
        <v>14615679</v>
      </c>
      <c r="F6017">
        <v>0</v>
      </c>
    </row>
    <row r="6018" spans="1:6" x14ac:dyDescent="0.3">
      <c r="A6018" s="1" t="s">
        <v>6</v>
      </c>
      <c r="B6018" t="b">
        <v>0</v>
      </c>
      <c r="C6018">
        <v>101360181655688</v>
      </c>
      <c r="D6018">
        <v>101360196489814</v>
      </c>
      <c r="E6018">
        <v>14834126</v>
      </c>
      <c r="F6018">
        <v>0</v>
      </c>
    </row>
    <row r="6019" spans="1:6" x14ac:dyDescent="0.3">
      <c r="A6019" s="1" t="s">
        <v>12</v>
      </c>
      <c r="B6019" t="b">
        <v>0</v>
      </c>
      <c r="C6019">
        <v>101360196674415</v>
      </c>
      <c r="D6019">
        <v>101360210501267</v>
      </c>
      <c r="E6019">
        <v>13826852</v>
      </c>
      <c r="F6019">
        <v>0</v>
      </c>
    </row>
    <row r="6020" spans="1:6" x14ac:dyDescent="0.3">
      <c r="A6020" s="1" t="s">
        <v>8</v>
      </c>
      <c r="B6020" t="b">
        <v>0</v>
      </c>
      <c r="C6020">
        <v>101360211235560</v>
      </c>
      <c r="D6020">
        <v>101360228386338</v>
      </c>
      <c r="E6020">
        <v>17150778</v>
      </c>
      <c r="F6020">
        <v>0</v>
      </c>
    </row>
    <row r="6021" spans="1:6" x14ac:dyDescent="0.3">
      <c r="A6021" s="1" t="s">
        <v>10</v>
      </c>
      <c r="B6021" t="b">
        <v>0</v>
      </c>
      <c r="C6021">
        <v>101360229452819</v>
      </c>
      <c r="D6021">
        <v>101360240918273</v>
      </c>
      <c r="E6021">
        <v>11465454</v>
      </c>
      <c r="F6021">
        <v>0</v>
      </c>
    </row>
    <row r="6022" spans="1:6" x14ac:dyDescent="0.3">
      <c r="A6022" s="1" t="s">
        <v>9</v>
      </c>
      <c r="B6022" t="b">
        <v>0</v>
      </c>
      <c r="C6022">
        <v>101360241227464</v>
      </c>
      <c r="D6022">
        <v>101360256636916</v>
      </c>
      <c r="E6022">
        <v>15409452</v>
      </c>
      <c r="F6022">
        <v>0</v>
      </c>
    </row>
    <row r="6023" spans="1:6" x14ac:dyDescent="0.3">
      <c r="A6023" s="1" t="s">
        <v>14</v>
      </c>
      <c r="B6023" t="b">
        <v>0</v>
      </c>
      <c r="C6023">
        <v>101360256867777</v>
      </c>
      <c r="D6023">
        <v>101360272397549</v>
      </c>
      <c r="E6023">
        <v>15529772</v>
      </c>
      <c r="F6023">
        <v>0</v>
      </c>
    </row>
    <row r="6024" spans="1:6" x14ac:dyDescent="0.3">
      <c r="A6024" s="1" t="s">
        <v>9</v>
      </c>
      <c r="B6024" t="b">
        <v>0</v>
      </c>
      <c r="C6024">
        <v>101360272711109</v>
      </c>
      <c r="D6024">
        <v>101360287866468</v>
      </c>
      <c r="E6024">
        <v>15155359</v>
      </c>
      <c r="F6024">
        <v>0</v>
      </c>
    </row>
    <row r="6025" spans="1:6" x14ac:dyDescent="0.3">
      <c r="A6025" s="1" t="s">
        <v>10</v>
      </c>
      <c r="B6025" t="b">
        <v>0</v>
      </c>
      <c r="C6025">
        <v>101360288146192</v>
      </c>
      <c r="D6025">
        <v>101360303474102</v>
      </c>
      <c r="E6025">
        <v>15327910</v>
      </c>
      <c r="F6025">
        <v>0</v>
      </c>
    </row>
    <row r="6026" spans="1:6" x14ac:dyDescent="0.3">
      <c r="A6026" s="1" t="s">
        <v>10</v>
      </c>
      <c r="B6026" t="b">
        <v>0</v>
      </c>
      <c r="C6026">
        <v>101360303758334</v>
      </c>
      <c r="D6026">
        <v>101360319032096</v>
      </c>
      <c r="E6026">
        <v>15273762</v>
      </c>
      <c r="F6026">
        <v>0</v>
      </c>
    </row>
    <row r="6027" spans="1:6" x14ac:dyDescent="0.3">
      <c r="A6027" s="1" t="s">
        <v>7</v>
      </c>
      <c r="B6027" t="b">
        <v>0</v>
      </c>
      <c r="C6027">
        <v>101360319086363</v>
      </c>
      <c r="D6027">
        <v>101360334576137</v>
      </c>
      <c r="E6027">
        <v>15489774</v>
      </c>
      <c r="F6027">
        <v>0</v>
      </c>
    </row>
    <row r="6028" spans="1:6" x14ac:dyDescent="0.3">
      <c r="A6028" s="1" t="s">
        <v>14</v>
      </c>
      <c r="B6028" t="b">
        <v>0</v>
      </c>
      <c r="C6028">
        <v>101360334803914</v>
      </c>
      <c r="D6028">
        <v>101360350262342</v>
      </c>
      <c r="E6028">
        <v>15458428</v>
      </c>
      <c r="F6028">
        <v>0</v>
      </c>
    </row>
    <row r="6029" spans="1:6" x14ac:dyDescent="0.3">
      <c r="A6029" s="1" t="s">
        <v>12</v>
      </c>
      <c r="B6029" t="b">
        <v>0</v>
      </c>
      <c r="C6029">
        <v>101360350314883</v>
      </c>
      <c r="D6029">
        <v>101360366708018</v>
      </c>
      <c r="E6029">
        <v>16393135</v>
      </c>
      <c r="F6029">
        <v>0</v>
      </c>
    </row>
    <row r="6030" spans="1:6" x14ac:dyDescent="0.3">
      <c r="A6030" s="1" t="s">
        <v>12</v>
      </c>
      <c r="B6030" t="b">
        <v>0</v>
      </c>
      <c r="C6030">
        <v>101360366761069</v>
      </c>
      <c r="D6030">
        <v>101360382477269</v>
      </c>
      <c r="E6030">
        <v>15716200</v>
      </c>
      <c r="F6030">
        <v>0</v>
      </c>
    </row>
    <row r="6031" spans="1:6" x14ac:dyDescent="0.3">
      <c r="A6031" s="1" t="s">
        <v>11</v>
      </c>
      <c r="B6031" t="b">
        <v>0</v>
      </c>
      <c r="C6031">
        <v>101360382537789</v>
      </c>
      <c r="D6031">
        <v>101360397221566</v>
      </c>
      <c r="E6031">
        <v>14683777</v>
      </c>
      <c r="F6031">
        <v>0</v>
      </c>
    </row>
    <row r="6032" spans="1:6" x14ac:dyDescent="0.3">
      <c r="A6032" s="1" t="s">
        <v>6</v>
      </c>
      <c r="B6032" t="b">
        <v>0</v>
      </c>
      <c r="C6032">
        <v>101360398126194</v>
      </c>
      <c r="D6032">
        <v>101360415543795</v>
      </c>
      <c r="E6032">
        <v>17417601</v>
      </c>
      <c r="F6032">
        <v>0</v>
      </c>
    </row>
    <row r="6033" spans="1:6" x14ac:dyDescent="0.3">
      <c r="A6033" s="1" t="s">
        <v>8</v>
      </c>
      <c r="B6033" t="b">
        <v>0</v>
      </c>
      <c r="C6033">
        <v>101360416323769</v>
      </c>
      <c r="D6033">
        <v>101360431820702</v>
      </c>
      <c r="E6033">
        <v>15496933</v>
      </c>
      <c r="F6033">
        <v>0</v>
      </c>
    </row>
    <row r="6034" spans="1:6" x14ac:dyDescent="0.3">
      <c r="A6034" s="1" t="s">
        <v>6</v>
      </c>
      <c r="B6034" t="b">
        <v>0</v>
      </c>
      <c r="C6034">
        <v>101360433503632</v>
      </c>
      <c r="D6034">
        <v>101360446609033</v>
      </c>
      <c r="E6034">
        <v>13105401</v>
      </c>
      <c r="F6034">
        <v>0</v>
      </c>
    </row>
    <row r="6035" spans="1:6" x14ac:dyDescent="0.3">
      <c r="A6035" s="1" t="s">
        <v>9</v>
      </c>
      <c r="B6035" t="b">
        <v>0</v>
      </c>
      <c r="C6035">
        <v>101360446952004</v>
      </c>
      <c r="D6035">
        <v>101360460407299</v>
      </c>
      <c r="E6035">
        <v>13455295</v>
      </c>
      <c r="F6035">
        <v>0</v>
      </c>
    </row>
    <row r="6036" spans="1:6" x14ac:dyDescent="0.3">
      <c r="A6036" s="1" t="s">
        <v>6</v>
      </c>
      <c r="B6036" t="b">
        <v>0</v>
      </c>
      <c r="C6036">
        <v>101360461278412</v>
      </c>
      <c r="D6036">
        <v>101360477578500</v>
      </c>
      <c r="E6036">
        <v>16300088</v>
      </c>
      <c r="F6036">
        <v>0</v>
      </c>
    </row>
    <row r="6037" spans="1:6" x14ac:dyDescent="0.3">
      <c r="A6037" s="1" t="s">
        <v>6</v>
      </c>
      <c r="B6037" t="b">
        <v>0</v>
      </c>
      <c r="C6037">
        <v>101360478491239</v>
      </c>
      <c r="D6037">
        <v>101360493393260</v>
      </c>
      <c r="E6037">
        <v>14902021</v>
      </c>
      <c r="F6037">
        <v>0</v>
      </c>
    </row>
    <row r="6038" spans="1:6" x14ac:dyDescent="0.3">
      <c r="A6038" s="1" t="s">
        <v>13</v>
      </c>
      <c r="B6038" t="b">
        <v>0</v>
      </c>
      <c r="C6038">
        <v>101360493486426</v>
      </c>
      <c r="D6038">
        <v>101360506635035</v>
      </c>
      <c r="E6038">
        <v>13148609</v>
      </c>
      <c r="F6038">
        <v>0</v>
      </c>
    </row>
    <row r="6039" spans="1:6" x14ac:dyDescent="0.3">
      <c r="A6039" s="1" t="s">
        <v>10</v>
      </c>
      <c r="B6039" t="b">
        <v>0</v>
      </c>
      <c r="C6039">
        <v>101360506921979</v>
      </c>
      <c r="D6039">
        <v>101360522176093</v>
      </c>
      <c r="E6039">
        <v>15254114</v>
      </c>
      <c r="F6039">
        <v>0</v>
      </c>
    </row>
    <row r="6040" spans="1:6" x14ac:dyDescent="0.3">
      <c r="A6040" s="1" t="s">
        <v>9</v>
      </c>
      <c r="B6040" t="b">
        <v>0</v>
      </c>
      <c r="C6040">
        <v>101360522480852</v>
      </c>
      <c r="D6040">
        <v>101360538015713</v>
      </c>
      <c r="E6040">
        <v>15534861</v>
      </c>
      <c r="F6040">
        <v>0</v>
      </c>
    </row>
    <row r="6041" spans="1:6" x14ac:dyDescent="0.3">
      <c r="A6041" s="1" t="s">
        <v>14</v>
      </c>
      <c r="B6041" t="b">
        <v>0</v>
      </c>
      <c r="C6041">
        <v>101360538269555</v>
      </c>
      <c r="D6041">
        <v>101360553523449</v>
      </c>
      <c r="E6041">
        <v>15253894</v>
      </c>
      <c r="F6041">
        <v>0</v>
      </c>
    </row>
    <row r="6042" spans="1:6" x14ac:dyDescent="0.3">
      <c r="A6042" s="1" t="s">
        <v>14</v>
      </c>
      <c r="B6042" t="b">
        <v>0</v>
      </c>
      <c r="C6042">
        <v>101360553771743</v>
      </c>
      <c r="D6042">
        <v>101360569229451</v>
      </c>
      <c r="E6042">
        <v>15457708</v>
      </c>
      <c r="F6042">
        <v>0</v>
      </c>
    </row>
    <row r="6043" spans="1:6" x14ac:dyDescent="0.3">
      <c r="A6043" s="1" t="s">
        <v>14</v>
      </c>
      <c r="B6043" t="b">
        <v>0</v>
      </c>
      <c r="C6043">
        <v>101360569490293</v>
      </c>
      <c r="D6043">
        <v>101360584709150</v>
      </c>
      <c r="E6043">
        <v>15218857</v>
      </c>
      <c r="F6043">
        <v>0</v>
      </c>
    </row>
    <row r="6044" spans="1:6" x14ac:dyDescent="0.3">
      <c r="A6044" s="1" t="s">
        <v>9</v>
      </c>
      <c r="B6044" t="b">
        <v>0</v>
      </c>
      <c r="C6044">
        <v>101360584997673</v>
      </c>
      <c r="D6044">
        <v>101360600586542</v>
      </c>
      <c r="E6044">
        <v>15588869</v>
      </c>
      <c r="F6044">
        <v>0</v>
      </c>
    </row>
    <row r="6045" spans="1:6" x14ac:dyDescent="0.3">
      <c r="A6045" s="1" t="s">
        <v>8</v>
      </c>
      <c r="B6045" t="b">
        <v>0</v>
      </c>
      <c r="C6045">
        <v>101360601327717</v>
      </c>
      <c r="D6045">
        <v>101360619179385</v>
      </c>
      <c r="E6045">
        <v>17851668</v>
      </c>
      <c r="F6045">
        <v>0</v>
      </c>
    </row>
    <row r="6046" spans="1:6" x14ac:dyDescent="0.3">
      <c r="A6046" s="1" t="s">
        <v>10</v>
      </c>
      <c r="B6046" t="b">
        <v>0</v>
      </c>
      <c r="C6046">
        <v>101360620243109</v>
      </c>
      <c r="D6046">
        <v>101360631719864</v>
      </c>
      <c r="E6046">
        <v>11476755</v>
      </c>
      <c r="F6046">
        <v>0</v>
      </c>
    </row>
    <row r="6047" spans="1:6" x14ac:dyDescent="0.3">
      <c r="A6047" s="1" t="s">
        <v>8</v>
      </c>
      <c r="B6047" t="b">
        <v>0</v>
      </c>
      <c r="C6047">
        <v>101360632458732</v>
      </c>
      <c r="D6047">
        <v>101360650321661</v>
      </c>
      <c r="E6047">
        <v>17862929</v>
      </c>
      <c r="F6047">
        <v>0</v>
      </c>
    </row>
    <row r="6048" spans="1:6" x14ac:dyDescent="0.3">
      <c r="A6048" s="1" t="s">
        <v>9</v>
      </c>
      <c r="B6048" t="b">
        <v>0</v>
      </c>
      <c r="C6048">
        <v>101360651393383</v>
      </c>
      <c r="D6048">
        <v>101360662958546</v>
      </c>
      <c r="E6048">
        <v>11565163</v>
      </c>
      <c r="F6048">
        <v>0</v>
      </c>
    </row>
    <row r="6049" spans="1:6" x14ac:dyDescent="0.3">
      <c r="A6049" s="1" t="s">
        <v>6</v>
      </c>
      <c r="B6049" t="b">
        <v>0</v>
      </c>
      <c r="C6049">
        <v>101360663821013</v>
      </c>
      <c r="D6049">
        <v>101360680620520</v>
      </c>
      <c r="E6049">
        <v>16799507</v>
      </c>
      <c r="F6049">
        <v>0</v>
      </c>
    </row>
    <row r="6050" spans="1:6" x14ac:dyDescent="0.3">
      <c r="A6050" s="1" t="s">
        <v>10</v>
      </c>
      <c r="B6050" t="b">
        <v>0</v>
      </c>
      <c r="C6050">
        <v>101360680950914</v>
      </c>
      <c r="D6050">
        <v>101360694150928</v>
      </c>
      <c r="E6050">
        <v>13200014</v>
      </c>
      <c r="F6050">
        <v>0</v>
      </c>
    </row>
    <row r="6051" spans="1:6" x14ac:dyDescent="0.3">
      <c r="A6051" s="1" t="s">
        <v>7</v>
      </c>
      <c r="B6051" t="b">
        <v>0</v>
      </c>
      <c r="C6051">
        <v>101360694210776</v>
      </c>
      <c r="D6051">
        <v>101360709922311</v>
      </c>
      <c r="E6051">
        <v>15711535</v>
      </c>
      <c r="F6051">
        <v>0</v>
      </c>
    </row>
    <row r="6052" spans="1:6" x14ac:dyDescent="0.3">
      <c r="A6052" s="1" t="s">
        <v>13</v>
      </c>
      <c r="B6052" t="b">
        <v>0</v>
      </c>
      <c r="C6052">
        <v>101360709979138</v>
      </c>
      <c r="D6052">
        <v>101360725419269</v>
      </c>
      <c r="E6052">
        <v>15440131</v>
      </c>
      <c r="F6052">
        <v>0</v>
      </c>
    </row>
    <row r="6053" spans="1:6" x14ac:dyDescent="0.3">
      <c r="A6053" s="1" t="s">
        <v>10</v>
      </c>
      <c r="B6053" t="b">
        <v>0</v>
      </c>
      <c r="C6053">
        <v>101360725705425</v>
      </c>
      <c r="D6053">
        <v>101360741012137</v>
      </c>
      <c r="E6053">
        <v>15306712</v>
      </c>
      <c r="F6053">
        <v>0</v>
      </c>
    </row>
    <row r="6054" spans="1:6" x14ac:dyDescent="0.3">
      <c r="A6054" s="1" t="s">
        <v>8</v>
      </c>
      <c r="B6054" t="b">
        <v>0</v>
      </c>
      <c r="C6054">
        <v>101360741751769</v>
      </c>
      <c r="D6054">
        <v>101360759774800</v>
      </c>
      <c r="E6054">
        <v>18023031</v>
      </c>
      <c r="F6054">
        <v>0</v>
      </c>
    </row>
    <row r="6055" spans="1:6" x14ac:dyDescent="0.3">
      <c r="A6055" s="1" t="s">
        <v>8</v>
      </c>
      <c r="B6055" t="b">
        <v>0</v>
      </c>
      <c r="C6055">
        <v>101360761283981</v>
      </c>
      <c r="D6055">
        <v>101360775370334</v>
      </c>
      <c r="E6055">
        <v>14086353</v>
      </c>
      <c r="F6055">
        <v>0</v>
      </c>
    </row>
    <row r="6056" spans="1:6" x14ac:dyDescent="0.3">
      <c r="A6056" s="1" t="s">
        <v>14</v>
      </c>
      <c r="B6056" t="b">
        <v>0</v>
      </c>
      <c r="C6056">
        <v>101360776379382</v>
      </c>
      <c r="D6056">
        <v>101360787882421</v>
      </c>
      <c r="E6056">
        <v>11503039</v>
      </c>
      <c r="F6056">
        <v>0</v>
      </c>
    </row>
    <row r="6057" spans="1:6" x14ac:dyDescent="0.3">
      <c r="A6057" s="1" t="s">
        <v>9</v>
      </c>
      <c r="B6057" t="b">
        <v>0</v>
      </c>
      <c r="C6057">
        <v>101360788179221</v>
      </c>
      <c r="D6057">
        <v>101360803619677</v>
      </c>
      <c r="E6057">
        <v>15440456</v>
      </c>
      <c r="F6057">
        <v>0</v>
      </c>
    </row>
    <row r="6058" spans="1:6" x14ac:dyDescent="0.3">
      <c r="A6058" s="1" t="s">
        <v>8</v>
      </c>
      <c r="B6058" t="b">
        <v>0</v>
      </c>
      <c r="C6058">
        <v>101360804344725</v>
      </c>
      <c r="D6058">
        <v>101360822475778</v>
      </c>
      <c r="E6058">
        <v>18131053</v>
      </c>
      <c r="F6058">
        <v>0</v>
      </c>
    </row>
    <row r="6059" spans="1:6" x14ac:dyDescent="0.3">
      <c r="A6059" s="1" t="s">
        <v>8</v>
      </c>
      <c r="B6059" t="b">
        <v>0</v>
      </c>
      <c r="C6059">
        <v>101360823994241</v>
      </c>
      <c r="D6059">
        <v>101360838013868</v>
      </c>
      <c r="E6059">
        <v>14019627</v>
      </c>
      <c r="F6059">
        <v>0</v>
      </c>
    </row>
    <row r="6060" spans="1:6" x14ac:dyDescent="0.3">
      <c r="A6060" s="1" t="s">
        <v>15</v>
      </c>
      <c r="B6060" t="b">
        <v>0</v>
      </c>
      <c r="C6060">
        <v>101360838814443</v>
      </c>
      <c r="D6060">
        <v>101360850304347</v>
      </c>
      <c r="E6060">
        <v>11489904</v>
      </c>
      <c r="F6060">
        <v>0</v>
      </c>
    </row>
    <row r="6061" spans="1:6" x14ac:dyDescent="0.3">
      <c r="A6061" s="1" t="s">
        <v>9</v>
      </c>
      <c r="B6061" t="b">
        <v>0</v>
      </c>
      <c r="C6061">
        <v>101360850603038</v>
      </c>
      <c r="D6061">
        <v>101360866156635</v>
      </c>
      <c r="E6061">
        <v>15553597</v>
      </c>
      <c r="F6061">
        <v>0</v>
      </c>
    </row>
    <row r="6062" spans="1:6" x14ac:dyDescent="0.3">
      <c r="A6062" s="1" t="s">
        <v>15</v>
      </c>
      <c r="B6062" t="b">
        <v>0</v>
      </c>
      <c r="C6062">
        <v>101360866215529</v>
      </c>
      <c r="D6062">
        <v>101360881537651</v>
      </c>
      <c r="E6062">
        <v>15322122</v>
      </c>
      <c r="F6062">
        <v>0</v>
      </c>
    </row>
    <row r="6063" spans="1:6" x14ac:dyDescent="0.3">
      <c r="A6063" s="1" t="s">
        <v>13</v>
      </c>
      <c r="B6063" t="b">
        <v>0</v>
      </c>
      <c r="C6063">
        <v>101360881576171</v>
      </c>
      <c r="D6063">
        <v>101360897302410</v>
      </c>
      <c r="E6063">
        <v>15726239</v>
      </c>
      <c r="F6063">
        <v>0</v>
      </c>
    </row>
    <row r="6064" spans="1:6" x14ac:dyDescent="0.3">
      <c r="A6064" s="1" t="s">
        <v>11</v>
      </c>
      <c r="B6064" t="b">
        <v>0</v>
      </c>
      <c r="C6064">
        <v>101360897353160</v>
      </c>
      <c r="D6064">
        <v>101360912888535</v>
      </c>
      <c r="E6064">
        <v>15535375</v>
      </c>
      <c r="F6064">
        <v>0</v>
      </c>
    </row>
    <row r="6065" spans="1:6" x14ac:dyDescent="0.3">
      <c r="A6065" s="1" t="s">
        <v>9</v>
      </c>
      <c r="B6065" t="b">
        <v>0</v>
      </c>
      <c r="C6065">
        <v>101360913195530</v>
      </c>
      <c r="D6065">
        <v>101360928775891</v>
      </c>
      <c r="E6065">
        <v>15580361</v>
      </c>
      <c r="F6065">
        <v>0</v>
      </c>
    </row>
    <row r="6066" spans="1:6" x14ac:dyDescent="0.3">
      <c r="A6066" s="1" t="s">
        <v>7</v>
      </c>
      <c r="B6066" t="b">
        <v>0</v>
      </c>
      <c r="C6066">
        <v>101360928838600</v>
      </c>
      <c r="D6066">
        <v>101360944127629</v>
      </c>
      <c r="E6066">
        <v>15289029</v>
      </c>
      <c r="F6066">
        <v>0</v>
      </c>
    </row>
    <row r="6067" spans="1:6" x14ac:dyDescent="0.3">
      <c r="A6067" s="1" t="s">
        <v>10</v>
      </c>
      <c r="B6067" t="b">
        <v>0</v>
      </c>
      <c r="C6067">
        <v>101360944418969</v>
      </c>
      <c r="D6067">
        <v>101360960301426</v>
      </c>
      <c r="E6067">
        <v>15882457</v>
      </c>
      <c r="F6067">
        <v>0</v>
      </c>
    </row>
    <row r="6068" spans="1:6" x14ac:dyDescent="0.3">
      <c r="A6068" s="1" t="s">
        <v>12</v>
      </c>
      <c r="B6068" t="b">
        <v>0</v>
      </c>
      <c r="C6068">
        <v>101360960355548</v>
      </c>
      <c r="D6068">
        <v>101360976350733</v>
      </c>
      <c r="E6068">
        <v>15995185</v>
      </c>
      <c r="F6068">
        <v>0</v>
      </c>
    </row>
    <row r="6069" spans="1:6" x14ac:dyDescent="0.3">
      <c r="A6069" s="1" t="s">
        <v>8</v>
      </c>
      <c r="B6069" t="b">
        <v>0</v>
      </c>
      <c r="C6069">
        <v>101360977085406</v>
      </c>
      <c r="D6069">
        <v>101360994274860</v>
      </c>
      <c r="E6069">
        <v>17189454</v>
      </c>
      <c r="F6069">
        <v>0</v>
      </c>
    </row>
    <row r="6070" spans="1:6" x14ac:dyDescent="0.3">
      <c r="A6070" s="1" t="s">
        <v>8</v>
      </c>
      <c r="B6070" t="b">
        <v>0</v>
      </c>
      <c r="C6070">
        <v>101360995797099</v>
      </c>
      <c r="D6070">
        <v>101361009956132</v>
      </c>
      <c r="E6070">
        <v>14159033</v>
      </c>
      <c r="F6070">
        <v>0</v>
      </c>
    </row>
    <row r="6071" spans="1:6" x14ac:dyDescent="0.3">
      <c r="A6071" s="1" t="s">
        <v>10</v>
      </c>
      <c r="B6071" t="b">
        <v>0</v>
      </c>
      <c r="C6071">
        <v>101361011001722</v>
      </c>
      <c r="D6071">
        <v>101361022749663</v>
      </c>
      <c r="E6071">
        <v>11747941</v>
      </c>
      <c r="F6071">
        <v>0</v>
      </c>
    </row>
    <row r="6072" spans="1:6" x14ac:dyDescent="0.3">
      <c r="A6072" s="1" t="s">
        <v>9</v>
      </c>
      <c r="B6072" t="b">
        <v>0</v>
      </c>
      <c r="C6072">
        <v>101361023050004</v>
      </c>
      <c r="D6072">
        <v>101361038826630</v>
      </c>
      <c r="E6072">
        <v>15776626</v>
      </c>
      <c r="F6072">
        <v>0</v>
      </c>
    </row>
    <row r="6073" spans="1:6" x14ac:dyDescent="0.3">
      <c r="A6073" s="1" t="s">
        <v>10</v>
      </c>
      <c r="B6073" t="b">
        <v>0</v>
      </c>
      <c r="C6073">
        <v>101361039117421</v>
      </c>
      <c r="D6073">
        <v>101361054076456</v>
      </c>
      <c r="E6073">
        <v>14959035</v>
      </c>
      <c r="F6073">
        <v>0</v>
      </c>
    </row>
    <row r="6074" spans="1:6" x14ac:dyDescent="0.3">
      <c r="A6074" s="1" t="s">
        <v>12</v>
      </c>
      <c r="B6074" t="b">
        <v>0</v>
      </c>
      <c r="C6074">
        <v>101361054134505</v>
      </c>
      <c r="D6074">
        <v>101361070534946</v>
      </c>
      <c r="E6074">
        <v>16400441</v>
      </c>
      <c r="F6074">
        <v>0</v>
      </c>
    </row>
    <row r="6075" spans="1:6" x14ac:dyDescent="0.3">
      <c r="A6075" s="1" t="s">
        <v>12</v>
      </c>
      <c r="B6075" t="b">
        <v>0</v>
      </c>
      <c r="C6075">
        <v>101361070589076</v>
      </c>
      <c r="D6075">
        <v>101361086055374</v>
      </c>
      <c r="E6075">
        <v>15466298</v>
      </c>
      <c r="F6075">
        <v>0</v>
      </c>
    </row>
    <row r="6076" spans="1:6" x14ac:dyDescent="0.3">
      <c r="A6076" s="1" t="s">
        <v>8</v>
      </c>
      <c r="B6076" t="b">
        <v>0</v>
      </c>
      <c r="C6076">
        <v>101361086788239</v>
      </c>
      <c r="D6076">
        <v>101361103789389</v>
      </c>
      <c r="E6076">
        <v>17001150</v>
      </c>
      <c r="F6076">
        <v>0</v>
      </c>
    </row>
    <row r="6077" spans="1:6" x14ac:dyDescent="0.3">
      <c r="A6077" s="1" t="s">
        <v>9</v>
      </c>
      <c r="B6077" t="b">
        <v>0</v>
      </c>
      <c r="C6077">
        <v>101361104881808</v>
      </c>
      <c r="D6077">
        <v>101361116666818</v>
      </c>
      <c r="E6077">
        <v>11785010</v>
      </c>
      <c r="F6077">
        <v>0</v>
      </c>
    </row>
    <row r="6078" spans="1:6" x14ac:dyDescent="0.3">
      <c r="A6078" s="1" t="s">
        <v>10</v>
      </c>
      <c r="B6078" t="b">
        <v>0</v>
      </c>
      <c r="C6078">
        <v>101361116947052</v>
      </c>
      <c r="D6078">
        <v>101361132281851</v>
      </c>
      <c r="E6078">
        <v>15334799</v>
      </c>
      <c r="F6078">
        <v>0</v>
      </c>
    </row>
    <row r="6079" spans="1:6" x14ac:dyDescent="0.3">
      <c r="A6079" s="1" t="s">
        <v>11</v>
      </c>
      <c r="B6079" t="b">
        <v>0</v>
      </c>
      <c r="C6079">
        <v>101361132340891</v>
      </c>
      <c r="D6079">
        <v>101361147978003</v>
      </c>
      <c r="E6079">
        <v>15637112</v>
      </c>
      <c r="F6079">
        <v>0</v>
      </c>
    </row>
    <row r="6080" spans="1:6" x14ac:dyDescent="0.3">
      <c r="A6080" s="1" t="s">
        <v>6</v>
      </c>
      <c r="B6080" t="b">
        <v>0</v>
      </c>
      <c r="C6080">
        <v>101361148965711</v>
      </c>
      <c r="D6080">
        <v>101361165548403</v>
      </c>
      <c r="E6080">
        <v>16582692</v>
      </c>
      <c r="F6080">
        <v>0</v>
      </c>
    </row>
    <row r="6081" spans="1:6" x14ac:dyDescent="0.3">
      <c r="A6081" s="1" t="s">
        <v>7</v>
      </c>
      <c r="B6081" t="b">
        <v>0</v>
      </c>
      <c r="C6081">
        <v>101361165633420</v>
      </c>
      <c r="D6081">
        <v>101361179109913</v>
      </c>
      <c r="E6081">
        <v>13476493</v>
      </c>
      <c r="F6081">
        <v>0</v>
      </c>
    </row>
    <row r="6082" spans="1:6" x14ac:dyDescent="0.3">
      <c r="A6082" s="1" t="s">
        <v>8</v>
      </c>
      <c r="B6082" t="b">
        <v>0</v>
      </c>
      <c r="C6082">
        <v>101361179856925</v>
      </c>
      <c r="D6082">
        <v>101361198364216</v>
      </c>
      <c r="E6082">
        <v>18507291</v>
      </c>
      <c r="F6082">
        <v>0</v>
      </c>
    </row>
    <row r="6083" spans="1:6" x14ac:dyDescent="0.3">
      <c r="A6083" s="1" t="s">
        <v>11</v>
      </c>
      <c r="B6083" t="b">
        <v>0</v>
      </c>
      <c r="C6083">
        <v>101361199174635</v>
      </c>
      <c r="D6083">
        <v>101361210337184</v>
      </c>
      <c r="E6083">
        <v>11162549</v>
      </c>
      <c r="F6083">
        <v>0</v>
      </c>
    </row>
    <row r="6084" spans="1:6" x14ac:dyDescent="0.3">
      <c r="A6084" s="1" t="s">
        <v>14</v>
      </c>
      <c r="B6084" t="b">
        <v>0</v>
      </c>
      <c r="C6084">
        <v>101361210574774</v>
      </c>
      <c r="D6084">
        <v>101361225951978</v>
      </c>
      <c r="E6084">
        <v>15377204</v>
      </c>
      <c r="F6084">
        <v>0</v>
      </c>
    </row>
    <row r="6085" spans="1:6" x14ac:dyDescent="0.3">
      <c r="A6085" s="1" t="s">
        <v>14</v>
      </c>
      <c r="B6085" t="b">
        <v>0</v>
      </c>
      <c r="C6085">
        <v>101361226180241</v>
      </c>
      <c r="D6085">
        <v>101361241674125</v>
      </c>
      <c r="E6085">
        <v>15493884</v>
      </c>
      <c r="F6085">
        <v>0</v>
      </c>
    </row>
    <row r="6086" spans="1:6" x14ac:dyDescent="0.3">
      <c r="A6086" s="1" t="s">
        <v>14</v>
      </c>
      <c r="B6086" t="b">
        <v>0</v>
      </c>
      <c r="C6086">
        <v>101361241924687</v>
      </c>
      <c r="D6086">
        <v>101361257501980</v>
      </c>
      <c r="E6086">
        <v>15577293</v>
      </c>
      <c r="F6086">
        <v>0</v>
      </c>
    </row>
    <row r="6087" spans="1:6" x14ac:dyDescent="0.3">
      <c r="A6087" s="1" t="s">
        <v>8</v>
      </c>
      <c r="B6087" t="b">
        <v>0</v>
      </c>
      <c r="C6087">
        <v>101361258253568</v>
      </c>
      <c r="D6087">
        <v>101361275630612</v>
      </c>
      <c r="E6087">
        <v>17377044</v>
      </c>
      <c r="F6087">
        <v>0</v>
      </c>
    </row>
    <row r="6088" spans="1:6" x14ac:dyDescent="0.3">
      <c r="A6088" s="1" t="s">
        <v>8</v>
      </c>
      <c r="B6088" t="b">
        <v>0</v>
      </c>
      <c r="C6088">
        <v>101361277128977</v>
      </c>
      <c r="D6088">
        <v>101361291387597</v>
      </c>
      <c r="E6088">
        <v>14258620</v>
      </c>
      <c r="F6088">
        <v>0</v>
      </c>
    </row>
    <row r="6089" spans="1:6" x14ac:dyDescent="0.3">
      <c r="A6089" s="1" t="s">
        <v>6</v>
      </c>
      <c r="B6089" t="b">
        <v>0</v>
      </c>
      <c r="C6089">
        <v>101361293118557</v>
      </c>
      <c r="D6089">
        <v>101361306031235</v>
      </c>
      <c r="E6089">
        <v>12912678</v>
      </c>
      <c r="F6089">
        <v>0</v>
      </c>
    </row>
    <row r="6090" spans="1:6" x14ac:dyDescent="0.3">
      <c r="A6090" s="1" t="s">
        <v>13</v>
      </c>
      <c r="B6090" t="b">
        <v>0</v>
      </c>
      <c r="C6090">
        <v>101361306122488</v>
      </c>
      <c r="D6090">
        <v>101361319750970</v>
      </c>
      <c r="E6090">
        <v>13628482</v>
      </c>
      <c r="F6090">
        <v>0</v>
      </c>
    </row>
    <row r="6091" spans="1:6" x14ac:dyDescent="0.3">
      <c r="A6091" s="1" t="s">
        <v>8</v>
      </c>
      <c r="B6091" t="b">
        <v>0</v>
      </c>
      <c r="C6091">
        <v>101361318810519</v>
      </c>
      <c r="D6091">
        <v>101361338363555</v>
      </c>
      <c r="E6091">
        <v>19553036</v>
      </c>
      <c r="F6091">
        <v>0</v>
      </c>
    </row>
    <row r="6092" spans="1:6" x14ac:dyDescent="0.3">
      <c r="A6092" s="1" t="s">
        <v>9</v>
      </c>
      <c r="B6092" t="b">
        <v>0</v>
      </c>
      <c r="C6092">
        <v>101361339436967</v>
      </c>
      <c r="D6092">
        <v>101361350869154</v>
      </c>
      <c r="E6092">
        <v>11432187</v>
      </c>
      <c r="F6092">
        <v>0</v>
      </c>
    </row>
    <row r="6093" spans="1:6" x14ac:dyDescent="0.3">
      <c r="A6093" s="1" t="s">
        <v>15</v>
      </c>
      <c r="B6093" t="b">
        <v>0</v>
      </c>
      <c r="C6093">
        <v>101361350928066</v>
      </c>
      <c r="D6093">
        <v>101361365886721</v>
      </c>
      <c r="E6093">
        <v>14958655</v>
      </c>
      <c r="F6093">
        <v>0</v>
      </c>
    </row>
    <row r="6094" spans="1:6" x14ac:dyDescent="0.3">
      <c r="A6094" s="1" t="s">
        <v>9</v>
      </c>
      <c r="B6094" t="b">
        <v>0</v>
      </c>
      <c r="C6094">
        <v>101361366185425</v>
      </c>
      <c r="D6094">
        <v>101361382260783</v>
      </c>
      <c r="E6094">
        <v>16075358</v>
      </c>
      <c r="F6094">
        <v>0</v>
      </c>
    </row>
    <row r="6095" spans="1:6" x14ac:dyDescent="0.3">
      <c r="A6095" s="1" t="s">
        <v>6</v>
      </c>
      <c r="B6095" t="b">
        <v>0</v>
      </c>
      <c r="C6095">
        <v>101361383125430</v>
      </c>
      <c r="D6095">
        <v>101361399914733</v>
      </c>
      <c r="E6095">
        <v>16789303</v>
      </c>
      <c r="F6095">
        <v>0</v>
      </c>
    </row>
    <row r="6096" spans="1:6" x14ac:dyDescent="0.3">
      <c r="A6096" s="1" t="s">
        <v>6</v>
      </c>
      <c r="B6096" t="b">
        <v>0</v>
      </c>
      <c r="C6096">
        <v>101361400825438</v>
      </c>
      <c r="D6096">
        <v>101361415857938</v>
      </c>
      <c r="E6096">
        <v>15032500</v>
      </c>
      <c r="F6096">
        <v>0</v>
      </c>
    </row>
    <row r="6097" spans="1:6" x14ac:dyDescent="0.3">
      <c r="A6097" s="1" t="s">
        <v>13</v>
      </c>
      <c r="B6097" t="b">
        <v>0</v>
      </c>
      <c r="C6097">
        <v>101361415942194</v>
      </c>
      <c r="D6097">
        <v>101361429188451</v>
      </c>
      <c r="E6097">
        <v>13246257</v>
      </c>
      <c r="F6097">
        <v>0</v>
      </c>
    </row>
    <row r="6098" spans="1:6" x14ac:dyDescent="0.3">
      <c r="A6098" s="1" t="s">
        <v>10</v>
      </c>
      <c r="B6098" t="b">
        <v>0</v>
      </c>
      <c r="C6098">
        <v>101361429479277</v>
      </c>
      <c r="D6098">
        <v>101361444821645</v>
      </c>
      <c r="E6098">
        <v>15342368</v>
      </c>
      <c r="F6098">
        <v>0</v>
      </c>
    </row>
    <row r="6099" spans="1:6" x14ac:dyDescent="0.3">
      <c r="A6099" s="1" t="s">
        <v>15</v>
      </c>
      <c r="B6099" t="b">
        <v>0</v>
      </c>
      <c r="C6099">
        <v>101361444879739</v>
      </c>
      <c r="D6099">
        <v>101361460184850</v>
      </c>
      <c r="E6099">
        <v>15305111</v>
      </c>
      <c r="F6099">
        <v>0</v>
      </c>
    </row>
    <row r="6100" spans="1:6" x14ac:dyDescent="0.3">
      <c r="A6100" s="1" t="s">
        <v>13</v>
      </c>
      <c r="B6100" t="b">
        <v>0</v>
      </c>
      <c r="C6100">
        <v>101361460205763</v>
      </c>
      <c r="D6100">
        <v>101361475726117</v>
      </c>
      <c r="E6100">
        <v>15520354</v>
      </c>
      <c r="F6100">
        <v>0</v>
      </c>
    </row>
    <row r="6101" spans="1:6" x14ac:dyDescent="0.3">
      <c r="A6101" s="1" t="s">
        <v>14</v>
      </c>
      <c r="B6101" t="b">
        <v>0</v>
      </c>
      <c r="C6101">
        <v>101361475980404</v>
      </c>
      <c r="D6101">
        <v>101361491240786</v>
      </c>
      <c r="E6101">
        <v>15260382</v>
      </c>
      <c r="F6101">
        <v>0</v>
      </c>
    </row>
    <row r="6102" spans="1:6" x14ac:dyDescent="0.3">
      <c r="A6102" s="1" t="s">
        <v>7</v>
      </c>
      <c r="B6102" t="b">
        <v>0</v>
      </c>
      <c r="C6102">
        <v>101361491299754</v>
      </c>
      <c r="D6102">
        <v>101361506749422</v>
      </c>
      <c r="E6102">
        <v>15449668</v>
      </c>
      <c r="F6102">
        <v>0</v>
      </c>
    </row>
    <row r="6103" spans="1:6" x14ac:dyDescent="0.3">
      <c r="A6103" s="1" t="s">
        <v>7</v>
      </c>
      <c r="B6103" t="b">
        <v>0</v>
      </c>
      <c r="C6103">
        <v>101361506799957</v>
      </c>
      <c r="D6103">
        <v>101361522838233</v>
      </c>
      <c r="E6103">
        <v>16038276</v>
      </c>
      <c r="F6103">
        <v>0</v>
      </c>
    </row>
    <row r="6104" spans="1:6" x14ac:dyDescent="0.3">
      <c r="A6104" s="1" t="s">
        <v>7</v>
      </c>
      <c r="B6104" t="b">
        <v>0</v>
      </c>
      <c r="C6104">
        <v>101361522868312</v>
      </c>
      <c r="D6104">
        <v>101361538393424</v>
      </c>
      <c r="E6104">
        <v>15525112</v>
      </c>
      <c r="F6104">
        <v>0</v>
      </c>
    </row>
    <row r="6105" spans="1:6" x14ac:dyDescent="0.3">
      <c r="A6105" s="1" t="s">
        <v>14</v>
      </c>
      <c r="B6105" t="b">
        <v>0</v>
      </c>
      <c r="C6105">
        <v>101361538630722</v>
      </c>
      <c r="D6105">
        <v>101361554119350</v>
      </c>
      <c r="E6105">
        <v>15488628</v>
      </c>
      <c r="F6105">
        <v>0</v>
      </c>
    </row>
    <row r="6106" spans="1:6" x14ac:dyDescent="0.3">
      <c r="A6106" s="1" t="s">
        <v>15</v>
      </c>
      <c r="B6106" t="b">
        <v>0</v>
      </c>
      <c r="C6106">
        <v>101361554168111</v>
      </c>
      <c r="D6106">
        <v>101361569487475</v>
      </c>
      <c r="E6106">
        <v>15319364</v>
      </c>
      <c r="F6106">
        <v>0</v>
      </c>
    </row>
    <row r="6107" spans="1:6" x14ac:dyDescent="0.3">
      <c r="A6107" s="1" t="s">
        <v>6</v>
      </c>
      <c r="B6107" t="b">
        <v>0</v>
      </c>
      <c r="C6107">
        <v>101361570337580</v>
      </c>
      <c r="D6107">
        <v>101361587480129</v>
      </c>
      <c r="E6107">
        <v>17142549</v>
      </c>
      <c r="F6107">
        <v>0</v>
      </c>
    </row>
    <row r="6108" spans="1:6" x14ac:dyDescent="0.3">
      <c r="A6108" s="1" t="s">
        <v>13</v>
      </c>
      <c r="B6108" t="b">
        <v>0</v>
      </c>
      <c r="C6108">
        <v>101361587574613</v>
      </c>
      <c r="D6108">
        <v>101361601036473</v>
      </c>
      <c r="E6108">
        <v>13461860</v>
      </c>
      <c r="F6108">
        <v>0</v>
      </c>
    </row>
    <row r="6109" spans="1:6" x14ac:dyDescent="0.3">
      <c r="A6109" s="1" t="s">
        <v>14</v>
      </c>
      <c r="B6109" t="b">
        <v>0</v>
      </c>
      <c r="C6109">
        <v>101361601288208</v>
      </c>
      <c r="D6109">
        <v>101361616635988</v>
      </c>
      <c r="E6109">
        <v>15347780</v>
      </c>
      <c r="F6109">
        <v>0</v>
      </c>
    </row>
    <row r="6110" spans="1:6" x14ac:dyDescent="0.3">
      <c r="A6110" s="1" t="s">
        <v>13</v>
      </c>
      <c r="B6110" t="b">
        <v>0</v>
      </c>
      <c r="C6110">
        <v>101361616696136</v>
      </c>
      <c r="D6110">
        <v>101361632332338</v>
      </c>
      <c r="E6110">
        <v>15636202</v>
      </c>
      <c r="F6110">
        <v>0</v>
      </c>
    </row>
    <row r="6111" spans="1:6" x14ac:dyDescent="0.3">
      <c r="A6111" s="1" t="s">
        <v>8</v>
      </c>
      <c r="B6111" t="b">
        <v>0</v>
      </c>
      <c r="C6111">
        <v>101361633085091</v>
      </c>
      <c r="D6111">
        <v>101361650691048</v>
      </c>
      <c r="E6111">
        <v>17605957</v>
      </c>
      <c r="F6111">
        <v>0</v>
      </c>
    </row>
    <row r="6112" spans="1:6" x14ac:dyDescent="0.3">
      <c r="A6112" s="1" t="s">
        <v>13</v>
      </c>
      <c r="B6112" t="b">
        <v>0</v>
      </c>
      <c r="C6112">
        <v>101361651494241</v>
      </c>
      <c r="D6112">
        <v>101361663603432</v>
      </c>
      <c r="E6112">
        <v>12109191</v>
      </c>
      <c r="F6112">
        <v>0</v>
      </c>
    </row>
    <row r="6113" spans="1:6" x14ac:dyDescent="0.3">
      <c r="A6113" s="1" t="s">
        <v>14</v>
      </c>
      <c r="B6113" t="b">
        <v>0</v>
      </c>
      <c r="C6113">
        <v>101361663856522</v>
      </c>
      <c r="D6113">
        <v>101361679290750</v>
      </c>
      <c r="E6113">
        <v>15434228</v>
      </c>
      <c r="F6113">
        <v>0</v>
      </c>
    </row>
    <row r="6114" spans="1:6" x14ac:dyDescent="0.3">
      <c r="A6114" s="1" t="s">
        <v>15</v>
      </c>
      <c r="B6114" t="b">
        <v>0</v>
      </c>
      <c r="C6114">
        <v>101361679349042</v>
      </c>
      <c r="D6114">
        <v>101361694806637</v>
      </c>
      <c r="E6114">
        <v>15457595</v>
      </c>
      <c r="F6114">
        <v>0</v>
      </c>
    </row>
    <row r="6115" spans="1:6" x14ac:dyDescent="0.3">
      <c r="A6115" s="1" t="s">
        <v>14</v>
      </c>
      <c r="B6115" t="b">
        <v>0</v>
      </c>
      <c r="C6115">
        <v>101361695047958</v>
      </c>
      <c r="D6115">
        <v>101361710513479</v>
      </c>
      <c r="E6115">
        <v>15465521</v>
      </c>
      <c r="F6115">
        <v>0</v>
      </c>
    </row>
    <row r="6116" spans="1:6" x14ac:dyDescent="0.3">
      <c r="A6116" s="1" t="s">
        <v>6</v>
      </c>
      <c r="B6116" t="b">
        <v>0</v>
      </c>
      <c r="C6116">
        <v>101361711376169</v>
      </c>
      <c r="D6116">
        <v>101361728075744</v>
      </c>
      <c r="E6116">
        <v>16699575</v>
      </c>
      <c r="F6116">
        <v>0</v>
      </c>
    </row>
    <row r="6117" spans="1:6" x14ac:dyDescent="0.3">
      <c r="A6117" s="1" t="s">
        <v>14</v>
      </c>
      <c r="B6117" t="b">
        <v>0</v>
      </c>
      <c r="C6117">
        <v>101361728359229</v>
      </c>
      <c r="D6117">
        <v>101361741740680</v>
      </c>
      <c r="E6117">
        <v>13381451</v>
      </c>
      <c r="F6117">
        <v>0</v>
      </c>
    </row>
    <row r="6118" spans="1:6" x14ac:dyDescent="0.3">
      <c r="A6118" s="1" t="s">
        <v>12</v>
      </c>
      <c r="B6118" t="b">
        <v>0</v>
      </c>
      <c r="C6118">
        <v>101361741802614</v>
      </c>
      <c r="D6118">
        <v>101361758102150</v>
      </c>
      <c r="E6118">
        <v>16299536</v>
      </c>
      <c r="F6118">
        <v>0</v>
      </c>
    </row>
    <row r="6119" spans="1:6" x14ac:dyDescent="0.3">
      <c r="A6119" s="1" t="s">
        <v>10</v>
      </c>
      <c r="B6119" t="b">
        <v>0</v>
      </c>
      <c r="C6119">
        <v>101361758400000</v>
      </c>
      <c r="D6119">
        <v>101361772937730</v>
      </c>
      <c r="E6119">
        <v>14537730</v>
      </c>
      <c r="F6119">
        <v>0</v>
      </c>
    </row>
    <row r="6120" spans="1:6" x14ac:dyDescent="0.3">
      <c r="A6120" s="1" t="s">
        <v>10</v>
      </c>
      <c r="B6120" t="b">
        <v>0</v>
      </c>
      <c r="C6120">
        <v>101361773227227</v>
      </c>
      <c r="D6120">
        <v>101361788552276</v>
      </c>
      <c r="E6120">
        <v>15325049</v>
      </c>
      <c r="F6120">
        <v>0</v>
      </c>
    </row>
    <row r="6121" spans="1:6" x14ac:dyDescent="0.3">
      <c r="A6121" s="1" t="s">
        <v>9</v>
      </c>
      <c r="B6121" t="b">
        <v>0</v>
      </c>
      <c r="C6121">
        <v>101361788863403</v>
      </c>
      <c r="D6121">
        <v>101361804522077</v>
      </c>
      <c r="E6121">
        <v>15658674</v>
      </c>
      <c r="F6121">
        <v>0</v>
      </c>
    </row>
    <row r="6122" spans="1:6" x14ac:dyDescent="0.3">
      <c r="A6122" s="1" t="s">
        <v>14</v>
      </c>
      <c r="B6122" t="b">
        <v>0</v>
      </c>
      <c r="C6122">
        <v>101361804774932</v>
      </c>
      <c r="D6122">
        <v>101361820021219</v>
      </c>
      <c r="E6122">
        <v>15246287</v>
      </c>
      <c r="F6122">
        <v>0</v>
      </c>
    </row>
    <row r="6123" spans="1:6" x14ac:dyDescent="0.3">
      <c r="A6123" s="1" t="s">
        <v>10</v>
      </c>
      <c r="B6123" t="b">
        <v>0</v>
      </c>
      <c r="C6123">
        <v>101361820307290</v>
      </c>
      <c r="D6123">
        <v>101361835360096</v>
      </c>
      <c r="E6123">
        <v>15052806</v>
      </c>
      <c r="F6123">
        <v>0</v>
      </c>
    </row>
    <row r="6124" spans="1:6" x14ac:dyDescent="0.3">
      <c r="A6124" s="1" t="s">
        <v>7</v>
      </c>
      <c r="B6124" t="b">
        <v>0</v>
      </c>
      <c r="C6124">
        <v>101361835408789</v>
      </c>
      <c r="D6124">
        <v>101361851058254</v>
      </c>
      <c r="E6124">
        <v>15649465</v>
      </c>
      <c r="F6124">
        <v>0</v>
      </c>
    </row>
    <row r="6125" spans="1:6" x14ac:dyDescent="0.3">
      <c r="A6125" s="1" t="s">
        <v>7</v>
      </c>
      <c r="B6125" t="b">
        <v>0</v>
      </c>
      <c r="C6125">
        <v>101361851108302</v>
      </c>
      <c r="D6125">
        <v>101361866671072</v>
      </c>
      <c r="E6125">
        <v>15562770</v>
      </c>
      <c r="F6125">
        <v>0</v>
      </c>
    </row>
    <row r="6126" spans="1:6" x14ac:dyDescent="0.3">
      <c r="A6126" s="1" t="s">
        <v>13</v>
      </c>
      <c r="B6126" t="b">
        <v>0</v>
      </c>
      <c r="C6126">
        <v>101361866720581</v>
      </c>
      <c r="D6126">
        <v>101361882302171</v>
      </c>
      <c r="E6126">
        <v>15581590</v>
      </c>
      <c r="F6126">
        <v>0</v>
      </c>
    </row>
    <row r="6127" spans="1:6" x14ac:dyDescent="0.3">
      <c r="A6127" s="1" t="s">
        <v>14</v>
      </c>
      <c r="B6127" t="b">
        <v>0</v>
      </c>
      <c r="C6127">
        <v>101361882548900</v>
      </c>
      <c r="D6127">
        <v>101361897920778</v>
      </c>
      <c r="E6127">
        <v>15371878</v>
      </c>
      <c r="F6127">
        <v>0</v>
      </c>
    </row>
    <row r="6128" spans="1:6" x14ac:dyDescent="0.3">
      <c r="A6128" s="1" t="s">
        <v>7</v>
      </c>
      <c r="B6128" t="b">
        <v>0</v>
      </c>
      <c r="C6128">
        <v>101361897967628</v>
      </c>
      <c r="D6128">
        <v>101361913645102</v>
      </c>
      <c r="E6128">
        <v>15677474</v>
      </c>
      <c r="F6128">
        <v>0</v>
      </c>
    </row>
    <row r="6129" spans="1:6" x14ac:dyDescent="0.3">
      <c r="A6129" s="1" t="s">
        <v>6</v>
      </c>
      <c r="B6129" t="b">
        <v>0</v>
      </c>
      <c r="C6129">
        <v>101361914515669</v>
      </c>
      <c r="D6129">
        <v>101361931210522</v>
      </c>
      <c r="E6129">
        <v>16694853</v>
      </c>
      <c r="F6129">
        <v>0</v>
      </c>
    </row>
    <row r="6130" spans="1:6" x14ac:dyDescent="0.3">
      <c r="A6130" s="1" t="s">
        <v>14</v>
      </c>
      <c r="B6130" t="b">
        <v>0</v>
      </c>
      <c r="C6130">
        <v>101361931571540</v>
      </c>
      <c r="D6130">
        <v>101361945038040</v>
      </c>
      <c r="E6130">
        <v>13466500</v>
      </c>
      <c r="F6130">
        <v>0</v>
      </c>
    </row>
    <row r="6131" spans="1:6" x14ac:dyDescent="0.3">
      <c r="A6131" s="1" t="s">
        <v>9</v>
      </c>
      <c r="B6131" t="b">
        <v>0</v>
      </c>
      <c r="C6131">
        <v>101361945442143</v>
      </c>
      <c r="D6131">
        <v>101361960705603</v>
      </c>
      <c r="E6131">
        <v>15263460</v>
      </c>
      <c r="F6131">
        <v>0</v>
      </c>
    </row>
    <row r="6132" spans="1:6" x14ac:dyDescent="0.3">
      <c r="A6132" s="1" t="s">
        <v>8</v>
      </c>
      <c r="B6132" t="b">
        <v>0</v>
      </c>
      <c r="C6132">
        <v>101361961494101</v>
      </c>
      <c r="D6132">
        <v>101361978941191</v>
      </c>
      <c r="E6132">
        <v>17447090</v>
      </c>
      <c r="F6132">
        <v>0</v>
      </c>
    </row>
    <row r="6133" spans="1:6" x14ac:dyDescent="0.3">
      <c r="A6133" s="1" t="s">
        <v>12</v>
      </c>
      <c r="B6133" t="b">
        <v>0</v>
      </c>
      <c r="C6133">
        <v>101361979762966</v>
      </c>
      <c r="D6133">
        <v>101361992650952</v>
      </c>
      <c r="E6133">
        <v>12887986</v>
      </c>
      <c r="F6133">
        <v>0</v>
      </c>
    </row>
    <row r="6134" spans="1:6" x14ac:dyDescent="0.3">
      <c r="A6134" s="1" t="s">
        <v>11</v>
      </c>
      <c r="B6134" t="b">
        <v>0</v>
      </c>
      <c r="C6134">
        <v>101361992714930</v>
      </c>
      <c r="D6134">
        <v>101362007359031</v>
      </c>
      <c r="E6134">
        <v>14644101</v>
      </c>
      <c r="F6134">
        <v>0</v>
      </c>
    </row>
    <row r="6135" spans="1:6" x14ac:dyDescent="0.3">
      <c r="A6135" s="1" t="s">
        <v>9</v>
      </c>
      <c r="B6135" t="b">
        <v>0</v>
      </c>
      <c r="C6135">
        <v>101362007674853</v>
      </c>
      <c r="D6135">
        <v>101362023444844</v>
      </c>
      <c r="E6135">
        <v>15769991</v>
      </c>
      <c r="F6135">
        <v>0</v>
      </c>
    </row>
    <row r="6136" spans="1:6" x14ac:dyDescent="0.3">
      <c r="A6136" s="1" t="s">
        <v>8</v>
      </c>
      <c r="B6136" t="b">
        <v>0</v>
      </c>
      <c r="C6136">
        <v>101362024235709</v>
      </c>
      <c r="D6136">
        <v>101362041616505</v>
      </c>
      <c r="E6136">
        <v>17380796</v>
      </c>
      <c r="F6136">
        <v>0</v>
      </c>
    </row>
    <row r="6137" spans="1:6" x14ac:dyDescent="0.3">
      <c r="A6137" s="1" t="s">
        <v>14</v>
      </c>
      <c r="B6137" t="b">
        <v>0</v>
      </c>
      <c r="C6137">
        <v>101362042692074</v>
      </c>
      <c r="D6137">
        <v>101362054462725</v>
      </c>
      <c r="E6137">
        <v>11770651</v>
      </c>
      <c r="F6137">
        <v>0</v>
      </c>
    </row>
    <row r="6138" spans="1:6" x14ac:dyDescent="0.3">
      <c r="A6138" s="1" t="s">
        <v>7</v>
      </c>
      <c r="B6138" t="b">
        <v>0</v>
      </c>
      <c r="C6138">
        <v>101362054532709</v>
      </c>
      <c r="D6138">
        <v>101362066958776</v>
      </c>
      <c r="E6138">
        <v>12426067</v>
      </c>
      <c r="F6138">
        <v>0</v>
      </c>
    </row>
    <row r="6139" spans="1:6" x14ac:dyDescent="0.3">
      <c r="A6139" s="1" t="s">
        <v>7</v>
      </c>
      <c r="B6139" t="b">
        <v>0</v>
      </c>
      <c r="C6139">
        <v>101362067041187</v>
      </c>
      <c r="D6139">
        <v>101362085647414</v>
      </c>
      <c r="E6139">
        <v>18606227</v>
      </c>
      <c r="F6139">
        <v>0</v>
      </c>
    </row>
    <row r="6140" spans="1:6" x14ac:dyDescent="0.3">
      <c r="A6140" s="1" t="s">
        <v>15</v>
      </c>
      <c r="B6140" t="b">
        <v>0</v>
      </c>
      <c r="C6140">
        <v>101362085719594</v>
      </c>
      <c r="D6140">
        <v>101362100959655</v>
      </c>
      <c r="E6140">
        <v>15240061</v>
      </c>
      <c r="F6140">
        <v>0</v>
      </c>
    </row>
    <row r="6141" spans="1:6" x14ac:dyDescent="0.3">
      <c r="A6141" s="1" t="s">
        <v>12</v>
      </c>
      <c r="B6141" t="b">
        <v>0</v>
      </c>
      <c r="C6141">
        <v>101362101007876</v>
      </c>
      <c r="D6141">
        <v>101362117728781</v>
      </c>
      <c r="E6141">
        <v>16720905</v>
      </c>
      <c r="F6141">
        <v>0</v>
      </c>
    </row>
    <row r="6142" spans="1:6" x14ac:dyDescent="0.3">
      <c r="A6142" s="1" t="s">
        <v>10</v>
      </c>
      <c r="B6142" t="b">
        <v>0</v>
      </c>
      <c r="C6142">
        <v>101362118075255</v>
      </c>
      <c r="D6142">
        <v>101362132599879</v>
      </c>
      <c r="E6142">
        <v>14524624</v>
      </c>
      <c r="F6142">
        <v>0</v>
      </c>
    </row>
    <row r="6143" spans="1:6" x14ac:dyDescent="0.3">
      <c r="A6143" s="1" t="s">
        <v>10</v>
      </c>
      <c r="B6143" t="b">
        <v>0</v>
      </c>
      <c r="C6143">
        <v>101362133177470</v>
      </c>
      <c r="D6143">
        <v>101362148197017</v>
      </c>
      <c r="E6143">
        <v>15019547</v>
      </c>
      <c r="F6143">
        <v>0</v>
      </c>
    </row>
    <row r="6144" spans="1:6" x14ac:dyDescent="0.3">
      <c r="A6144" s="1" t="s">
        <v>6</v>
      </c>
      <c r="B6144" t="b">
        <v>0</v>
      </c>
      <c r="C6144">
        <v>101362149256791</v>
      </c>
      <c r="D6144">
        <v>101362165714781</v>
      </c>
      <c r="E6144">
        <v>16457990</v>
      </c>
      <c r="F6144">
        <v>0</v>
      </c>
    </row>
    <row r="6145" spans="1:6" x14ac:dyDescent="0.3">
      <c r="A6145" s="1" t="s">
        <v>9</v>
      </c>
      <c r="B6145" t="b">
        <v>0</v>
      </c>
      <c r="C6145">
        <v>101362166102968</v>
      </c>
      <c r="D6145">
        <v>101362179699326</v>
      </c>
      <c r="E6145">
        <v>13596358</v>
      </c>
      <c r="F6145">
        <v>0</v>
      </c>
    </row>
    <row r="6146" spans="1:6" x14ac:dyDescent="0.3">
      <c r="A6146" s="1" t="s">
        <v>8</v>
      </c>
      <c r="B6146" t="b">
        <v>0</v>
      </c>
      <c r="C6146">
        <v>101362180771496</v>
      </c>
      <c r="D6146">
        <v>101362194805195</v>
      </c>
      <c r="E6146">
        <v>14033699</v>
      </c>
      <c r="F6146">
        <v>0</v>
      </c>
    </row>
    <row r="6147" spans="1:6" x14ac:dyDescent="0.3">
      <c r="A6147" s="1" t="s">
        <v>15</v>
      </c>
      <c r="B6147" t="b">
        <v>0</v>
      </c>
      <c r="C6147">
        <v>101362195552809</v>
      </c>
      <c r="D6147">
        <v>101362207358771</v>
      </c>
      <c r="E6147">
        <v>11805962</v>
      </c>
      <c r="F6147">
        <v>0</v>
      </c>
    </row>
    <row r="6148" spans="1:6" x14ac:dyDescent="0.3">
      <c r="A6148" s="1" t="s">
        <v>9</v>
      </c>
      <c r="B6148" t="b">
        <v>0</v>
      </c>
      <c r="C6148">
        <v>101362207683234</v>
      </c>
      <c r="D6148">
        <v>101362223298993</v>
      </c>
      <c r="E6148">
        <v>15615759</v>
      </c>
      <c r="F6148">
        <v>0</v>
      </c>
    </row>
    <row r="6149" spans="1:6" x14ac:dyDescent="0.3">
      <c r="A6149" s="1" t="s">
        <v>15</v>
      </c>
      <c r="B6149" t="b">
        <v>0</v>
      </c>
      <c r="C6149">
        <v>101362223375910</v>
      </c>
      <c r="D6149">
        <v>101362238794461</v>
      </c>
      <c r="E6149">
        <v>15418551</v>
      </c>
      <c r="F6149">
        <v>0</v>
      </c>
    </row>
    <row r="6150" spans="1:6" x14ac:dyDescent="0.3">
      <c r="A6150" s="1" t="s">
        <v>11</v>
      </c>
      <c r="B6150" t="b">
        <v>0</v>
      </c>
      <c r="C6150">
        <v>101362238850867</v>
      </c>
      <c r="D6150">
        <v>101362254449344</v>
      </c>
      <c r="E6150">
        <v>15598477</v>
      </c>
      <c r="F6150">
        <v>0</v>
      </c>
    </row>
    <row r="6151" spans="1:6" x14ac:dyDescent="0.3">
      <c r="A6151" s="1" t="s">
        <v>9</v>
      </c>
      <c r="B6151" t="b">
        <v>0</v>
      </c>
      <c r="C6151">
        <v>101362254850546</v>
      </c>
      <c r="D6151">
        <v>101362273249279</v>
      </c>
      <c r="E6151">
        <v>18398733</v>
      </c>
      <c r="F6151">
        <v>0</v>
      </c>
    </row>
    <row r="6152" spans="1:6" x14ac:dyDescent="0.3">
      <c r="A6152" s="1" t="s">
        <v>10</v>
      </c>
      <c r="B6152" t="b">
        <v>0</v>
      </c>
      <c r="C6152">
        <v>101362273601574</v>
      </c>
      <c r="D6152">
        <v>101362288628232</v>
      </c>
      <c r="E6152">
        <v>15026658</v>
      </c>
      <c r="F6152">
        <v>0</v>
      </c>
    </row>
    <row r="6153" spans="1:6" x14ac:dyDescent="0.3">
      <c r="A6153" s="1" t="s">
        <v>11</v>
      </c>
      <c r="B6153" t="b">
        <v>0</v>
      </c>
      <c r="C6153">
        <v>101362288670175</v>
      </c>
      <c r="D6153">
        <v>101362304223368</v>
      </c>
      <c r="E6153">
        <v>15553193</v>
      </c>
      <c r="F6153">
        <v>0</v>
      </c>
    </row>
    <row r="6154" spans="1:6" x14ac:dyDescent="0.3">
      <c r="A6154" s="1" t="s">
        <v>12</v>
      </c>
      <c r="B6154" t="b">
        <v>0</v>
      </c>
      <c r="C6154">
        <v>101362304270565</v>
      </c>
      <c r="D6154">
        <v>101362320789769</v>
      </c>
      <c r="E6154">
        <v>16519204</v>
      </c>
      <c r="F6154">
        <v>0</v>
      </c>
    </row>
    <row r="6155" spans="1:6" x14ac:dyDescent="0.3">
      <c r="A6155" s="1" t="s">
        <v>10</v>
      </c>
      <c r="B6155" t="b">
        <v>0</v>
      </c>
      <c r="C6155">
        <v>101362321068497</v>
      </c>
      <c r="D6155">
        <v>101362335527251</v>
      </c>
      <c r="E6155">
        <v>14458754</v>
      </c>
      <c r="F6155">
        <v>0</v>
      </c>
    </row>
    <row r="6156" spans="1:6" x14ac:dyDescent="0.3">
      <c r="A6156" s="1" t="s">
        <v>15</v>
      </c>
      <c r="B6156" t="b">
        <v>0</v>
      </c>
      <c r="C6156">
        <v>101362335664044</v>
      </c>
      <c r="D6156">
        <v>101362351071021</v>
      </c>
      <c r="E6156">
        <v>15406977</v>
      </c>
      <c r="F6156">
        <v>0</v>
      </c>
    </row>
    <row r="6157" spans="1:6" x14ac:dyDescent="0.3">
      <c r="A6157" s="1" t="s">
        <v>12</v>
      </c>
      <c r="B6157" t="b">
        <v>0</v>
      </c>
      <c r="C6157">
        <v>101362351121838</v>
      </c>
      <c r="D6157">
        <v>101362367580412</v>
      </c>
      <c r="E6157">
        <v>16458574</v>
      </c>
      <c r="F6157">
        <v>0</v>
      </c>
    </row>
    <row r="6158" spans="1:6" x14ac:dyDescent="0.3">
      <c r="A6158" s="1" t="s">
        <v>15</v>
      </c>
      <c r="B6158" t="b">
        <v>0</v>
      </c>
      <c r="C6158">
        <v>101362367625341</v>
      </c>
      <c r="D6158">
        <v>101362382219008</v>
      </c>
      <c r="E6158">
        <v>14593667</v>
      </c>
      <c r="F6158">
        <v>0</v>
      </c>
    </row>
    <row r="6159" spans="1:6" x14ac:dyDescent="0.3">
      <c r="A6159" s="1" t="s">
        <v>11</v>
      </c>
      <c r="B6159" t="b">
        <v>0</v>
      </c>
      <c r="C6159">
        <v>101362382249592</v>
      </c>
      <c r="D6159">
        <v>101362397955333</v>
      </c>
      <c r="E6159">
        <v>15705741</v>
      </c>
      <c r="F6159">
        <v>0</v>
      </c>
    </row>
    <row r="6160" spans="1:6" x14ac:dyDescent="0.3">
      <c r="A6160" s="1" t="s">
        <v>6</v>
      </c>
      <c r="B6160" t="b">
        <v>0</v>
      </c>
      <c r="C6160">
        <v>101362398821769</v>
      </c>
      <c r="D6160">
        <v>101362415814071</v>
      </c>
      <c r="E6160">
        <v>16992302</v>
      </c>
      <c r="F6160">
        <v>0</v>
      </c>
    </row>
    <row r="6161" spans="1:6" x14ac:dyDescent="0.3">
      <c r="A6161" s="1" t="s">
        <v>13</v>
      </c>
      <c r="B6161" t="b">
        <v>0</v>
      </c>
      <c r="C6161">
        <v>101362415912289</v>
      </c>
      <c r="D6161">
        <v>101362429285024</v>
      </c>
      <c r="E6161">
        <v>13372735</v>
      </c>
      <c r="F6161">
        <v>0</v>
      </c>
    </row>
    <row r="6162" spans="1:6" x14ac:dyDescent="0.3">
      <c r="A6162" s="1" t="s">
        <v>11</v>
      </c>
      <c r="B6162" t="b">
        <v>0</v>
      </c>
      <c r="C6162">
        <v>101362429307192</v>
      </c>
      <c r="D6162">
        <v>101362444851250</v>
      </c>
      <c r="E6162">
        <v>15544058</v>
      </c>
      <c r="F6162">
        <v>0</v>
      </c>
    </row>
    <row r="6163" spans="1:6" x14ac:dyDescent="0.3">
      <c r="A6163" s="1" t="s">
        <v>12</v>
      </c>
      <c r="B6163" t="b">
        <v>0</v>
      </c>
      <c r="C6163">
        <v>101362444897485</v>
      </c>
      <c r="D6163">
        <v>101362461370170</v>
      </c>
      <c r="E6163">
        <v>16472685</v>
      </c>
      <c r="F6163">
        <v>0</v>
      </c>
    </row>
    <row r="6164" spans="1:6" x14ac:dyDescent="0.3">
      <c r="A6164" s="1" t="s">
        <v>15</v>
      </c>
      <c r="B6164" t="b">
        <v>0</v>
      </c>
      <c r="C6164">
        <v>101362461422418</v>
      </c>
      <c r="D6164">
        <v>101362475574682</v>
      </c>
      <c r="E6164">
        <v>14152264</v>
      </c>
      <c r="F6164">
        <v>0</v>
      </c>
    </row>
    <row r="6165" spans="1:6" x14ac:dyDescent="0.3">
      <c r="A6165" s="1" t="s">
        <v>8</v>
      </c>
      <c r="B6165" t="b">
        <v>0</v>
      </c>
      <c r="C6165">
        <v>101362476299058</v>
      </c>
      <c r="D6165">
        <v>101362494504432</v>
      </c>
      <c r="E6165">
        <v>18205374</v>
      </c>
      <c r="F6165">
        <v>0</v>
      </c>
    </row>
    <row r="6166" spans="1:6" x14ac:dyDescent="0.3">
      <c r="A6166" s="1" t="s">
        <v>11</v>
      </c>
      <c r="B6166" t="b">
        <v>0</v>
      </c>
      <c r="C6166">
        <v>101362495313571</v>
      </c>
      <c r="D6166">
        <v>101362507410415</v>
      </c>
      <c r="E6166">
        <v>12096844</v>
      </c>
      <c r="F6166">
        <v>0</v>
      </c>
    </row>
    <row r="6167" spans="1:6" x14ac:dyDescent="0.3">
      <c r="A6167" s="1" t="s">
        <v>9</v>
      </c>
      <c r="B6167" t="b">
        <v>0</v>
      </c>
      <c r="C6167">
        <v>101362507701824</v>
      </c>
      <c r="D6167">
        <v>101362540676401</v>
      </c>
      <c r="E6167">
        <v>32974577</v>
      </c>
      <c r="F6167">
        <v>0</v>
      </c>
    </row>
    <row r="6168" spans="1:6" x14ac:dyDescent="0.3">
      <c r="A6168" s="1" t="s">
        <v>8</v>
      </c>
      <c r="B6168" t="b">
        <v>0</v>
      </c>
      <c r="C6168">
        <v>101362541402039</v>
      </c>
      <c r="D6168">
        <v>101362556862445</v>
      </c>
      <c r="E6168">
        <v>15460406</v>
      </c>
      <c r="F6168">
        <v>0</v>
      </c>
    </row>
    <row r="6169" spans="1:6" x14ac:dyDescent="0.3">
      <c r="A6169" s="1" t="s">
        <v>11</v>
      </c>
      <c r="B6169" t="b">
        <v>0</v>
      </c>
      <c r="C6169">
        <v>101362557679673</v>
      </c>
      <c r="D6169">
        <v>101362569759127</v>
      </c>
      <c r="E6169">
        <v>12079454</v>
      </c>
      <c r="F6169">
        <v>0</v>
      </c>
    </row>
    <row r="6170" spans="1:6" x14ac:dyDescent="0.3">
      <c r="A6170" s="1" t="s">
        <v>10</v>
      </c>
      <c r="B6170" t="b">
        <v>0</v>
      </c>
      <c r="C6170">
        <v>101362570041426</v>
      </c>
      <c r="D6170">
        <v>101362585284558</v>
      </c>
      <c r="E6170">
        <v>15243132</v>
      </c>
      <c r="F6170">
        <v>0</v>
      </c>
    </row>
    <row r="6171" spans="1:6" x14ac:dyDescent="0.3">
      <c r="A6171" s="1" t="s">
        <v>6</v>
      </c>
      <c r="B6171" t="b">
        <v>0</v>
      </c>
      <c r="C6171">
        <v>101362586122228</v>
      </c>
      <c r="D6171">
        <v>101362602939698</v>
      </c>
      <c r="E6171">
        <v>16817470</v>
      </c>
      <c r="F6171">
        <v>0</v>
      </c>
    </row>
    <row r="6172" spans="1:6" x14ac:dyDescent="0.3">
      <c r="A6172" s="1" t="s">
        <v>12</v>
      </c>
      <c r="B6172" t="b">
        <v>0</v>
      </c>
      <c r="C6172">
        <v>101362603021867</v>
      </c>
      <c r="D6172">
        <v>101362617578536</v>
      </c>
      <c r="E6172">
        <v>14556669</v>
      </c>
      <c r="F6172">
        <v>0</v>
      </c>
    </row>
    <row r="6173" spans="1:6" x14ac:dyDescent="0.3">
      <c r="A6173" s="1" t="s">
        <v>7</v>
      </c>
      <c r="B6173" t="b">
        <v>0</v>
      </c>
      <c r="C6173">
        <v>101362617625581</v>
      </c>
      <c r="D6173">
        <v>101362632379966</v>
      </c>
      <c r="E6173">
        <v>14754385</v>
      </c>
      <c r="F6173">
        <v>0</v>
      </c>
    </row>
    <row r="6174" spans="1:6" x14ac:dyDescent="0.3">
      <c r="A6174" s="1" t="s">
        <v>9</v>
      </c>
      <c r="B6174" t="b">
        <v>0</v>
      </c>
      <c r="C6174">
        <v>101362632670791</v>
      </c>
      <c r="D6174">
        <v>101362648327387</v>
      </c>
      <c r="E6174">
        <v>15656596</v>
      </c>
      <c r="F6174">
        <v>0</v>
      </c>
    </row>
    <row r="6175" spans="1:6" x14ac:dyDescent="0.3">
      <c r="A6175" s="1" t="s">
        <v>8</v>
      </c>
      <c r="B6175" t="b">
        <v>0</v>
      </c>
      <c r="C6175">
        <v>101362649049749</v>
      </c>
      <c r="D6175">
        <v>101362666592195</v>
      </c>
      <c r="E6175">
        <v>17542446</v>
      </c>
      <c r="F6175">
        <v>0</v>
      </c>
    </row>
    <row r="6176" spans="1:6" x14ac:dyDescent="0.3">
      <c r="A6176" s="1" t="s">
        <v>10</v>
      </c>
      <c r="B6176" t="b">
        <v>0</v>
      </c>
      <c r="C6176">
        <v>101362667624229</v>
      </c>
      <c r="D6176">
        <v>101362679479965</v>
      </c>
      <c r="E6176">
        <v>11855736</v>
      </c>
      <c r="F6176">
        <v>0</v>
      </c>
    </row>
    <row r="6177" spans="1:6" x14ac:dyDescent="0.3">
      <c r="A6177" s="1" t="s">
        <v>8</v>
      </c>
      <c r="B6177" t="b">
        <v>0</v>
      </c>
      <c r="C6177">
        <v>101362680210561</v>
      </c>
      <c r="D6177">
        <v>101362697914770</v>
      </c>
      <c r="E6177">
        <v>17704209</v>
      </c>
      <c r="F6177">
        <v>0</v>
      </c>
    </row>
    <row r="6178" spans="1:6" x14ac:dyDescent="0.3">
      <c r="A6178" s="1" t="s">
        <v>7</v>
      </c>
      <c r="B6178" t="b">
        <v>0</v>
      </c>
      <c r="C6178">
        <v>101362698725084</v>
      </c>
      <c r="D6178">
        <v>101362710609950</v>
      </c>
      <c r="E6178">
        <v>11884866</v>
      </c>
      <c r="F6178">
        <v>0</v>
      </c>
    </row>
    <row r="6179" spans="1:6" x14ac:dyDescent="0.3">
      <c r="A6179" s="1" t="s">
        <v>10</v>
      </c>
      <c r="B6179" t="b">
        <v>0</v>
      </c>
      <c r="C6179">
        <v>101362710868802</v>
      </c>
      <c r="D6179">
        <v>101362726418906</v>
      </c>
      <c r="E6179">
        <v>15550104</v>
      </c>
      <c r="F6179">
        <v>0</v>
      </c>
    </row>
    <row r="6180" spans="1:6" x14ac:dyDescent="0.3">
      <c r="A6180" s="1" t="s">
        <v>13</v>
      </c>
      <c r="B6180" t="b">
        <v>0</v>
      </c>
      <c r="C6180">
        <v>101362726463455</v>
      </c>
      <c r="D6180">
        <v>101362741807926</v>
      </c>
      <c r="E6180">
        <v>15344471</v>
      </c>
      <c r="F6180">
        <v>0</v>
      </c>
    </row>
    <row r="6181" spans="1:6" x14ac:dyDescent="0.3">
      <c r="A6181" s="1" t="s">
        <v>7</v>
      </c>
      <c r="B6181" t="b">
        <v>0</v>
      </c>
      <c r="C6181">
        <v>101362741842358</v>
      </c>
      <c r="D6181">
        <v>101362757425889</v>
      </c>
      <c r="E6181">
        <v>15583531</v>
      </c>
      <c r="F6181">
        <v>0</v>
      </c>
    </row>
    <row r="6182" spans="1:6" x14ac:dyDescent="0.3">
      <c r="A6182" s="1" t="s">
        <v>10</v>
      </c>
      <c r="B6182" t="b">
        <v>0</v>
      </c>
      <c r="C6182">
        <v>101362757691962</v>
      </c>
      <c r="D6182">
        <v>101362773100591</v>
      </c>
      <c r="E6182">
        <v>15408629</v>
      </c>
      <c r="F6182">
        <v>0</v>
      </c>
    </row>
    <row r="6183" spans="1:6" x14ac:dyDescent="0.3">
      <c r="A6183" s="1" t="s">
        <v>12</v>
      </c>
      <c r="B6183" t="b">
        <v>0</v>
      </c>
      <c r="C6183">
        <v>101362773154879</v>
      </c>
      <c r="D6183">
        <v>101362789616009</v>
      </c>
      <c r="E6183">
        <v>16461130</v>
      </c>
      <c r="F6183">
        <v>0</v>
      </c>
    </row>
    <row r="6184" spans="1:6" x14ac:dyDescent="0.3">
      <c r="A6184" s="1" t="s">
        <v>12</v>
      </c>
      <c r="B6184" t="b">
        <v>0</v>
      </c>
      <c r="C6184">
        <v>101362789681255</v>
      </c>
      <c r="D6184">
        <v>101362805209484</v>
      </c>
      <c r="E6184">
        <v>15528229</v>
      </c>
      <c r="F6184">
        <v>0</v>
      </c>
    </row>
    <row r="6185" spans="1:6" x14ac:dyDescent="0.3">
      <c r="A6185" s="1" t="s">
        <v>12</v>
      </c>
      <c r="B6185" t="b">
        <v>0</v>
      </c>
      <c r="C6185">
        <v>101362805243146</v>
      </c>
      <c r="D6185">
        <v>101362817975727</v>
      </c>
      <c r="E6185">
        <v>12732581</v>
      </c>
      <c r="F6185">
        <v>0</v>
      </c>
    </row>
    <row r="6186" spans="1:6" x14ac:dyDescent="0.3">
      <c r="A6186" s="1" t="s">
        <v>10</v>
      </c>
      <c r="B6186" t="b">
        <v>0</v>
      </c>
      <c r="C6186">
        <v>101362818439337</v>
      </c>
      <c r="D6186">
        <v>101362835777253</v>
      </c>
      <c r="E6186">
        <v>17337916</v>
      </c>
      <c r="F6186">
        <v>0</v>
      </c>
    </row>
    <row r="6187" spans="1:6" x14ac:dyDescent="0.3">
      <c r="A6187" s="1" t="s">
        <v>10</v>
      </c>
      <c r="B6187" t="b">
        <v>0</v>
      </c>
      <c r="C6187">
        <v>101362836057709</v>
      </c>
      <c r="D6187">
        <v>101362851240194</v>
      </c>
      <c r="E6187">
        <v>15182485</v>
      </c>
      <c r="F6187">
        <v>0</v>
      </c>
    </row>
    <row r="6188" spans="1:6" x14ac:dyDescent="0.3">
      <c r="A6188" s="1" t="s">
        <v>13</v>
      </c>
      <c r="B6188" t="b">
        <v>0</v>
      </c>
      <c r="C6188">
        <v>101362851282913</v>
      </c>
      <c r="D6188">
        <v>101362866832395</v>
      </c>
      <c r="E6188">
        <v>15549482</v>
      </c>
      <c r="F6188">
        <v>0</v>
      </c>
    </row>
    <row r="6189" spans="1:6" x14ac:dyDescent="0.3">
      <c r="A6189" s="1" t="s">
        <v>12</v>
      </c>
      <c r="B6189" t="b">
        <v>0</v>
      </c>
      <c r="C6189">
        <v>101362866887761</v>
      </c>
      <c r="D6189">
        <v>101362883329958</v>
      </c>
      <c r="E6189">
        <v>16442197</v>
      </c>
      <c r="F6189">
        <v>0</v>
      </c>
    </row>
    <row r="6190" spans="1:6" x14ac:dyDescent="0.3">
      <c r="A6190" s="1" t="s">
        <v>6</v>
      </c>
      <c r="B6190" t="b">
        <v>0</v>
      </c>
      <c r="C6190">
        <v>101362884193790</v>
      </c>
      <c r="D6190">
        <v>101362900264367</v>
      </c>
      <c r="E6190">
        <v>16070577</v>
      </c>
      <c r="F6190">
        <v>0</v>
      </c>
    </row>
    <row r="6191" spans="1:6" x14ac:dyDescent="0.3">
      <c r="A6191" s="1" t="s">
        <v>10</v>
      </c>
      <c r="B6191" t="b">
        <v>0</v>
      </c>
      <c r="C6191">
        <v>101362900575338</v>
      </c>
      <c r="D6191">
        <v>101362913753052</v>
      </c>
      <c r="E6191">
        <v>13177714</v>
      </c>
      <c r="F6191">
        <v>0</v>
      </c>
    </row>
    <row r="6192" spans="1:6" x14ac:dyDescent="0.3">
      <c r="A6192" s="1" t="s">
        <v>8</v>
      </c>
      <c r="B6192" t="b">
        <v>0</v>
      </c>
      <c r="C6192">
        <v>101362911714234</v>
      </c>
      <c r="D6192">
        <v>101362932649037</v>
      </c>
      <c r="E6192">
        <v>20934803</v>
      </c>
      <c r="F6192">
        <v>0</v>
      </c>
    </row>
    <row r="6193" spans="1:6" x14ac:dyDescent="0.3">
      <c r="A6193" s="1" t="s">
        <v>7</v>
      </c>
      <c r="B6193" t="b">
        <v>0</v>
      </c>
      <c r="C6193">
        <v>101362933415909</v>
      </c>
      <c r="D6193">
        <v>101362944251555</v>
      </c>
      <c r="E6193">
        <v>10835646</v>
      </c>
      <c r="F6193">
        <v>0</v>
      </c>
    </row>
    <row r="6194" spans="1:6" x14ac:dyDescent="0.3">
      <c r="A6194" s="1" t="s">
        <v>11</v>
      </c>
      <c r="B6194" t="b">
        <v>0</v>
      </c>
      <c r="C6194">
        <v>101362944289877</v>
      </c>
      <c r="D6194">
        <v>101362960112084</v>
      </c>
      <c r="E6194">
        <v>15822207</v>
      </c>
      <c r="F6194">
        <v>0</v>
      </c>
    </row>
    <row r="6195" spans="1:6" x14ac:dyDescent="0.3">
      <c r="A6195" s="1" t="s">
        <v>10</v>
      </c>
      <c r="B6195" t="b">
        <v>0</v>
      </c>
      <c r="C6195">
        <v>101362960369811</v>
      </c>
      <c r="D6195">
        <v>101362976144437</v>
      </c>
      <c r="E6195">
        <v>15774626</v>
      </c>
      <c r="F6195">
        <v>0</v>
      </c>
    </row>
    <row r="6196" spans="1:6" x14ac:dyDescent="0.3">
      <c r="A6196" s="1" t="s">
        <v>11</v>
      </c>
      <c r="B6196" t="b">
        <v>0</v>
      </c>
      <c r="C6196">
        <v>101362976177593</v>
      </c>
      <c r="D6196">
        <v>101362991685248</v>
      </c>
      <c r="E6196">
        <v>15507655</v>
      </c>
      <c r="F6196">
        <v>0</v>
      </c>
    </row>
    <row r="6197" spans="1:6" x14ac:dyDescent="0.3">
      <c r="A6197" s="1" t="s">
        <v>9</v>
      </c>
      <c r="B6197" t="b">
        <v>0</v>
      </c>
      <c r="C6197">
        <v>101362991971706</v>
      </c>
      <c r="D6197">
        <v>101363007703983</v>
      </c>
      <c r="E6197">
        <v>15732277</v>
      </c>
      <c r="F6197">
        <v>0</v>
      </c>
    </row>
    <row r="6198" spans="1:6" x14ac:dyDescent="0.3">
      <c r="A6198" s="1" t="s">
        <v>12</v>
      </c>
      <c r="B6198" t="b">
        <v>0</v>
      </c>
      <c r="C6198">
        <v>101363007760856</v>
      </c>
      <c r="D6198">
        <v>101363023822020</v>
      </c>
      <c r="E6198">
        <v>16061164</v>
      </c>
      <c r="F6198">
        <v>0</v>
      </c>
    </row>
    <row r="6199" spans="1:6" x14ac:dyDescent="0.3">
      <c r="A6199" s="1" t="s">
        <v>13</v>
      </c>
      <c r="B6199" t="b">
        <v>0</v>
      </c>
      <c r="C6199">
        <v>101363023857590</v>
      </c>
      <c r="D6199">
        <v>101363038698288</v>
      </c>
      <c r="E6199">
        <v>14840698</v>
      </c>
      <c r="F6199">
        <v>0</v>
      </c>
    </row>
    <row r="6200" spans="1:6" x14ac:dyDescent="0.3">
      <c r="A6200" s="1" t="s">
        <v>11</v>
      </c>
      <c r="B6200" t="b">
        <v>0</v>
      </c>
      <c r="C6200">
        <v>101363038732392</v>
      </c>
      <c r="D6200">
        <v>101363054303605</v>
      </c>
      <c r="E6200">
        <v>15571213</v>
      </c>
      <c r="F6200">
        <v>0</v>
      </c>
    </row>
    <row r="6201" spans="1:6" x14ac:dyDescent="0.3">
      <c r="A6201" s="1" t="s">
        <v>15</v>
      </c>
      <c r="B6201" t="b">
        <v>0</v>
      </c>
      <c r="C6201">
        <v>101363054338292</v>
      </c>
      <c r="D6201">
        <v>101363069737748</v>
      </c>
      <c r="E6201">
        <v>15399456</v>
      </c>
      <c r="F6201">
        <v>0</v>
      </c>
    </row>
    <row r="6202" spans="1:6" x14ac:dyDescent="0.3">
      <c r="A6202" s="1" t="s">
        <v>8</v>
      </c>
      <c r="B6202" t="b">
        <v>0</v>
      </c>
      <c r="C6202">
        <v>101363070511487</v>
      </c>
      <c r="D6202">
        <v>101363088515206</v>
      </c>
      <c r="E6202">
        <v>18003719</v>
      </c>
      <c r="F6202">
        <v>0</v>
      </c>
    </row>
    <row r="6203" spans="1:6" x14ac:dyDescent="0.3">
      <c r="A6203" s="1" t="s">
        <v>12</v>
      </c>
      <c r="B6203" t="b">
        <v>0</v>
      </c>
      <c r="C6203">
        <v>101363089334650</v>
      </c>
      <c r="D6203">
        <v>101363102095356</v>
      </c>
      <c r="E6203">
        <v>12760706</v>
      </c>
      <c r="F6203">
        <v>0</v>
      </c>
    </row>
    <row r="6204" spans="1:6" x14ac:dyDescent="0.3">
      <c r="A6204" s="1" t="s">
        <v>11</v>
      </c>
      <c r="B6204" t="b">
        <v>0</v>
      </c>
      <c r="C6204">
        <v>101363102144619</v>
      </c>
      <c r="D6204">
        <v>101363116909287</v>
      </c>
      <c r="E6204">
        <v>14764668</v>
      </c>
      <c r="F6204">
        <v>0</v>
      </c>
    </row>
    <row r="6205" spans="1:6" x14ac:dyDescent="0.3">
      <c r="A6205" s="1" t="s">
        <v>10</v>
      </c>
      <c r="B6205" t="b">
        <v>0</v>
      </c>
      <c r="C6205">
        <v>101363117181037</v>
      </c>
      <c r="D6205">
        <v>101363132654938</v>
      </c>
      <c r="E6205">
        <v>15473901</v>
      </c>
      <c r="F6205">
        <v>0</v>
      </c>
    </row>
    <row r="6206" spans="1:6" x14ac:dyDescent="0.3">
      <c r="A6206" s="1" t="s">
        <v>6</v>
      </c>
      <c r="B6206" t="b">
        <v>0</v>
      </c>
      <c r="C6206">
        <v>101363133498378</v>
      </c>
      <c r="D6206">
        <v>101363149892507</v>
      </c>
      <c r="E6206">
        <v>16394129</v>
      </c>
      <c r="F6206">
        <v>0</v>
      </c>
    </row>
    <row r="6207" spans="1:6" x14ac:dyDescent="0.3">
      <c r="A6207" s="1" t="s">
        <v>7</v>
      </c>
      <c r="B6207" t="b">
        <v>0</v>
      </c>
      <c r="C6207">
        <v>101363149960513</v>
      </c>
      <c r="D6207">
        <v>101363163830249</v>
      </c>
      <c r="E6207">
        <v>13869736</v>
      </c>
      <c r="F6207">
        <v>0</v>
      </c>
    </row>
    <row r="6208" spans="1:6" x14ac:dyDescent="0.3">
      <c r="A6208" s="1" t="s">
        <v>12</v>
      </c>
      <c r="B6208" t="b">
        <v>0</v>
      </c>
      <c r="C6208">
        <v>101363163878516</v>
      </c>
      <c r="D6208">
        <v>101363180202919</v>
      </c>
      <c r="E6208">
        <v>16324403</v>
      </c>
      <c r="F6208">
        <v>0</v>
      </c>
    </row>
    <row r="6209" spans="1:6" x14ac:dyDescent="0.3">
      <c r="A6209" s="1" t="s">
        <v>9</v>
      </c>
      <c r="B6209" t="b">
        <v>0</v>
      </c>
      <c r="C6209">
        <v>101363180497065</v>
      </c>
      <c r="D6209">
        <v>101363195183018</v>
      </c>
      <c r="E6209">
        <v>14685953</v>
      </c>
      <c r="F6209">
        <v>0</v>
      </c>
    </row>
    <row r="6210" spans="1:6" x14ac:dyDescent="0.3">
      <c r="A6210" s="1" t="s">
        <v>15</v>
      </c>
      <c r="B6210" t="b">
        <v>0</v>
      </c>
      <c r="C6210">
        <v>101363195225067</v>
      </c>
      <c r="D6210">
        <v>101363210464418</v>
      </c>
      <c r="E6210">
        <v>15239351</v>
      </c>
      <c r="F6210">
        <v>0</v>
      </c>
    </row>
    <row r="6211" spans="1:6" x14ac:dyDescent="0.3">
      <c r="A6211" s="1" t="s">
        <v>12</v>
      </c>
      <c r="B6211" t="b">
        <v>0</v>
      </c>
      <c r="C6211">
        <v>101363210494698</v>
      </c>
      <c r="D6211">
        <v>101363227229374</v>
      </c>
      <c r="E6211">
        <v>16734676</v>
      </c>
      <c r="F6211">
        <v>0</v>
      </c>
    </row>
    <row r="6212" spans="1:6" x14ac:dyDescent="0.3">
      <c r="A6212" s="1" t="s">
        <v>12</v>
      </c>
      <c r="B6212" t="b">
        <v>0</v>
      </c>
      <c r="C6212">
        <v>101363227294673</v>
      </c>
      <c r="D6212">
        <v>101363242732463</v>
      </c>
      <c r="E6212">
        <v>15437790</v>
      </c>
      <c r="F6212">
        <v>0</v>
      </c>
    </row>
    <row r="6213" spans="1:6" x14ac:dyDescent="0.3">
      <c r="A6213" s="1" t="s">
        <v>6</v>
      </c>
      <c r="B6213" t="b">
        <v>0</v>
      </c>
      <c r="C6213">
        <v>101363243586788</v>
      </c>
      <c r="D6213">
        <v>101363259533999</v>
      </c>
      <c r="E6213">
        <v>15947211</v>
      </c>
      <c r="F6213">
        <v>0</v>
      </c>
    </row>
    <row r="6214" spans="1:6" x14ac:dyDescent="0.3">
      <c r="A6214" s="1" t="s">
        <v>10</v>
      </c>
      <c r="B6214" t="b">
        <v>0</v>
      </c>
      <c r="C6214">
        <v>101363259839312</v>
      </c>
      <c r="D6214">
        <v>101363273116604</v>
      </c>
      <c r="E6214">
        <v>13277292</v>
      </c>
      <c r="F6214">
        <v>0</v>
      </c>
    </row>
    <row r="6215" spans="1:6" x14ac:dyDescent="0.3">
      <c r="A6215" s="1" t="s">
        <v>14</v>
      </c>
      <c r="B6215" t="b">
        <v>0</v>
      </c>
      <c r="C6215">
        <v>101363273332995</v>
      </c>
      <c r="D6215">
        <v>101363320260619</v>
      </c>
      <c r="E6215">
        <v>46927624</v>
      </c>
      <c r="F6215">
        <v>0</v>
      </c>
    </row>
    <row r="6216" spans="1:6" x14ac:dyDescent="0.3">
      <c r="A6216" s="1" t="s">
        <v>6</v>
      </c>
      <c r="B6216" t="b">
        <v>0</v>
      </c>
      <c r="C6216">
        <v>101363321131508</v>
      </c>
      <c r="D6216">
        <v>101363337784963</v>
      </c>
      <c r="E6216">
        <v>16653455</v>
      </c>
      <c r="F6216">
        <v>0</v>
      </c>
    </row>
    <row r="6217" spans="1:6" x14ac:dyDescent="0.3">
      <c r="A6217" s="1" t="s">
        <v>7</v>
      </c>
      <c r="B6217" t="b">
        <v>0</v>
      </c>
      <c r="C6217">
        <v>101363337859380</v>
      </c>
      <c r="D6217">
        <v>101363351319502</v>
      </c>
      <c r="E6217">
        <v>13460122</v>
      </c>
      <c r="F6217">
        <v>0</v>
      </c>
    </row>
    <row r="6218" spans="1:6" x14ac:dyDescent="0.3">
      <c r="A6218" s="1" t="s">
        <v>11</v>
      </c>
      <c r="B6218" t="b">
        <v>0</v>
      </c>
      <c r="C6218">
        <v>101363351358139</v>
      </c>
      <c r="D6218">
        <v>101363366846829</v>
      </c>
      <c r="E6218">
        <v>15488690</v>
      </c>
      <c r="F6218">
        <v>0</v>
      </c>
    </row>
    <row r="6219" spans="1:6" x14ac:dyDescent="0.3">
      <c r="A6219" s="1" t="s">
        <v>7</v>
      </c>
      <c r="B6219" t="b">
        <v>0</v>
      </c>
      <c r="C6219">
        <v>101363366880909</v>
      </c>
      <c r="D6219">
        <v>101363382517721</v>
      </c>
      <c r="E6219">
        <v>15636812</v>
      </c>
      <c r="F6219">
        <v>0</v>
      </c>
    </row>
    <row r="6220" spans="1:6" x14ac:dyDescent="0.3">
      <c r="A6220" s="1" t="s">
        <v>6</v>
      </c>
      <c r="B6220" t="b">
        <v>0</v>
      </c>
      <c r="C6220">
        <v>101363383362081</v>
      </c>
      <c r="D6220">
        <v>101363400194565</v>
      </c>
      <c r="E6220">
        <v>16832484</v>
      </c>
      <c r="F6220">
        <v>0</v>
      </c>
    </row>
    <row r="6221" spans="1:6" x14ac:dyDescent="0.3">
      <c r="A6221" s="1" t="s">
        <v>15</v>
      </c>
      <c r="B6221" t="b">
        <v>0</v>
      </c>
      <c r="C6221">
        <v>101363400260886</v>
      </c>
      <c r="D6221">
        <v>101363413994851</v>
      </c>
      <c r="E6221">
        <v>13733965</v>
      </c>
      <c r="F6221">
        <v>0</v>
      </c>
    </row>
    <row r="6222" spans="1:6" x14ac:dyDescent="0.3">
      <c r="A6222" s="1" t="s">
        <v>8</v>
      </c>
      <c r="B6222" t="b">
        <v>0</v>
      </c>
      <c r="C6222">
        <v>101363414732635</v>
      </c>
      <c r="D6222">
        <v>101363432290569</v>
      </c>
      <c r="E6222">
        <v>17557934</v>
      </c>
      <c r="F6222">
        <v>0</v>
      </c>
    </row>
    <row r="6223" spans="1:6" x14ac:dyDescent="0.3">
      <c r="A6223" s="1" t="s">
        <v>9</v>
      </c>
      <c r="B6223" t="b">
        <v>0</v>
      </c>
      <c r="C6223">
        <v>101363433364502</v>
      </c>
      <c r="D6223">
        <v>101363445415910</v>
      </c>
      <c r="E6223">
        <v>12051408</v>
      </c>
      <c r="F6223">
        <v>0</v>
      </c>
    </row>
    <row r="6224" spans="1:6" x14ac:dyDescent="0.3">
      <c r="A6224" s="1" t="s">
        <v>8</v>
      </c>
      <c r="B6224" t="b">
        <v>0</v>
      </c>
      <c r="C6224">
        <v>101363446140993</v>
      </c>
      <c r="D6224">
        <v>101363463514682</v>
      </c>
      <c r="E6224">
        <v>17373689</v>
      </c>
      <c r="F6224">
        <v>0</v>
      </c>
    </row>
    <row r="6225" spans="1:6" x14ac:dyDescent="0.3">
      <c r="A6225" s="1" t="s">
        <v>10</v>
      </c>
      <c r="B6225" t="b">
        <v>0</v>
      </c>
      <c r="C6225">
        <v>101363464544656</v>
      </c>
      <c r="D6225">
        <v>101363476384023</v>
      </c>
      <c r="E6225">
        <v>11839367</v>
      </c>
      <c r="F6225">
        <v>0</v>
      </c>
    </row>
    <row r="6226" spans="1:6" x14ac:dyDescent="0.3">
      <c r="A6226" s="1" t="s">
        <v>12</v>
      </c>
      <c r="B6226" t="b">
        <v>0</v>
      </c>
      <c r="C6226">
        <v>101363476438682</v>
      </c>
      <c r="D6226">
        <v>101363492813752</v>
      </c>
      <c r="E6226">
        <v>16375070</v>
      </c>
      <c r="F6226">
        <v>0</v>
      </c>
    </row>
    <row r="6227" spans="1:6" x14ac:dyDescent="0.3">
      <c r="A6227" s="1" t="s">
        <v>14</v>
      </c>
      <c r="B6227" t="b">
        <v>0</v>
      </c>
      <c r="C6227">
        <v>101363493054744</v>
      </c>
      <c r="D6227">
        <v>101363507709399</v>
      </c>
      <c r="E6227">
        <v>14654655</v>
      </c>
      <c r="F6227">
        <v>0</v>
      </c>
    </row>
    <row r="6228" spans="1:6" x14ac:dyDescent="0.3">
      <c r="A6228" s="1" t="s">
        <v>10</v>
      </c>
      <c r="B6228" t="b">
        <v>0</v>
      </c>
      <c r="C6228">
        <v>101363507981680</v>
      </c>
      <c r="D6228">
        <v>101363523220548</v>
      </c>
      <c r="E6228">
        <v>15238868</v>
      </c>
      <c r="F6228">
        <v>0</v>
      </c>
    </row>
    <row r="6229" spans="1:6" x14ac:dyDescent="0.3">
      <c r="A6229" s="1" t="s">
        <v>13</v>
      </c>
      <c r="B6229" t="b">
        <v>0</v>
      </c>
      <c r="C6229">
        <v>101363523261934</v>
      </c>
      <c r="D6229">
        <v>101363538783377</v>
      </c>
      <c r="E6229">
        <v>15521443</v>
      </c>
      <c r="F6229">
        <v>0</v>
      </c>
    </row>
    <row r="6230" spans="1:6" x14ac:dyDescent="0.3">
      <c r="A6230" s="1" t="s">
        <v>10</v>
      </c>
      <c r="B6230" t="b">
        <v>0</v>
      </c>
      <c r="C6230">
        <v>101363539030710</v>
      </c>
      <c r="D6230">
        <v>101363554557799</v>
      </c>
      <c r="E6230">
        <v>15527089</v>
      </c>
      <c r="F6230">
        <v>0</v>
      </c>
    </row>
    <row r="6231" spans="1:6" x14ac:dyDescent="0.3">
      <c r="A6231" s="1" t="s">
        <v>13</v>
      </c>
      <c r="B6231" t="b">
        <v>0</v>
      </c>
      <c r="C6231">
        <v>101363554602388</v>
      </c>
      <c r="D6231">
        <v>101363570085658</v>
      </c>
      <c r="E6231">
        <v>15483270</v>
      </c>
      <c r="F6231">
        <v>0</v>
      </c>
    </row>
    <row r="6232" spans="1:6" x14ac:dyDescent="0.3">
      <c r="A6232" s="1" t="s">
        <v>12</v>
      </c>
      <c r="B6232" t="b">
        <v>0</v>
      </c>
      <c r="C6232">
        <v>101363570126749</v>
      </c>
      <c r="D6232">
        <v>101363588893901</v>
      </c>
      <c r="E6232">
        <v>18767152</v>
      </c>
      <c r="F6232">
        <v>0</v>
      </c>
    </row>
    <row r="6233" spans="1:6" x14ac:dyDescent="0.3">
      <c r="A6233" s="1" t="s">
        <v>14</v>
      </c>
      <c r="B6233" t="b">
        <v>0</v>
      </c>
      <c r="C6233">
        <v>101363589153516</v>
      </c>
      <c r="D6233">
        <v>101363600740797</v>
      </c>
      <c r="E6233">
        <v>11587281</v>
      </c>
      <c r="F6233">
        <v>0</v>
      </c>
    </row>
    <row r="6234" spans="1:6" x14ac:dyDescent="0.3">
      <c r="A6234" s="1" t="s">
        <v>11</v>
      </c>
      <c r="B6234" t="b">
        <v>0</v>
      </c>
      <c r="C6234">
        <v>101363600784415</v>
      </c>
      <c r="D6234">
        <v>101363616365738</v>
      </c>
      <c r="E6234">
        <v>15581323</v>
      </c>
      <c r="F6234">
        <v>0</v>
      </c>
    </row>
    <row r="6235" spans="1:6" x14ac:dyDescent="0.3">
      <c r="A6235" s="1" t="s">
        <v>15</v>
      </c>
      <c r="B6235" t="b">
        <v>0</v>
      </c>
      <c r="C6235">
        <v>101363616403652</v>
      </c>
      <c r="D6235">
        <v>101363631755182</v>
      </c>
      <c r="E6235">
        <v>15351530</v>
      </c>
      <c r="F6235">
        <v>0</v>
      </c>
    </row>
    <row r="6236" spans="1:6" x14ac:dyDescent="0.3">
      <c r="A6236" s="1" t="s">
        <v>8</v>
      </c>
      <c r="B6236" t="b">
        <v>0</v>
      </c>
      <c r="C6236">
        <v>101363632478433</v>
      </c>
      <c r="D6236">
        <v>101363650837820</v>
      </c>
      <c r="E6236">
        <v>18359387</v>
      </c>
      <c r="F6236">
        <v>0</v>
      </c>
    </row>
    <row r="6237" spans="1:6" x14ac:dyDescent="0.3">
      <c r="A6237" s="1" t="s">
        <v>15</v>
      </c>
      <c r="B6237" t="b">
        <v>0</v>
      </c>
      <c r="C6237">
        <v>101363651625302</v>
      </c>
      <c r="D6237">
        <v>101363663783541</v>
      </c>
      <c r="E6237">
        <v>12158239</v>
      </c>
      <c r="F6237">
        <v>0</v>
      </c>
    </row>
    <row r="6238" spans="1:6" x14ac:dyDescent="0.3">
      <c r="A6238" s="1" t="s">
        <v>10</v>
      </c>
      <c r="B6238" t="b">
        <v>0</v>
      </c>
      <c r="C6238">
        <v>101363664057980</v>
      </c>
      <c r="D6238">
        <v>101363679500745</v>
      </c>
      <c r="E6238">
        <v>15442765</v>
      </c>
      <c r="F6238">
        <v>0</v>
      </c>
    </row>
    <row r="6239" spans="1:6" x14ac:dyDescent="0.3">
      <c r="A6239" s="1" t="s">
        <v>10</v>
      </c>
      <c r="B6239" t="b">
        <v>0</v>
      </c>
      <c r="C6239">
        <v>101363679770168</v>
      </c>
      <c r="D6239">
        <v>101363694899133</v>
      </c>
      <c r="E6239">
        <v>15128965</v>
      </c>
      <c r="F6239">
        <v>0</v>
      </c>
    </row>
    <row r="6240" spans="1:6" x14ac:dyDescent="0.3">
      <c r="A6240" s="1" t="s">
        <v>7</v>
      </c>
      <c r="B6240" t="b">
        <v>0</v>
      </c>
      <c r="C6240">
        <v>101363694940443</v>
      </c>
      <c r="D6240">
        <v>101363710575110</v>
      </c>
      <c r="E6240">
        <v>15634667</v>
      </c>
      <c r="F6240">
        <v>0</v>
      </c>
    </row>
    <row r="6241" spans="1:6" x14ac:dyDescent="0.3">
      <c r="A6241" s="1" t="s">
        <v>8</v>
      </c>
      <c r="B6241" t="b">
        <v>0</v>
      </c>
      <c r="C6241">
        <v>101363711282864</v>
      </c>
      <c r="D6241">
        <v>101363729254531</v>
      </c>
      <c r="E6241">
        <v>17971667</v>
      </c>
      <c r="F6241">
        <v>0</v>
      </c>
    </row>
    <row r="6242" spans="1:6" x14ac:dyDescent="0.3">
      <c r="A6242" s="1" t="s">
        <v>12</v>
      </c>
      <c r="B6242" t="b">
        <v>0</v>
      </c>
      <c r="C6242">
        <v>101363730074871</v>
      </c>
      <c r="D6242">
        <v>101363742773874</v>
      </c>
      <c r="E6242">
        <v>12699003</v>
      </c>
      <c r="F6242">
        <v>0</v>
      </c>
    </row>
    <row r="6243" spans="1:6" x14ac:dyDescent="0.3">
      <c r="A6243" s="1" t="s">
        <v>6</v>
      </c>
      <c r="B6243" t="b">
        <v>0</v>
      </c>
      <c r="C6243">
        <v>101363743636541</v>
      </c>
      <c r="D6243">
        <v>101363759612929</v>
      </c>
      <c r="E6243">
        <v>15976388</v>
      </c>
      <c r="F6243">
        <v>0</v>
      </c>
    </row>
    <row r="6244" spans="1:6" x14ac:dyDescent="0.3">
      <c r="A6244" s="1" t="s">
        <v>8</v>
      </c>
      <c r="B6244" t="b">
        <v>0</v>
      </c>
      <c r="C6244">
        <v>101363760381648</v>
      </c>
      <c r="D6244">
        <v>101363776256855</v>
      </c>
      <c r="E6244">
        <v>15875207</v>
      </c>
      <c r="F6244">
        <v>0</v>
      </c>
    </row>
    <row r="6245" spans="1:6" x14ac:dyDescent="0.3">
      <c r="A6245" s="1" t="s">
        <v>13</v>
      </c>
      <c r="B6245" t="b">
        <v>0</v>
      </c>
      <c r="C6245">
        <v>101363777047575</v>
      </c>
      <c r="D6245">
        <v>101363788836184</v>
      </c>
      <c r="E6245">
        <v>11788609</v>
      </c>
      <c r="F6245">
        <v>0</v>
      </c>
    </row>
    <row r="6246" spans="1:6" x14ac:dyDescent="0.3">
      <c r="A6246" s="1" t="s">
        <v>15</v>
      </c>
      <c r="B6246" t="b">
        <v>0</v>
      </c>
      <c r="C6246">
        <v>101363788871824</v>
      </c>
      <c r="D6246">
        <v>101363804340880</v>
      </c>
      <c r="E6246">
        <v>15469056</v>
      </c>
      <c r="F6246">
        <v>0</v>
      </c>
    </row>
    <row r="6247" spans="1:6" x14ac:dyDescent="0.3">
      <c r="A6247" s="1" t="s">
        <v>11</v>
      </c>
      <c r="B6247" t="b">
        <v>0</v>
      </c>
      <c r="C6247">
        <v>101363804369331</v>
      </c>
      <c r="D6247">
        <v>101363820109293</v>
      </c>
      <c r="E6247">
        <v>15739962</v>
      </c>
      <c r="F6247">
        <v>0</v>
      </c>
    </row>
    <row r="6248" spans="1:6" x14ac:dyDescent="0.3">
      <c r="A6248" s="1" t="s">
        <v>9</v>
      </c>
      <c r="B6248" t="b">
        <v>0</v>
      </c>
      <c r="C6248">
        <v>101363820395183</v>
      </c>
      <c r="D6248">
        <v>101363835891565</v>
      </c>
      <c r="E6248">
        <v>15496382</v>
      </c>
      <c r="F6248">
        <v>0</v>
      </c>
    </row>
    <row r="6249" spans="1:6" x14ac:dyDescent="0.3">
      <c r="A6249" s="1" t="s">
        <v>6</v>
      </c>
      <c r="B6249" t="b">
        <v>0</v>
      </c>
      <c r="C6249">
        <v>101363836724296</v>
      </c>
      <c r="D6249">
        <v>101363853260833</v>
      </c>
      <c r="E6249">
        <v>16536537</v>
      </c>
      <c r="F6249">
        <v>0</v>
      </c>
    </row>
    <row r="6250" spans="1:6" x14ac:dyDescent="0.3">
      <c r="A6250" s="1" t="s">
        <v>8</v>
      </c>
      <c r="B6250" t="b">
        <v>0</v>
      </c>
      <c r="C6250">
        <v>101363854068707</v>
      </c>
      <c r="D6250">
        <v>101363869819934</v>
      </c>
      <c r="E6250">
        <v>15751227</v>
      </c>
      <c r="F6250">
        <v>0</v>
      </c>
    </row>
    <row r="6251" spans="1:6" x14ac:dyDescent="0.3">
      <c r="A6251" s="1" t="s">
        <v>9</v>
      </c>
      <c r="B6251" t="b">
        <v>0</v>
      </c>
      <c r="C6251">
        <v>101363870895576</v>
      </c>
      <c r="D6251">
        <v>101363883071372</v>
      </c>
      <c r="E6251">
        <v>12175796</v>
      </c>
      <c r="F6251">
        <v>0</v>
      </c>
    </row>
    <row r="6252" spans="1:6" x14ac:dyDescent="0.3">
      <c r="A6252" s="1" t="s">
        <v>9</v>
      </c>
      <c r="B6252" t="b">
        <v>0</v>
      </c>
      <c r="C6252">
        <v>101363883367171</v>
      </c>
      <c r="D6252">
        <v>101363898326943</v>
      </c>
      <c r="E6252">
        <v>14959772</v>
      </c>
      <c r="F6252">
        <v>0</v>
      </c>
    </row>
    <row r="6253" spans="1:6" x14ac:dyDescent="0.3">
      <c r="A6253" s="1" t="s">
        <v>6</v>
      </c>
      <c r="B6253" t="b">
        <v>0</v>
      </c>
      <c r="C6253">
        <v>101363899166519</v>
      </c>
      <c r="D6253">
        <v>101363915781609</v>
      </c>
      <c r="E6253">
        <v>16615090</v>
      </c>
      <c r="F6253">
        <v>0</v>
      </c>
    </row>
    <row r="6254" spans="1:6" x14ac:dyDescent="0.3">
      <c r="A6254" s="1" t="s">
        <v>12</v>
      </c>
      <c r="B6254" t="b">
        <v>0</v>
      </c>
      <c r="C6254">
        <v>101363915859692</v>
      </c>
      <c r="D6254">
        <v>101363930326911</v>
      </c>
      <c r="E6254">
        <v>14467219</v>
      </c>
      <c r="F6254">
        <v>0</v>
      </c>
    </row>
    <row r="6255" spans="1:6" x14ac:dyDescent="0.3">
      <c r="A6255" s="1" t="s">
        <v>7</v>
      </c>
      <c r="B6255" t="b">
        <v>0</v>
      </c>
      <c r="C6255">
        <v>101363930374297</v>
      </c>
      <c r="D6255">
        <v>101363945121712</v>
      </c>
      <c r="E6255">
        <v>14747415</v>
      </c>
      <c r="F6255">
        <v>0</v>
      </c>
    </row>
    <row r="6256" spans="1:6" x14ac:dyDescent="0.3">
      <c r="A6256" s="1" t="s">
        <v>14</v>
      </c>
      <c r="B6256" t="b">
        <v>0</v>
      </c>
      <c r="C6256">
        <v>101363945354829</v>
      </c>
      <c r="D6256">
        <v>101363960821079</v>
      </c>
      <c r="E6256">
        <v>15466250</v>
      </c>
      <c r="F6256">
        <v>0</v>
      </c>
    </row>
    <row r="6257" spans="1:6" x14ac:dyDescent="0.3">
      <c r="A6257" s="1" t="s">
        <v>11</v>
      </c>
      <c r="B6257" t="b">
        <v>0</v>
      </c>
      <c r="C6257">
        <v>101363960863446</v>
      </c>
      <c r="D6257">
        <v>101363975940482</v>
      </c>
      <c r="E6257">
        <v>15077036</v>
      </c>
      <c r="F6257">
        <v>0</v>
      </c>
    </row>
    <row r="6258" spans="1:6" x14ac:dyDescent="0.3">
      <c r="A6258" s="1" t="s">
        <v>13</v>
      </c>
      <c r="B6258" t="b">
        <v>0</v>
      </c>
      <c r="C6258">
        <v>101363975974442</v>
      </c>
      <c r="D6258">
        <v>101363991480804</v>
      </c>
      <c r="E6258">
        <v>15506362</v>
      </c>
      <c r="F6258">
        <v>0</v>
      </c>
    </row>
    <row r="6259" spans="1:6" x14ac:dyDescent="0.3">
      <c r="A6259" s="1" t="s">
        <v>13</v>
      </c>
      <c r="B6259" t="b">
        <v>0</v>
      </c>
      <c r="C6259">
        <v>101363991524846</v>
      </c>
      <c r="D6259">
        <v>101364006943060</v>
      </c>
      <c r="E6259">
        <v>15418214</v>
      </c>
      <c r="F6259">
        <v>0</v>
      </c>
    </row>
    <row r="6260" spans="1:6" x14ac:dyDescent="0.3">
      <c r="A6260" s="1" t="s">
        <v>7</v>
      </c>
      <c r="B6260" t="b">
        <v>0</v>
      </c>
      <c r="C6260">
        <v>101364006977079</v>
      </c>
      <c r="D6260">
        <v>101364023260836</v>
      </c>
      <c r="E6260">
        <v>16283757</v>
      </c>
      <c r="F6260">
        <v>0</v>
      </c>
    </row>
    <row r="6261" spans="1:6" x14ac:dyDescent="0.3">
      <c r="A6261" s="1" t="s">
        <v>15</v>
      </c>
      <c r="B6261" t="b">
        <v>0</v>
      </c>
      <c r="C6261">
        <v>101364023279274</v>
      </c>
      <c r="D6261">
        <v>101364038693595</v>
      </c>
      <c r="E6261">
        <v>15414321</v>
      </c>
      <c r="F6261">
        <v>0</v>
      </c>
    </row>
    <row r="6262" spans="1:6" x14ac:dyDescent="0.3">
      <c r="A6262" s="1" t="s">
        <v>9</v>
      </c>
      <c r="B6262" t="b">
        <v>0</v>
      </c>
      <c r="C6262">
        <v>101364038974866</v>
      </c>
      <c r="D6262">
        <v>101364054723602</v>
      </c>
      <c r="E6262">
        <v>15748736</v>
      </c>
      <c r="F6262">
        <v>0</v>
      </c>
    </row>
    <row r="6263" spans="1:6" x14ac:dyDescent="0.3">
      <c r="A6263" s="1" t="s">
        <v>7</v>
      </c>
      <c r="B6263" t="b">
        <v>0</v>
      </c>
      <c r="C6263">
        <v>101364054765584</v>
      </c>
      <c r="D6263">
        <v>101364070131892</v>
      </c>
      <c r="E6263">
        <v>15366308</v>
      </c>
      <c r="F6263">
        <v>0</v>
      </c>
    </row>
    <row r="6264" spans="1:6" x14ac:dyDescent="0.3">
      <c r="A6264" s="1" t="s">
        <v>13</v>
      </c>
      <c r="B6264" t="b">
        <v>0</v>
      </c>
      <c r="C6264">
        <v>101364070166161</v>
      </c>
      <c r="D6264">
        <v>101364085675086</v>
      </c>
      <c r="E6264">
        <v>15508925</v>
      </c>
      <c r="F6264">
        <v>0</v>
      </c>
    </row>
    <row r="6265" spans="1:6" x14ac:dyDescent="0.3">
      <c r="A6265" s="1" t="s">
        <v>13</v>
      </c>
      <c r="B6265" t="b">
        <v>0</v>
      </c>
      <c r="C6265">
        <v>101364085693777</v>
      </c>
      <c r="D6265">
        <v>101364101492894</v>
      </c>
      <c r="E6265">
        <v>15799117</v>
      </c>
      <c r="F6265">
        <v>0</v>
      </c>
    </row>
    <row r="6266" spans="1:6" x14ac:dyDescent="0.3">
      <c r="A6266" s="1" t="s">
        <v>12</v>
      </c>
      <c r="B6266" t="b">
        <v>0</v>
      </c>
      <c r="C6266">
        <v>101364101548598</v>
      </c>
      <c r="D6266">
        <v>101364117787919</v>
      </c>
      <c r="E6266">
        <v>16239321</v>
      </c>
      <c r="F6266">
        <v>0</v>
      </c>
    </row>
    <row r="6267" spans="1:6" x14ac:dyDescent="0.3">
      <c r="A6267" s="1" t="s">
        <v>10</v>
      </c>
      <c r="B6267" t="b">
        <v>0</v>
      </c>
      <c r="C6267">
        <v>101364118067242</v>
      </c>
      <c r="D6267">
        <v>101364132700970</v>
      </c>
      <c r="E6267">
        <v>14633728</v>
      </c>
      <c r="F6267">
        <v>0</v>
      </c>
    </row>
    <row r="6268" spans="1:6" x14ac:dyDescent="0.3">
      <c r="A6268" s="1" t="s">
        <v>15</v>
      </c>
      <c r="B6268" t="b">
        <v>0</v>
      </c>
      <c r="C6268">
        <v>101364132742265</v>
      </c>
      <c r="D6268">
        <v>101364148155301</v>
      </c>
      <c r="E6268">
        <v>15413036</v>
      </c>
      <c r="F6268">
        <v>0</v>
      </c>
    </row>
    <row r="6269" spans="1:6" x14ac:dyDescent="0.3">
      <c r="A6269" s="1" t="s">
        <v>8</v>
      </c>
      <c r="B6269" t="b">
        <v>0</v>
      </c>
      <c r="C6269">
        <v>101364148883588</v>
      </c>
      <c r="D6269">
        <v>101364166867715</v>
      </c>
      <c r="E6269">
        <v>17984127</v>
      </c>
      <c r="F6269">
        <v>0</v>
      </c>
    </row>
    <row r="6270" spans="1:6" x14ac:dyDescent="0.3">
      <c r="A6270" s="1" t="s">
        <v>14</v>
      </c>
      <c r="B6270" t="b">
        <v>0</v>
      </c>
      <c r="C6270">
        <v>101364167877879</v>
      </c>
      <c r="D6270">
        <v>101364179554150</v>
      </c>
      <c r="E6270">
        <v>11676271</v>
      </c>
      <c r="F6270">
        <v>0</v>
      </c>
    </row>
    <row r="6271" spans="1:6" x14ac:dyDescent="0.3">
      <c r="A6271" s="1" t="s">
        <v>6</v>
      </c>
      <c r="B6271" t="b">
        <v>0</v>
      </c>
      <c r="C6271">
        <v>101364180391080</v>
      </c>
      <c r="D6271">
        <v>101364197653315</v>
      </c>
      <c r="E6271">
        <v>17262235</v>
      </c>
      <c r="F6271">
        <v>0</v>
      </c>
    </row>
    <row r="6272" spans="1:6" x14ac:dyDescent="0.3">
      <c r="A6272" s="1" t="s">
        <v>9</v>
      </c>
      <c r="B6272" t="b">
        <v>0</v>
      </c>
      <c r="C6272">
        <v>101364197978234</v>
      </c>
      <c r="D6272">
        <v>101364211239444</v>
      </c>
      <c r="E6272">
        <v>13261210</v>
      </c>
      <c r="F6272">
        <v>0</v>
      </c>
    </row>
    <row r="6273" spans="1:6" x14ac:dyDescent="0.3">
      <c r="A6273" s="1" t="s">
        <v>7</v>
      </c>
      <c r="B6273" t="b">
        <v>0</v>
      </c>
      <c r="C6273">
        <v>101364211284926</v>
      </c>
      <c r="D6273">
        <v>101364226436033</v>
      </c>
      <c r="E6273">
        <v>15151107</v>
      </c>
      <c r="F6273">
        <v>0</v>
      </c>
    </row>
    <row r="6274" spans="1:6" x14ac:dyDescent="0.3">
      <c r="A6274" s="1" t="s">
        <v>15</v>
      </c>
      <c r="B6274" t="b">
        <v>0</v>
      </c>
      <c r="C6274">
        <v>101364226471652</v>
      </c>
      <c r="D6274">
        <v>101364241781538</v>
      </c>
      <c r="E6274">
        <v>15309886</v>
      </c>
      <c r="F6274">
        <v>0</v>
      </c>
    </row>
    <row r="6275" spans="1:6" x14ac:dyDescent="0.3">
      <c r="A6275" s="1" t="s">
        <v>7</v>
      </c>
      <c r="B6275" t="b">
        <v>0</v>
      </c>
      <c r="C6275">
        <v>101364241801309</v>
      </c>
      <c r="D6275">
        <v>101364257515189</v>
      </c>
      <c r="E6275">
        <v>15713880</v>
      </c>
      <c r="F6275">
        <v>0</v>
      </c>
    </row>
    <row r="6276" spans="1:6" x14ac:dyDescent="0.3">
      <c r="A6276" s="1" t="s">
        <v>15</v>
      </c>
      <c r="B6276" t="b">
        <v>0</v>
      </c>
      <c r="C6276">
        <v>101364257533296</v>
      </c>
      <c r="D6276">
        <v>101364273008805</v>
      </c>
      <c r="E6276">
        <v>15475509</v>
      </c>
      <c r="F6276">
        <v>0</v>
      </c>
    </row>
    <row r="6277" spans="1:6" x14ac:dyDescent="0.3">
      <c r="A6277" s="1" t="s">
        <v>9</v>
      </c>
      <c r="B6277" t="b">
        <v>0</v>
      </c>
      <c r="C6277">
        <v>101364273279106</v>
      </c>
      <c r="D6277">
        <v>101364289150452</v>
      </c>
      <c r="E6277">
        <v>15871346</v>
      </c>
      <c r="F6277">
        <v>0</v>
      </c>
    </row>
    <row r="6278" spans="1:6" x14ac:dyDescent="0.3">
      <c r="A6278" s="1" t="s">
        <v>9</v>
      </c>
      <c r="B6278" t="b">
        <v>0</v>
      </c>
      <c r="C6278">
        <v>101364289441018</v>
      </c>
      <c r="D6278">
        <v>101364304817624</v>
      </c>
      <c r="E6278">
        <v>15376606</v>
      </c>
      <c r="F6278">
        <v>0</v>
      </c>
    </row>
    <row r="6279" spans="1:6" x14ac:dyDescent="0.3">
      <c r="A6279" s="1" t="s">
        <v>11</v>
      </c>
      <c r="B6279" t="b">
        <v>0</v>
      </c>
      <c r="C6279">
        <v>101364304864288</v>
      </c>
      <c r="D6279">
        <v>101364320532637</v>
      </c>
      <c r="E6279">
        <v>15668349</v>
      </c>
      <c r="F6279">
        <v>0</v>
      </c>
    </row>
    <row r="6280" spans="1:6" x14ac:dyDescent="0.3">
      <c r="A6280" s="1" t="s">
        <v>10</v>
      </c>
      <c r="B6280" t="b">
        <v>0</v>
      </c>
      <c r="C6280">
        <v>101364320808411</v>
      </c>
      <c r="D6280">
        <v>101364335925919</v>
      </c>
      <c r="E6280">
        <v>15117508</v>
      </c>
      <c r="F6280">
        <v>0</v>
      </c>
    </row>
    <row r="6281" spans="1:6" x14ac:dyDescent="0.3">
      <c r="A6281" s="1" t="s">
        <v>11</v>
      </c>
      <c r="B6281" t="b">
        <v>0</v>
      </c>
      <c r="C6281">
        <v>101364335961518</v>
      </c>
      <c r="D6281">
        <v>101364351275275</v>
      </c>
      <c r="E6281">
        <v>15313757</v>
      </c>
      <c r="F6281">
        <v>0</v>
      </c>
    </row>
    <row r="6282" spans="1:6" x14ac:dyDescent="0.3">
      <c r="A6282" s="1" t="s">
        <v>6</v>
      </c>
      <c r="B6282" t="b">
        <v>0</v>
      </c>
      <c r="C6282">
        <v>101364352111256</v>
      </c>
      <c r="D6282">
        <v>101364369129568</v>
      </c>
      <c r="E6282">
        <v>17018312</v>
      </c>
      <c r="F6282">
        <v>0</v>
      </c>
    </row>
    <row r="6283" spans="1:6" x14ac:dyDescent="0.3">
      <c r="A6283" s="1" t="s">
        <v>9</v>
      </c>
      <c r="B6283" t="b">
        <v>0</v>
      </c>
      <c r="C6283">
        <v>101364369468557</v>
      </c>
      <c r="D6283">
        <v>101364382902056</v>
      </c>
      <c r="E6283">
        <v>13433499</v>
      </c>
      <c r="F6283">
        <v>0</v>
      </c>
    </row>
    <row r="6284" spans="1:6" x14ac:dyDescent="0.3">
      <c r="A6284" s="1" t="s">
        <v>15</v>
      </c>
      <c r="B6284" t="b">
        <v>0</v>
      </c>
      <c r="C6284">
        <v>101364382943706</v>
      </c>
      <c r="D6284">
        <v>101364398141450</v>
      </c>
      <c r="E6284">
        <v>15197744</v>
      </c>
      <c r="F6284">
        <v>0</v>
      </c>
    </row>
    <row r="6285" spans="1:6" x14ac:dyDescent="0.3">
      <c r="A6285" s="1" t="s">
        <v>7</v>
      </c>
      <c r="B6285" t="b">
        <v>0</v>
      </c>
      <c r="C6285">
        <v>101364398169297</v>
      </c>
      <c r="D6285">
        <v>101364414255096</v>
      </c>
      <c r="E6285">
        <v>16085799</v>
      </c>
      <c r="F6285">
        <v>0</v>
      </c>
    </row>
    <row r="6286" spans="1:6" x14ac:dyDescent="0.3">
      <c r="A6286" s="1" t="s">
        <v>12</v>
      </c>
      <c r="B6286" t="b">
        <v>0</v>
      </c>
      <c r="C6286">
        <v>101364414301331</v>
      </c>
      <c r="D6286">
        <v>101364430500070</v>
      </c>
      <c r="E6286">
        <v>16198739</v>
      </c>
      <c r="F6286">
        <v>0</v>
      </c>
    </row>
    <row r="6287" spans="1:6" x14ac:dyDescent="0.3">
      <c r="A6287" s="1" t="s">
        <v>8</v>
      </c>
      <c r="B6287" t="b">
        <v>0</v>
      </c>
      <c r="C6287">
        <v>101364431229467</v>
      </c>
      <c r="D6287">
        <v>101364448047311</v>
      </c>
      <c r="E6287">
        <v>16817844</v>
      </c>
      <c r="F6287">
        <v>0</v>
      </c>
    </row>
    <row r="6288" spans="1:6" x14ac:dyDescent="0.3">
      <c r="A6288" s="1" t="s">
        <v>9</v>
      </c>
      <c r="B6288" t="b">
        <v>0</v>
      </c>
      <c r="C6288">
        <v>101364449136045</v>
      </c>
      <c r="D6288">
        <v>101364460982381</v>
      </c>
      <c r="E6288">
        <v>11846336</v>
      </c>
      <c r="F6288">
        <v>0</v>
      </c>
    </row>
    <row r="6289" spans="1:6" x14ac:dyDescent="0.3">
      <c r="A6289" s="1" t="s">
        <v>9</v>
      </c>
      <c r="B6289" t="b">
        <v>0</v>
      </c>
      <c r="C6289">
        <v>101364461254640</v>
      </c>
      <c r="D6289">
        <v>101364476705432</v>
      </c>
      <c r="E6289">
        <v>15450792</v>
      </c>
      <c r="F6289">
        <v>0</v>
      </c>
    </row>
    <row r="6290" spans="1:6" x14ac:dyDescent="0.3">
      <c r="A6290" s="1" t="s">
        <v>6</v>
      </c>
      <c r="B6290" t="b">
        <v>0</v>
      </c>
      <c r="C6290">
        <v>101364477548880</v>
      </c>
      <c r="D6290">
        <v>101364494103833</v>
      </c>
      <c r="E6290">
        <v>16554953</v>
      </c>
      <c r="F6290">
        <v>0</v>
      </c>
    </row>
    <row r="6291" spans="1:6" x14ac:dyDescent="0.3">
      <c r="A6291" s="1" t="s">
        <v>10</v>
      </c>
      <c r="B6291" t="b">
        <v>0</v>
      </c>
      <c r="C6291">
        <v>101364494409453</v>
      </c>
      <c r="D6291">
        <v>101364507791610</v>
      </c>
      <c r="E6291">
        <v>13382157</v>
      </c>
      <c r="F6291">
        <v>0</v>
      </c>
    </row>
    <row r="6292" spans="1:6" x14ac:dyDescent="0.3">
      <c r="A6292" s="1" t="s">
        <v>6</v>
      </c>
      <c r="B6292" t="b">
        <v>0</v>
      </c>
      <c r="C6292">
        <v>101364508641674</v>
      </c>
      <c r="D6292">
        <v>101364525327700</v>
      </c>
      <c r="E6292">
        <v>16686026</v>
      </c>
      <c r="F6292">
        <v>0</v>
      </c>
    </row>
    <row r="6293" spans="1:6" x14ac:dyDescent="0.3">
      <c r="A6293" s="1" t="s">
        <v>10</v>
      </c>
      <c r="B6293" t="b">
        <v>0</v>
      </c>
      <c r="C6293">
        <v>101364525736700</v>
      </c>
      <c r="D6293">
        <v>101364539102891</v>
      </c>
      <c r="E6293">
        <v>13366191</v>
      </c>
      <c r="F6293">
        <v>0</v>
      </c>
    </row>
    <row r="6294" spans="1:6" x14ac:dyDescent="0.3">
      <c r="A6294" s="1" t="s">
        <v>13</v>
      </c>
      <c r="B6294" t="b">
        <v>0</v>
      </c>
      <c r="C6294">
        <v>101364539147735</v>
      </c>
      <c r="D6294">
        <v>101364554597654</v>
      </c>
      <c r="E6294">
        <v>15449919</v>
      </c>
      <c r="F6294">
        <v>0</v>
      </c>
    </row>
    <row r="6295" spans="1:6" x14ac:dyDescent="0.3">
      <c r="A6295" s="1" t="s">
        <v>8</v>
      </c>
      <c r="B6295" t="b">
        <v>0</v>
      </c>
      <c r="C6295">
        <v>101364555295473</v>
      </c>
      <c r="D6295">
        <v>101364573134473</v>
      </c>
      <c r="E6295">
        <v>17839000</v>
      </c>
      <c r="F6295">
        <v>0</v>
      </c>
    </row>
    <row r="6296" spans="1:6" x14ac:dyDescent="0.3">
      <c r="A6296" s="1" t="s">
        <v>11</v>
      </c>
      <c r="B6296" t="b">
        <v>0</v>
      </c>
      <c r="C6296">
        <v>101364573926291</v>
      </c>
      <c r="D6296">
        <v>101364585741876</v>
      </c>
      <c r="E6296">
        <v>11815585</v>
      </c>
      <c r="F6296">
        <v>0</v>
      </c>
    </row>
    <row r="6297" spans="1:6" x14ac:dyDescent="0.3">
      <c r="A6297" s="1" t="s">
        <v>9</v>
      </c>
      <c r="B6297" t="b">
        <v>0</v>
      </c>
      <c r="C6297">
        <v>101364586022526</v>
      </c>
      <c r="D6297">
        <v>101364601670829</v>
      </c>
      <c r="E6297">
        <v>15648303</v>
      </c>
      <c r="F6297">
        <v>0</v>
      </c>
    </row>
    <row r="6298" spans="1:6" x14ac:dyDescent="0.3">
      <c r="A6298" s="1" t="s">
        <v>12</v>
      </c>
      <c r="B6298" t="b">
        <v>0</v>
      </c>
      <c r="C6298">
        <v>101364601725364</v>
      </c>
      <c r="D6298">
        <v>101364617784728</v>
      </c>
      <c r="E6298">
        <v>16059364</v>
      </c>
      <c r="F6298">
        <v>0</v>
      </c>
    </row>
    <row r="6299" spans="1:6" x14ac:dyDescent="0.3">
      <c r="A6299" s="1" t="s">
        <v>8</v>
      </c>
      <c r="B6299" t="b">
        <v>0</v>
      </c>
      <c r="C6299">
        <v>101364618494336</v>
      </c>
      <c r="D6299">
        <v>101364635535458</v>
      </c>
      <c r="E6299">
        <v>17041122</v>
      </c>
      <c r="F6299">
        <v>0</v>
      </c>
    </row>
    <row r="6300" spans="1:6" x14ac:dyDescent="0.3">
      <c r="A6300" s="1" t="s">
        <v>7</v>
      </c>
      <c r="B6300" t="b">
        <v>0</v>
      </c>
      <c r="C6300">
        <v>101364636353884</v>
      </c>
      <c r="D6300">
        <v>101364648552817</v>
      </c>
      <c r="E6300">
        <v>12198933</v>
      </c>
      <c r="F6300">
        <v>0</v>
      </c>
    </row>
    <row r="6301" spans="1:6" x14ac:dyDescent="0.3">
      <c r="A6301" s="1" t="s">
        <v>15</v>
      </c>
      <c r="B6301" t="b">
        <v>0</v>
      </c>
      <c r="C6301">
        <v>101364648593734</v>
      </c>
      <c r="D6301">
        <v>101364663789241</v>
      </c>
      <c r="E6301">
        <v>15195507</v>
      </c>
      <c r="F6301">
        <v>0</v>
      </c>
    </row>
    <row r="6302" spans="1:6" x14ac:dyDescent="0.3">
      <c r="A6302" s="1" t="s">
        <v>15</v>
      </c>
      <c r="B6302" t="b">
        <v>0</v>
      </c>
      <c r="C6302">
        <v>101364663806632</v>
      </c>
      <c r="D6302">
        <v>101364679442217</v>
      </c>
      <c r="E6302">
        <v>15635585</v>
      </c>
      <c r="F6302">
        <v>0</v>
      </c>
    </row>
    <row r="6303" spans="1:6" x14ac:dyDescent="0.3">
      <c r="A6303" s="1" t="s">
        <v>15</v>
      </c>
      <c r="B6303" t="b">
        <v>0</v>
      </c>
      <c r="C6303">
        <v>101364679469934</v>
      </c>
      <c r="D6303">
        <v>101364695002276</v>
      </c>
      <c r="E6303">
        <v>15532342</v>
      </c>
      <c r="F6303">
        <v>0</v>
      </c>
    </row>
    <row r="6304" spans="1:6" x14ac:dyDescent="0.3">
      <c r="A6304" s="1" t="s">
        <v>7</v>
      </c>
      <c r="B6304" t="b">
        <v>0</v>
      </c>
      <c r="C6304">
        <v>101364695017040</v>
      </c>
      <c r="D6304">
        <v>101364710866320</v>
      </c>
      <c r="E6304">
        <v>15849280</v>
      </c>
      <c r="F6304">
        <v>0</v>
      </c>
    </row>
    <row r="6305" spans="1:6" x14ac:dyDescent="0.3">
      <c r="A6305" s="1" t="s">
        <v>11</v>
      </c>
      <c r="B6305" t="b">
        <v>0</v>
      </c>
      <c r="C6305">
        <v>101364710899889</v>
      </c>
      <c r="D6305">
        <v>101364726487523</v>
      </c>
      <c r="E6305">
        <v>15587634</v>
      </c>
      <c r="F6305">
        <v>0</v>
      </c>
    </row>
    <row r="6306" spans="1:6" x14ac:dyDescent="0.3">
      <c r="A6306" s="1" t="s">
        <v>12</v>
      </c>
      <c r="B6306" t="b">
        <v>0</v>
      </c>
      <c r="C6306">
        <v>101364726537436</v>
      </c>
      <c r="D6306">
        <v>101364742951265</v>
      </c>
      <c r="E6306">
        <v>16413829</v>
      </c>
      <c r="F6306">
        <v>0</v>
      </c>
    </row>
    <row r="6307" spans="1:6" x14ac:dyDescent="0.3">
      <c r="A6307" s="1" t="s">
        <v>9</v>
      </c>
      <c r="B6307" t="b">
        <v>0</v>
      </c>
      <c r="C6307">
        <v>101364743251456</v>
      </c>
      <c r="D6307">
        <v>101364758002091</v>
      </c>
      <c r="E6307">
        <v>14750635</v>
      </c>
      <c r="F6307">
        <v>0</v>
      </c>
    </row>
    <row r="6308" spans="1:6" x14ac:dyDescent="0.3">
      <c r="A6308" s="1" t="s">
        <v>9</v>
      </c>
      <c r="B6308" t="b">
        <v>0</v>
      </c>
      <c r="C6308">
        <v>101364758296056</v>
      </c>
      <c r="D6308">
        <v>101364773645296</v>
      </c>
      <c r="E6308">
        <v>15349240</v>
      </c>
      <c r="F6308">
        <v>0</v>
      </c>
    </row>
    <row r="6309" spans="1:6" x14ac:dyDescent="0.3">
      <c r="A6309" s="1" t="s">
        <v>12</v>
      </c>
      <c r="B6309" t="b">
        <v>0</v>
      </c>
      <c r="C6309">
        <v>101364773695782</v>
      </c>
      <c r="D6309">
        <v>101364789744128</v>
      </c>
      <c r="E6309">
        <v>16048346</v>
      </c>
      <c r="F6309">
        <v>0</v>
      </c>
    </row>
    <row r="6310" spans="1:6" x14ac:dyDescent="0.3">
      <c r="A6310" s="1" t="s">
        <v>9</v>
      </c>
      <c r="B6310" t="b">
        <v>0</v>
      </c>
      <c r="C6310">
        <v>101364790045094</v>
      </c>
      <c r="D6310">
        <v>101364804831007</v>
      </c>
      <c r="E6310">
        <v>14785913</v>
      </c>
      <c r="F6310">
        <v>0</v>
      </c>
    </row>
    <row r="6311" spans="1:6" x14ac:dyDescent="0.3">
      <c r="A6311" s="1" t="s">
        <v>9</v>
      </c>
      <c r="B6311" t="b">
        <v>0</v>
      </c>
      <c r="C6311">
        <v>101364805121176</v>
      </c>
      <c r="D6311">
        <v>101364820469978</v>
      </c>
      <c r="E6311">
        <v>15348802</v>
      </c>
      <c r="F6311">
        <v>0</v>
      </c>
    </row>
    <row r="6312" spans="1:6" x14ac:dyDescent="0.3">
      <c r="A6312" s="1" t="s">
        <v>14</v>
      </c>
      <c r="B6312" t="b">
        <v>0</v>
      </c>
      <c r="C6312">
        <v>101364820698434</v>
      </c>
      <c r="D6312">
        <v>101364836038451</v>
      </c>
      <c r="E6312">
        <v>15340017</v>
      </c>
      <c r="F6312">
        <v>0</v>
      </c>
    </row>
    <row r="6313" spans="1:6" x14ac:dyDescent="0.3">
      <c r="A6313" s="1" t="s">
        <v>10</v>
      </c>
      <c r="B6313" t="b">
        <v>0</v>
      </c>
      <c r="C6313">
        <v>101364836310859</v>
      </c>
      <c r="D6313">
        <v>101364851545233</v>
      </c>
      <c r="E6313">
        <v>15234374</v>
      </c>
      <c r="F6313">
        <v>0</v>
      </c>
    </row>
    <row r="6314" spans="1:6" x14ac:dyDescent="0.3">
      <c r="A6314" s="1" t="s">
        <v>15</v>
      </c>
      <c r="B6314" t="b">
        <v>0</v>
      </c>
      <c r="C6314">
        <v>101364851585448</v>
      </c>
      <c r="D6314">
        <v>101364867084208</v>
      </c>
      <c r="E6314">
        <v>15498760</v>
      </c>
      <c r="F6314">
        <v>0</v>
      </c>
    </row>
    <row r="6315" spans="1:6" x14ac:dyDescent="0.3">
      <c r="A6315" s="1" t="s">
        <v>10</v>
      </c>
      <c r="B6315" t="b">
        <v>0</v>
      </c>
      <c r="C6315">
        <v>101364867349638</v>
      </c>
      <c r="D6315">
        <v>101364882796712</v>
      </c>
      <c r="E6315">
        <v>15447074</v>
      </c>
      <c r="F6315">
        <v>0</v>
      </c>
    </row>
    <row r="6316" spans="1:6" x14ac:dyDescent="0.3">
      <c r="A6316" s="1" t="s">
        <v>12</v>
      </c>
      <c r="B6316" t="b">
        <v>0</v>
      </c>
      <c r="C6316">
        <v>101364882850234</v>
      </c>
      <c r="D6316">
        <v>101364899223644</v>
      </c>
      <c r="E6316">
        <v>16373410</v>
      </c>
      <c r="F6316">
        <v>0</v>
      </c>
    </row>
    <row r="6317" spans="1:6" x14ac:dyDescent="0.3">
      <c r="A6317" s="1" t="s">
        <v>9</v>
      </c>
      <c r="B6317" t="b">
        <v>0</v>
      </c>
      <c r="C6317">
        <v>101364899506811</v>
      </c>
      <c r="D6317">
        <v>101364914246388</v>
      </c>
      <c r="E6317">
        <v>14739577</v>
      </c>
      <c r="F6317">
        <v>0</v>
      </c>
    </row>
    <row r="6318" spans="1:6" x14ac:dyDescent="0.3">
      <c r="A6318" s="1" t="s">
        <v>8</v>
      </c>
      <c r="B6318" t="b">
        <v>0</v>
      </c>
      <c r="C6318">
        <v>101364914966296</v>
      </c>
      <c r="D6318">
        <v>101364932586791</v>
      </c>
      <c r="E6318">
        <v>17620495</v>
      </c>
      <c r="F6318">
        <v>0</v>
      </c>
    </row>
    <row r="6319" spans="1:6" x14ac:dyDescent="0.3">
      <c r="A6319" s="1" t="s">
        <v>10</v>
      </c>
      <c r="B6319" t="b">
        <v>0</v>
      </c>
      <c r="C6319">
        <v>101364933635599</v>
      </c>
      <c r="D6319">
        <v>101364945294072</v>
      </c>
      <c r="E6319">
        <v>11658473</v>
      </c>
      <c r="F6319">
        <v>0</v>
      </c>
    </row>
    <row r="6320" spans="1:6" x14ac:dyDescent="0.3">
      <c r="A6320" s="1" t="s">
        <v>8</v>
      </c>
      <c r="B6320" t="b">
        <v>0</v>
      </c>
      <c r="C6320">
        <v>101364946018608</v>
      </c>
      <c r="D6320">
        <v>101364963683903</v>
      </c>
      <c r="E6320">
        <v>17665295</v>
      </c>
      <c r="F6320">
        <v>0</v>
      </c>
    </row>
    <row r="6321" spans="1:6" x14ac:dyDescent="0.3">
      <c r="A6321" s="1" t="s">
        <v>12</v>
      </c>
      <c r="B6321" t="b">
        <v>0</v>
      </c>
      <c r="C6321">
        <v>101364964509607</v>
      </c>
      <c r="D6321">
        <v>101364977534226</v>
      </c>
      <c r="E6321">
        <v>13024619</v>
      </c>
      <c r="F6321">
        <v>0</v>
      </c>
    </row>
    <row r="6322" spans="1:6" x14ac:dyDescent="0.3">
      <c r="A6322" s="1" t="s">
        <v>6</v>
      </c>
      <c r="B6322" t="b">
        <v>0</v>
      </c>
      <c r="C6322">
        <v>101364978393886</v>
      </c>
      <c r="D6322">
        <v>101364994179291</v>
      </c>
      <c r="E6322">
        <v>15785405</v>
      </c>
      <c r="F6322">
        <v>0</v>
      </c>
    </row>
    <row r="6323" spans="1:6" x14ac:dyDescent="0.3">
      <c r="A6323" s="1" t="s">
        <v>14</v>
      </c>
      <c r="B6323" t="b">
        <v>0</v>
      </c>
      <c r="C6323">
        <v>101364994446031</v>
      </c>
      <c r="D6323">
        <v>101365007969629</v>
      </c>
      <c r="E6323">
        <v>13523598</v>
      </c>
      <c r="F6323">
        <v>0</v>
      </c>
    </row>
    <row r="6324" spans="1:6" x14ac:dyDescent="0.3">
      <c r="A6324" s="1" t="s">
        <v>13</v>
      </c>
      <c r="B6324" t="b">
        <v>0</v>
      </c>
      <c r="C6324">
        <v>101365008011397</v>
      </c>
      <c r="D6324">
        <v>101365023460776</v>
      </c>
      <c r="E6324">
        <v>15449379</v>
      </c>
      <c r="F6324">
        <v>0</v>
      </c>
    </row>
    <row r="6325" spans="1:6" x14ac:dyDescent="0.3">
      <c r="A6325" s="1" t="s">
        <v>15</v>
      </c>
      <c r="B6325" t="b">
        <v>0</v>
      </c>
      <c r="C6325">
        <v>101365023479218</v>
      </c>
      <c r="D6325">
        <v>101365038866364</v>
      </c>
      <c r="E6325">
        <v>15387146</v>
      </c>
      <c r="F6325">
        <v>0</v>
      </c>
    </row>
    <row r="6326" spans="1:6" x14ac:dyDescent="0.3">
      <c r="A6326" s="1" t="s">
        <v>11</v>
      </c>
      <c r="B6326" t="b">
        <v>0</v>
      </c>
      <c r="C6326">
        <v>101365038894134</v>
      </c>
      <c r="D6326">
        <v>101365054562827</v>
      </c>
      <c r="E6326">
        <v>15668693</v>
      </c>
      <c r="F6326">
        <v>0</v>
      </c>
    </row>
    <row r="6327" spans="1:6" x14ac:dyDescent="0.3">
      <c r="A6327" s="1" t="s">
        <v>9</v>
      </c>
      <c r="B6327" t="b">
        <v>0</v>
      </c>
      <c r="C6327">
        <v>101365054837097</v>
      </c>
      <c r="D6327">
        <v>101365070417885</v>
      </c>
      <c r="E6327">
        <v>15580788</v>
      </c>
      <c r="F6327">
        <v>0</v>
      </c>
    </row>
    <row r="6328" spans="1:6" x14ac:dyDescent="0.3">
      <c r="A6328" s="1" t="s">
        <v>6</v>
      </c>
      <c r="B6328" t="b">
        <v>0</v>
      </c>
      <c r="C6328">
        <v>101365071280325</v>
      </c>
      <c r="D6328">
        <v>101365088017939</v>
      </c>
      <c r="E6328">
        <v>16737614</v>
      </c>
      <c r="F6328">
        <v>0</v>
      </c>
    </row>
    <row r="6329" spans="1:6" x14ac:dyDescent="0.3">
      <c r="A6329" s="1" t="s">
        <v>7</v>
      </c>
      <c r="B6329" t="b">
        <v>0</v>
      </c>
      <c r="C6329">
        <v>101365088095278</v>
      </c>
      <c r="D6329">
        <v>101365101562565</v>
      </c>
      <c r="E6329">
        <v>13467287</v>
      </c>
      <c r="F6329">
        <v>0</v>
      </c>
    </row>
    <row r="6330" spans="1:6" x14ac:dyDescent="0.3">
      <c r="A6330" s="1" t="s">
        <v>6</v>
      </c>
      <c r="B6330" t="b">
        <v>0</v>
      </c>
      <c r="C6330">
        <v>101365102407085</v>
      </c>
      <c r="D6330">
        <v>101365119197957</v>
      </c>
      <c r="E6330">
        <v>16790872</v>
      </c>
      <c r="F6330">
        <v>0</v>
      </c>
    </row>
    <row r="6331" spans="1:6" x14ac:dyDescent="0.3">
      <c r="A6331" s="1" t="s">
        <v>11</v>
      </c>
      <c r="B6331" t="b">
        <v>0</v>
      </c>
      <c r="C6331">
        <v>101365119262851</v>
      </c>
      <c r="D6331">
        <v>101365132838366</v>
      </c>
      <c r="E6331">
        <v>13575515</v>
      </c>
      <c r="F6331">
        <v>0</v>
      </c>
    </row>
    <row r="6332" spans="1:6" x14ac:dyDescent="0.3">
      <c r="A6332" s="1" t="s">
        <v>11</v>
      </c>
      <c r="B6332" t="b">
        <v>0</v>
      </c>
      <c r="C6332">
        <v>101365132881304</v>
      </c>
      <c r="D6332">
        <v>101365148431313</v>
      </c>
      <c r="E6332">
        <v>15550009</v>
      </c>
      <c r="F6332">
        <v>0</v>
      </c>
    </row>
    <row r="6333" spans="1:6" x14ac:dyDescent="0.3">
      <c r="A6333" s="1" t="s">
        <v>8</v>
      </c>
      <c r="B6333" t="b">
        <v>0</v>
      </c>
      <c r="C6333">
        <v>101365149150772</v>
      </c>
      <c r="D6333">
        <v>101365166971786</v>
      </c>
      <c r="E6333">
        <v>17821014</v>
      </c>
      <c r="F6333">
        <v>0</v>
      </c>
    </row>
    <row r="6334" spans="1:6" x14ac:dyDescent="0.3">
      <c r="A6334" s="1" t="s">
        <v>11</v>
      </c>
      <c r="B6334" t="b">
        <v>0</v>
      </c>
      <c r="C6334">
        <v>101365167785702</v>
      </c>
      <c r="D6334">
        <v>101365179654211</v>
      </c>
      <c r="E6334">
        <v>11868509</v>
      </c>
      <c r="F6334">
        <v>0</v>
      </c>
    </row>
    <row r="6335" spans="1:6" x14ac:dyDescent="0.3">
      <c r="A6335" s="1" t="s">
        <v>9</v>
      </c>
      <c r="B6335" t="b">
        <v>0</v>
      </c>
      <c r="C6335">
        <v>101365179947216</v>
      </c>
      <c r="D6335">
        <v>101365196444759</v>
      </c>
      <c r="E6335">
        <v>16497543</v>
      </c>
      <c r="F6335">
        <v>0</v>
      </c>
    </row>
    <row r="6336" spans="1:6" x14ac:dyDescent="0.3">
      <c r="A6336" s="1" t="s">
        <v>7</v>
      </c>
      <c r="B6336" t="b">
        <v>0</v>
      </c>
      <c r="C6336">
        <v>101365196492367</v>
      </c>
      <c r="D6336">
        <v>101365210915265</v>
      </c>
      <c r="E6336">
        <v>14422898</v>
      </c>
      <c r="F6336">
        <v>0</v>
      </c>
    </row>
    <row r="6337" spans="1:6" x14ac:dyDescent="0.3">
      <c r="A6337" s="1" t="s">
        <v>7</v>
      </c>
      <c r="B6337" t="b">
        <v>0</v>
      </c>
      <c r="C6337">
        <v>101365210934371</v>
      </c>
      <c r="D6337">
        <v>101365226586535</v>
      </c>
      <c r="E6337">
        <v>15652164</v>
      </c>
      <c r="F6337">
        <v>0</v>
      </c>
    </row>
    <row r="6338" spans="1:6" x14ac:dyDescent="0.3">
      <c r="A6338" s="1" t="s">
        <v>8</v>
      </c>
      <c r="B6338" t="b">
        <v>0</v>
      </c>
      <c r="C6338">
        <v>101365227305904</v>
      </c>
      <c r="D6338">
        <v>101365245073838</v>
      </c>
      <c r="E6338">
        <v>17767934</v>
      </c>
      <c r="F6338">
        <v>0</v>
      </c>
    </row>
    <row r="6339" spans="1:6" x14ac:dyDescent="0.3">
      <c r="A6339" s="1" t="s">
        <v>6</v>
      </c>
      <c r="B6339" t="b">
        <v>0</v>
      </c>
      <c r="C6339">
        <v>101365246700155</v>
      </c>
      <c r="D6339">
        <v>101365259904005</v>
      </c>
      <c r="E6339">
        <v>13203850</v>
      </c>
      <c r="F6339">
        <v>0</v>
      </c>
    </row>
    <row r="6340" spans="1:6" x14ac:dyDescent="0.3">
      <c r="A6340" s="1" t="s">
        <v>9</v>
      </c>
      <c r="B6340" t="b">
        <v>0</v>
      </c>
      <c r="C6340">
        <v>101365260231535</v>
      </c>
      <c r="D6340">
        <v>101365273674849</v>
      </c>
      <c r="E6340">
        <v>13443314</v>
      </c>
      <c r="F6340">
        <v>0</v>
      </c>
    </row>
    <row r="6341" spans="1:6" x14ac:dyDescent="0.3">
      <c r="A6341" s="1" t="s">
        <v>14</v>
      </c>
      <c r="B6341" t="b">
        <v>0</v>
      </c>
      <c r="C6341">
        <v>101365273909773</v>
      </c>
      <c r="D6341">
        <v>101365289079576</v>
      </c>
      <c r="E6341">
        <v>15169803</v>
      </c>
      <c r="F6341">
        <v>0</v>
      </c>
    </row>
    <row r="6342" spans="1:6" x14ac:dyDescent="0.3">
      <c r="A6342" s="1" t="s">
        <v>10</v>
      </c>
      <c r="B6342" t="b">
        <v>0</v>
      </c>
      <c r="C6342">
        <v>101365289358038</v>
      </c>
      <c r="D6342">
        <v>101365305061811</v>
      </c>
      <c r="E6342">
        <v>15703773</v>
      </c>
      <c r="F6342">
        <v>0</v>
      </c>
    </row>
    <row r="6343" spans="1:6" x14ac:dyDescent="0.3">
      <c r="A6343" s="1" t="s">
        <v>10</v>
      </c>
      <c r="B6343" t="b">
        <v>0</v>
      </c>
      <c r="C6343">
        <v>101365305339672</v>
      </c>
      <c r="D6343">
        <v>101365320460620</v>
      </c>
      <c r="E6343">
        <v>15120948</v>
      </c>
      <c r="F6343">
        <v>0</v>
      </c>
    </row>
    <row r="6344" spans="1:6" x14ac:dyDescent="0.3">
      <c r="A6344" s="1" t="s">
        <v>10</v>
      </c>
      <c r="B6344" t="b">
        <v>0</v>
      </c>
      <c r="C6344">
        <v>101365320729085</v>
      </c>
      <c r="D6344">
        <v>101365335994677</v>
      </c>
      <c r="E6344">
        <v>15265592</v>
      </c>
      <c r="F6344">
        <v>0</v>
      </c>
    </row>
    <row r="6345" spans="1:6" x14ac:dyDescent="0.3">
      <c r="A6345" s="1" t="s">
        <v>6</v>
      </c>
      <c r="B6345" t="b">
        <v>0</v>
      </c>
      <c r="C6345">
        <v>101365336819696</v>
      </c>
      <c r="D6345">
        <v>101365353621782</v>
      </c>
      <c r="E6345">
        <v>16802086</v>
      </c>
      <c r="F6345">
        <v>0</v>
      </c>
    </row>
    <row r="6346" spans="1:6" x14ac:dyDescent="0.3">
      <c r="A6346" s="1" t="s">
        <v>8</v>
      </c>
      <c r="B6346" t="b">
        <v>0</v>
      </c>
      <c r="C6346">
        <v>101365354383390</v>
      </c>
      <c r="D6346">
        <v>101365369979257</v>
      </c>
      <c r="E6346">
        <v>15595867</v>
      </c>
      <c r="F6346">
        <v>0</v>
      </c>
    </row>
    <row r="6347" spans="1:6" x14ac:dyDescent="0.3">
      <c r="A6347" s="1" t="s">
        <v>10</v>
      </c>
      <c r="B6347" t="b">
        <v>0</v>
      </c>
      <c r="C6347">
        <v>101365371011007</v>
      </c>
      <c r="D6347">
        <v>101365382904826</v>
      </c>
      <c r="E6347">
        <v>11893819</v>
      </c>
      <c r="F6347">
        <v>0</v>
      </c>
    </row>
    <row r="6348" spans="1:6" x14ac:dyDescent="0.3">
      <c r="A6348" s="1" t="s">
        <v>9</v>
      </c>
      <c r="B6348" t="b">
        <v>0</v>
      </c>
      <c r="C6348">
        <v>101365383197206</v>
      </c>
      <c r="D6348">
        <v>101365398673356</v>
      </c>
      <c r="E6348">
        <v>15476150</v>
      </c>
      <c r="F6348">
        <v>0</v>
      </c>
    </row>
    <row r="6349" spans="1:6" x14ac:dyDescent="0.3">
      <c r="A6349" s="1" t="s">
        <v>8</v>
      </c>
      <c r="B6349" t="b">
        <v>0</v>
      </c>
      <c r="C6349">
        <v>101365399404891</v>
      </c>
      <c r="D6349">
        <v>101365417268139</v>
      </c>
      <c r="E6349">
        <v>17863248</v>
      </c>
      <c r="F6349">
        <v>0</v>
      </c>
    </row>
    <row r="6350" spans="1:6" x14ac:dyDescent="0.3">
      <c r="A6350" s="1" t="s">
        <v>11</v>
      </c>
      <c r="B6350" t="b">
        <v>0</v>
      </c>
      <c r="C6350">
        <v>101365418078407</v>
      </c>
      <c r="D6350">
        <v>101365429702375</v>
      </c>
      <c r="E6350">
        <v>11623968</v>
      </c>
      <c r="F6350">
        <v>0</v>
      </c>
    </row>
    <row r="6351" spans="1:6" x14ac:dyDescent="0.3">
      <c r="A6351" s="1" t="s">
        <v>10</v>
      </c>
      <c r="B6351" t="b">
        <v>0</v>
      </c>
      <c r="C6351">
        <v>101365429972467</v>
      </c>
      <c r="D6351">
        <v>101365445437040</v>
      </c>
      <c r="E6351">
        <v>15464573</v>
      </c>
      <c r="F6351">
        <v>0</v>
      </c>
    </row>
    <row r="6352" spans="1:6" x14ac:dyDescent="0.3">
      <c r="A6352" s="1" t="s">
        <v>10</v>
      </c>
      <c r="B6352" t="b">
        <v>0</v>
      </c>
      <c r="C6352">
        <v>101365445704403</v>
      </c>
      <c r="D6352">
        <v>101365460935578</v>
      </c>
      <c r="E6352">
        <v>15231175</v>
      </c>
      <c r="F6352">
        <v>0</v>
      </c>
    </row>
    <row r="6353" spans="1:6" x14ac:dyDescent="0.3">
      <c r="A6353" s="1" t="s">
        <v>11</v>
      </c>
      <c r="B6353" t="b">
        <v>0</v>
      </c>
      <c r="C6353">
        <v>101365460977128</v>
      </c>
      <c r="D6353">
        <v>101365476593211</v>
      </c>
      <c r="E6353">
        <v>15616083</v>
      </c>
      <c r="F6353">
        <v>0</v>
      </c>
    </row>
    <row r="6354" spans="1:6" x14ac:dyDescent="0.3">
      <c r="A6354" s="1" t="s">
        <v>12</v>
      </c>
      <c r="B6354" t="b">
        <v>0</v>
      </c>
      <c r="C6354">
        <v>101365476640176</v>
      </c>
      <c r="D6354">
        <v>101365493136790</v>
      </c>
      <c r="E6354">
        <v>16496614</v>
      </c>
      <c r="F6354">
        <v>0</v>
      </c>
    </row>
    <row r="6355" spans="1:6" x14ac:dyDescent="0.3">
      <c r="A6355" s="1" t="s">
        <v>11</v>
      </c>
      <c r="B6355" t="b">
        <v>0</v>
      </c>
      <c r="C6355">
        <v>101365493170730</v>
      </c>
      <c r="D6355">
        <v>101365507738964</v>
      </c>
      <c r="E6355">
        <v>14568234</v>
      </c>
      <c r="F6355">
        <v>0</v>
      </c>
    </row>
    <row r="6356" spans="1:6" x14ac:dyDescent="0.3">
      <c r="A6356" s="1" t="s">
        <v>9</v>
      </c>
      <c r="B6356" t="b">
        <v>0</v>
      </c>
      <c r="C6356">
        <v>101365508014203</v>
      </c>
      <c r="D6356">
        <v>101365523781838</v>
      </c>
      <c r="E6356">
        <v>15767635</v>
      </c>
      <c r="F6356">
        <v>0</v>
      </c>
    </row>
    <row r="6357" spans="1:6" x14ac:dyDescent="0.3">
      <c r="A6357" s="1" t="s">
        <v>13</v>
      </c>
      <c r="B6357" t="b">
        <v>0</v>
      </c>
      <c r="C6357">
        <v>101365523827133</v>
      </c>
      <c r="D6357">
        <v>101365539193360</v>
      </c>
      <c r="E6357">
        <v>15366227</v>
      </c>
      <c r="F6357">
        <v>0</v>
      </c>
    </row>
    <row r="6358" spans="1:6" x14ac:dyDescent="0.3">
      <c r="A6358" s="1" t="s">
        <v>7</v>
      </c>
      <c r="B6358" t="b">
        <v>0</v>
      </c>
      <c r="C6358">
        <v>101365539228434</v>
      </c>
      <c r="D6358">
        <v>101365554710292</v>
      </c>
      <c r="E6358">
        <v>15481858</v>
      </c>
      <c r="F6358">
        <v>0</v>
      </c>
    </row>
    <row r="6359" spans="1:6" x14ac:dyDescent="0.3">
      <c r="A6359" s="1" t="s">
        <v>7</v>
      </c>
      <c r="B6359" t="b">
        <v>0</v>
      </c>
      <c r="C6359">
        <v>101365554743410</v>
      </c>
      <c r="D6359">
        <v>101365570304184</v>
      </c>
      <c r="E6359">
        <v>15560774</v>
      </c>
      <c r="F6359">
        <v>0</v>
      </c>
    </row>
    <row r="6360" spans="1:6" x14ac:dyDescent="0.3">
      <c r="A6360" s="1" t="s">
        <v>9</v>
      </c>
      <c r="B6360" t="b">
        <v>0</v>
      </c>
      <c r="C6360">
        <v>101365570589303</v>
      </c>
      <c r="D6360">
        <v>101365586101778</v>
      </c>
      <c r="E6360">
        <v>15512475</v>
      </c>
      <c r="F6360">
        <v>0</v>
      </c>
    </row>
    <row r="6361" spans="1:6" x14ac:dyDescent="0.3">
      <c r="A6361" s="1" t="s">
        <v>8</v>
      </c>
      <c r="B6361" t="b">
        <v>0</v>
      </c>
      <c r="C6361">
        <v>101365586816488</v>
      </c>
      <c r="D6361">
        <v>101365604472875</v>
      </c>
      <c r="E6361">
        <v>17656387</v>
      </c>
      <c r="F6361">
        <v>0</v>
      </c>
    </row>
    <row r="6362" spans="1:6" x14ac:dyDescent="0.3">
      <c r="A6362" s="1" t="s">
        <v>9</v>
      </c>
      <c r="B6362" t="b">
        <v>0</v>
      </c>
      <c r="C6362">
        <v>101365605526936</v>
      </c>
      <c r="D6362">
        <v>101365617448195</v>
      </c>
      <c r="E6362">
        <v>11921259</v>
      </c>
      <c r="F6362">
        <v>0</v>
      </c>
    </row>
    <row r="6363" spans="1:6" x14ac:dyDescent="0.3">
      <c r="A6363" s="1" t="s">
        <v>14</v>
      </c>
      <c r="B6363" t="b">
        <v>0</v>
      </c>
      <c r="C6363">
        <v>101365617680681</v>
      </c>
      <c r="D6363">
        <v>101365633141990</v>
      </c>
      <c r="E6363">
        <v>15461309</v>
      </c>
      <c r="F6363">
        <v>0</v>
      </c>
    </row>
    <row r="6364" spans="1:6" x14ac:dyDescent="0.3">
      <c r="A6364" s="1" t="s">
        <v>12</v>
      </c>
      <c r="B6364" t="b">
        <v>0</v>
      </c>
      <c r="C6364">
        <v>101365633199407</v>
      </c>
      <c r="D6364">
        <v>101365649420831</v>
      </c>
      <c r="E6364">
        <v>16221424</v>
      </c>
      <c r="F6364">
        <v>0</v>
      </c>
    </row>
    <row r="6365" spans="1:6" x14ac:dyDescent="0.3">
      <c r="A6365" s="1" t="s">
        <v>12</v>
      </c>
      <c r="B6365" t="b">
        <v>0</v>
      </c>
      <c r="C6365">
        <v>101365649456889</v>
      </c>
      <c r="D6365">
        <v>101365664963005</v>
      </c>
      <c r="E6365">
        <v>15506116</v>
      </c>
      <c r="F6365">
        <v>0</v>
      </c>
    </row>
    <row r="6366" spans="1:6" x14ac:dyDescent="0.3">
      <c r="A6366" s="1" t="s">
        <v>7</v>
      </c>
      <c r="B6366" t="b">
        <v>0</v>
      </c>
      <c r="C6366">
        <v>101365664992360</v>
      </c>
      <c r="D6366">
        <v>101365679794278</v>
      </c>
      <c r="E6366">
        <v>14801918</v>
      </c>
      <c r="F6366">
        <v>0</v>
      </c>
    </row>
    <row r="6367" spans="1:6" x14ac:dyDescent="0.3">
      <c r="A6367" s="1" t="s">
        <v>9</v>
      </c>
      <c r="B6367" t="b">
        <v>0</v>
      </c>
      <c r="C6367">
        <v>101365680085828</v>
      </c>
      <c r="D6367">
        <v>101365695596958</v>
      </c>
      <c r="E6367">
        <v>15511130</v>
      </c>
      <c r="F6367">
        <v>0</v>
      </c>
    </row>
    <row r="6368" spans="1:6" x14ac:dyDescent="0.3">
      <c r="A6368" s="1" t="s">
        <v>9</v>
      </c>
      <c r="B6368" t="b">
        <v>0</v>
      </c>
      <c r="C6368">
        <v>101365695887637</v>
      </c>
      <c r="D6368">
        <v>101365711267605</v>
      </c>
      <c r="E6368">
        <v>15379968</v>
      </c>
      <c r="F6368">
        <v>0</v>
      </c>
    </row>
    <row r="6369" spans="1:6" x14ac:dyDescent="0.3">
      <c r="A6369" s="1" t="s">
        <v>8</v>
      </c>
      <c r="B6369" t="b">
        <v>0</v>
      </c>
      <c r="C6369">
        <v>101365712003589</v>
      </c>
      <c r="D6369">
        <v>101365729696823</v>
      </c>
      <c r="E6369">
        <v>17693234</v>
      </c>
      <c r="F6369">
        <v>0</v>
      </c>
    </row>
    <row r="6370" spans="1:6" x14ac:dyDescent="0.3">
      <c r="A6370" s="1" t="s">
        <v>8</v>
      </c>
      <c r="B6370" t="b">
        <v>0</v>
      </c>
      <c r="C6370">
        <v>101365731198651</v>
      </c>
      <c r="D6370">
        <v>101365745431080</v>
      </c>
      <c r="E6370">
        <v>14232429</v>
      </c>
      <c r="F6370">
        <v>0</v>
      </c>
    </row>
    <row r="6371" spans="1:6" x14ac:dyDescent="0.3">
      <c r="A6371" s="1" t="s">
        <v>14</v>
      </c>
      <c r="B6371" t="b">
        <v>0</v>
      </c>
      <c r="C6371">
        <v>101365746441390</v>
      </c>
      <c r="D6371">
        <v>101365758018542</v>
      </c>
      <c r="E6371">
        <v>11577152</v>
      </c>
      <c r="F6371">
        <v>0</v>
      </c>
    </row>
    <row r="6372" spans="1:6" x14ac:dyDescent="0.3">
      <c r="A6372" s="1" t="s">
        <v>6</v>
      </c>
      <c r="B6372" t="b">
        <v>0</v>
      </c>
      <c r="C6372">
        <v>101365758869534</v>
      </c>
      <c r="D6372">
        <v>101365775540852</v>
      </c>
      <c r="E6372">
        <v>16671318</v>
      </c>
      <c r="F6372">
        <v>0</v>
      </c>
    </row>
    <row r="6373" spans="1:6" x14ac:dyDescent="0.3">
      <c r="A6373" s="1" t="s">
        <v>11</v>
      </c>
      <c r="B6373" t="b">
        <v>0</v>
      </c>
      <c r="C6373">
        <v>101365775607712</v>
      </c>
      <c r="D6373">
        <v>101365789156892</v>
      </c>
      <c r="E6373">
        <v>13549180</v>
      </c>
      <c r="F6373">
        <v>0</v>
      </c>
    </row>
    <row r="6374" spans="1:6" x14ac:dyDescent="0.3">
      <c r="A6374" s="1" t="s">
        <v>15</v>
      </c>
      <c r="B6374" t="b">
        <v>0</v>
      </c>
      <c r="C6374">
        <v>101365789187636</v>
      </c>
      <c r="D6374">
        <v>101365804677109</v>
      </c>
      <c r="E6374">
        <v>15489473</v>
      </c>
      <c r="F6374">
        <v>0</v>
      </c>
    </row>
    <row r="6375" spans="1:6" x14ac:dyDescent="0.3">
      <c r="A6375" s="1" t="s">
        <v>6</v>
      </c>
      <c r="B6375" t="b">
        <v>0</v>
      </c>
      <c r="C6375">
        <v>101365805535343</v>
      </c>
      <c r="D6375">
        <v>101365822451695</v>
      </c>
      <c r="E6375">
        <v>16916352</v>
      </c>
      <c r="F6375">
        <v>0</v>
      </c>
    </row>
    <row r="6376" spans="1:6" x14ac:dyDescent="0.3">
      <c r="A6376" s="1" t="s">
        <v>9</v>
      </c>
      <c r="B6376" t="b">
        <v>0</v>
      </c>
      <c r="C6376">
        <v>101365822777994</v>
      </c>
      <c r="D6376">
        <v>101365836325670</v>
      </c>
      <c r="E6376">
        <v>13547676</v>
      </c>
      <c r="F6376">
        <v>0</v>
      </c>
    </row>
    <row r="6377" spans="1:6" x14ac:dyDescent="0.3">
      <c r="A6377" s="1" t="s">
        <v>6</v>
      </c>
      <c r="B6377" t="b">
        <v>0</v>
      </c>
      <c r="C6377">
        <v>101365837161277</v>
      </c>
      <c r="D6377">
        <v>101365853826553</v>
      </c>
      <c r="E6377">
        <v>16665276</v>
      </c>
      <c r="F6377">
        <v>0</v>
      </c>
    </row>
    <row r="6378" spans="1:6" x14ac:dyDescent="0.3">
      <c r="A6378" s="1" t="s">
        <v>14</v>
      </c>
      <c r="B6378" t="b">
        <v>0</v>
      </c>
      <c r="C6378">
        <v>101365854090196</v>
      </c>
      <c r="D6378">
        <v>101365867407668</v>
      </c>
      <c r="E6378">
        <v>13317472</v>
      </c>
      <c r="F6378">
        <v>0</v>
      </c>
    </row>
    <row r="6379" spans="1:6" x14ac:dyDescent="0.3">
      <c r="A6379" s="1" t="s">
        <v>6</v>
      </c>
      <c r="B6379" t="b">
        <v>0</v>
      </c>
      <c r="C6379">
        <v>101365868254329</v>
      </c>
      <c r="D6379">
        <v>101365884947023</v>
      </c>
      <c r="E6379">
        <v>16692694</v>
      </c>
      <c r="F6379">
        <v>0</v>
      </c>
    </row>
    <row r="6380" spans="1:6" x14ac:dyDescent="0.3">
      <c r="A6380" s="1" t="s">
        <v>9</v>
      </c>
      <c r="B6380" t="b">
        <v>0</v>
      </c>
      <c r="C6380">
        <v>101365885273676</v>
      </c>
      <c r="D6380">
        <v>101365898763259</v>
      </c>
      <c r="E6380">
        <v>13489583</v>
      </c>
      <c r="F6380">
        <v>0</v>
      </c>
    </row>
    <row r="6381" spans="1:6" x14ac:dyDescent="0.3">
      <c r="A6381" s="1" t="s">
        <v>8</v>
      </c>
      <c r="B6381" t="b">
        <v>0</v>
      </c>
      <c r="C6381">
        <v>101365899466276</v>
      </c>
      <c r="D6381">
        <v>101365917168778</v>
      </c>
      <c r="E6381">
        <v>17702502</v>
      </c>
      <c r="F6381">
        <v>0</v>
      </c>
    </row>
    <row r="6382" spans="1:6" x14ac:dyDescent="0.3">
      <c r="A6382" s="1" t="s">
        <v>13</v>
      </c>
      <c r="B6382" t="b">
        <v>0</v>
      </c>
      <c r="C6382">
        <v>101365917981263</v>
      </c>
      <c r="D6382">
        <v>101365929863619</v>
      </c>
      <c r="E6382">
        <v>11882356</v>
      </c>
      <c r="F6382">
        <v>0</v>
      </c>
    </row>
    <row r="6383" spans="1:6" x14ac:dyDescent="0.3">
      <c r="A6383" s="1" t="s">
        <v>15</v>
      </c>
      <c r="B6383" t="b">
        <v>0</v>
      </c>
      <c r="C6383">
        <v>101365929899314</v>
      </c>
      <c r="D6383">
        <v>101365945174935</v>
      </c>
      <c r="E6383">
        <v>15275621</v>
      </c>
      <c r="F6383">
        <v>0</v>
      </c>
    </row>
    <row r="6384" spans="1:6" x14ac:dyDescent="0.3">
      <c r="A6384" s="1" t="s">
        <v>8</v>
      </c>
      <c r="B6384" t="b">
        <v>0</v>
      </c>
      <c r="C6384">
        <v>101365945891030</v>
      </c>
      <c r="D6384">
        <v>101365964059499</v>
      </c>
      <c r="E6384">
        <v>18168469</v>
      </c>
      <c r="F6384">
        <v>0</v>
      </c>
    </row>
    <row r="6385" spans="1:6" x14ac:dyDescent="0.3">
      <c r="A6385" s="1" t="s">
        <v>9</v>
      </c>
      <c r="B6385" t="b">
        <v>0</v>
      </c>
      <c r="C6385">
        <v>101365965101660</v>
      </c>
      <c r="D6385">
        <v>101365976860115</v>
      </c>
      <c r="E6385">
        <v>11758455</v>
      </c>
      <c r="F6385">
        <v>0</v>
      </c>
    </row>
    <row r="6386" spans="1:6" x14ac:dyDescent="0.3">
      <c r="A6386" s="1" t="s">
        <v>12</v>
      </c>
      <c r="B6386" t="b">
        <v>0</v>
      </c>
      <c r="C6386">
        <v>101365976907116</v>
      </c>
      <c r="D6386">
        <v>101365993210942</v>
      </c>
      <c r="E6386">
        <v>16303826</v>
      </c>
      <c r="F6386">
        <v>0</v>
      </c>
    </row>
    <row r="6387" spans="1:6" x14ac:dyDescent="0.3">
      <c r="A6387" s="1" t="s">
        <v>8</v>
      </c>
      <c r="B6387" t="b">
        <v>0</v>
      </c>
      <c r="C6387">
        <v>101365993940128</v>
      </c>
      <c r="D6387">
        <v>101366010630097</v>
      </c>
      <c r="E6387">
        <v>16689969</v>
      </c>
      <c r="F6387">
        <v>0</v>
      </c>
    </row>
    <row r="6388" spans="1:6" x14ac:dyDescent="0.3">
      <c r="A6388" s="1" t="s">
        <v>12</v>
      </c>
      <c r="B6388" t="b">
        <v>0</v>
      </c>
      <c r="C6388">
        <v>101366011452970</v>
      </c>
      <c r="D6388">
        <v>101366024303455</v>
      </c>
      <c r="E6388">
        <v>12850485</v>
      </c>
      <c r="F6388">
        <v>0</v>
      </c>
    </row>
    <row r="6389" spans="1:6" x14ac:dyDescent="0.3">
      <c r="A6389" s="1" t="s">
        <v>9</v>
      </c>
      <c r="B6389" t="b">
        <v>0</v>
      </c>
      <c r="C6389">
        <v>101366024594276</v>
      </c>
      <c r="D6389">
        <v>101366039300489</v>
      </c>
      <c r="E6389">
        <v>14706213</v>
      </c>
      <c r="F6389">
        <v>0</v>
      </c>
    </row>
    <row r="6390" spans="1:6" x14ac:dyDescent="0.3">
      <c r="A6390" s="1" t="s">
        <v>14</v>
      </c>
      <c r="B6390" t="b">
        <v>0</v>
      </c>
      <c r="C6390">
        <v>101366039515545</v>
      </c>
      <c r="D6390">
        <v>101366054931523</v>
      </c>
      <c r="E6390">
        <v>15415978</v>
      </c>
      <c r="F6390">
        <v>0</v>
      </c>
    </row>
    <row r="6391" spans="1:6" x14ac:dyDescent="0.3">
      <c r="A6391" s="1" t="s">
        <v>15</v>
      </c>
      <c r="B6391" t="b">
        <v>0</v>
      </c>
      <c r="C6391">
        <v>101366054972308</v>
      </c>
      <c r="D6391">
        <v>101366070466092</v>
      </c>
      <c r="E6391">
        <v>15493784</v>
      </c>
      <c r="F6391">
        <v>0</v>
      </c>
    </row>
    <row r="6392" spans="1:6" x14ac:dyDescent="0.3">
      <c r="A6392" s="1" t="s">
        <v>10</v>
      </c>
      <c r="B6392" t="b">
        <v>0</v>
      </c>
      <c r="C6392">
        <v>101366070733459</v>
      </c>
      <c r="D6392">
        <v>101366086079792</v>
      </c>
      <c r="E6392">
        <v>15346333</v>
      </c>
      <c r="F6392">
        <v>0</v>
      </c>
    </row>
    <row r="6393" spans="1:6" x14ac:dyDescent="0.3">
      <c r="A6393" s="1" t="s">
        <v>7</v>
      </c>
      <c r="B6393" t="b">
        <v>0</v>
      </c>
      <c r="C6393">
        <v>101366086112918</v>
      </c>
      <c r="D6393">
        <v>101366101715516</v>
      </c>
      <c r="E6393">
        <v>15602598</v>
      </c>
      <c r="F6393">
        <v>0</v>
      </c>
    </row>
    <row r="6394" spans="1:6" x14ac:dyDescent="0.3">
      <c r="A6394" s="1" t="s">
        <v>9</v>
      </c>
      <c r="B6394" t="b">
        <v>0</v>
      </c>
      <c r="C6394">
        <v>101366102003459</v>
      </c>
      <c r="D6394">
        <v>101366117503389</v>
      </c>
      <c r="E6394">
        <v>15499930</v>
      </c>
      <c r="F6394">
        <v>0</v>
      </c>
    </row>
    <row r="6395" spans="1:6" x14ac:dyDescent="0.3">
      <c r="A6395" s="1" t="s">
        <v>8</v>
      </c>
      <c r="B6395" t="b">
        <v>0</v>
      </c>
      <c r="C6395">
        <v>101366118226797</v>
      </c>
      <c r="D6395">
        <v>101366135941373</v>
      </c>
      <c r="E6395">
        <v>17714576</v>
      </c>
      <c r="F6395">
        <v>0</v>
      </c>
    </row>
    <row r="6396" spans="1:6" x14ac:dyDescent="0.3">
      <c r="A6396" s="1" t="s">
        <v>6</v>
      </c>
      <c r="B6396" t="b">
        <v>0</v>
      </c>
      <c r="C6396">
        <v>101366137577583</v>
      </c>
      <c r="D6396">
        <v>101366150631089</v>
      </c>
      <c r="E6396">
        <v>13053506</v>
      </c>
      <c r="F6396">
        <v>0</v>
      </c>
    </row>
    <row r="6397" spans="1:6" x14ac:dyDescent="0.3">
      <c r="A6397" s="1" t="s">
        <v>9</v>
      </c>
      <c r="B6397" t="b">
        <v>0</v>
      </c>
      <c r="C6397">
        <v>101366150962312</v>
      </c>
      <c r="D6397">
        <v>101366164502023</v>
      </c>
      <c r="E6397">
        <v>13539711</v>
      </c>
      <c r="F6397">
        <v>0</v>
      </c>
    </row>
    <row r="6398" spans="1:6" x14ac:dyDescent="0.3">
      <c r="A6398" s="1" t="s">
        <v>13</v>
      </c>
      <c r="B6398" t="b">
        <v>0</v>
      </c>
      <c r="C6398">
        <v>101366164544943</v>
      </c>
      <c r="D6398">
        <v>101366180086231</v>
      </c>
      <c r="E6398">
        <v>15541288</v>
      </c>
      <c r="F6398">
        <v>0</v>
      </c>
    </row>
    <row r="6399" spans="1:6" x14ac:dyDescent="0.3">
      <c r="A6399" s="1" t="s">
        <v>12</v>
      </c>
      <c r="B6399" t="b">
        <v>0</v>
      </c>
      <c r="C6399">
        <v>101366180137098</v>
      </c>
      <c r="D6399">
        <v>101366196648601</v>
      </c>
      <c r="E6399">
        <v>16511503</v>
      </c>
      <c r="F6399">
        <v>0</v>
      </c>
    </row>
    <row r="6400" spans="1:6" x14ac:dyDescent="0.3">
      <c r="A6400" s="1" t="s">
        <v>13</v>
      </c>
      <c r="B6400" t="b">
        <v>0</v>
      </c>
      <c r="C6400">
        <v>101366196700898</v>
      </c>
      <c r="D6400">
        <v>101366210443328</v>
      </c>
      <c r="E6400">
        <v>13742430</v>
      </c>
      <c r="F6400">
        <v>0</v>
      </c>
    </row>
    <row r="6401" spans="1:6" x14ac:dyDescent="0.3">
      <c r="A6401" s="1" t="s">
        <v>8</v>
      </c>
      <c r="B6401" t="b">
        <v>0</v>
      </c>
      <c r="C6401">
        <v>101366212512710</v>
      </c>
      <c r="D6401">
        <v>101366233185192</v>
      </c>
      <c r="E6401">
        <v>20672482</v>
      </c>
      <c r="F6401">
        <v>0</v>
      </c>
    </row>
    <row r="6402" spans="1:6" x14ac:dyDescent="0.3">
      <c r="A6402" s="1" t="s">
        <v>14</v>
      </c>
      <c r="B6402" t="b">
        <v>0</v>
      </c>
      <c r="C6402">
        <v>101366234227318</v>
      </c>
      <c r="D6402">
        <v>101366239271479</v>
      </c>
      <c r="E6402">
        <v>5044161</v>
      </c>
      <c r="F6402">
        <v>0</v>
      </c>
    </row>
    <row r="6403" spans="1:6" x14ac:dyDescent="0.3">
      <c r="A6403" s="1" t="s">
        <v>15</v>
      </c>
      <c r="B6403" t="b">
        <v>0</v>
      </c>
      <c r="C6403">
        <v>101366239315754</v>
      </c>
      <c r="D6403">
        <v>101366258044402</v>
      </c>
      <c r="E6403">
        <v>18728648</v>
      </c>
      <c r="F6403">
        <v>0</v>
      </c>
    </row>
    <row r="6404" spans="1:6" x14ac:dyDescent="0.3">
      <c r="A6404" s="1" t="s">
        <v>8</v>
      </c>
      <c r="B6404" t="b">
        <v>0</v>
      </c>
      <c r="C6404">
        <v>101366258825025</v>
      </c>
      <c r="D6404">
        <v>101366276481164</v>
      </c>
      <c r="E6404">
        <v>17656139</v>
      </c>
      <c r="F6404">
        <v>0</v>
      </c>
    </row>
    <row r="6405" spans="1:6" x14ac:dyDescent="0.3">
      <c r="A6405" s="1" t="s">
        <v>12</v>
      </c>
      <c r="B6405" t="b">
        <v>0</v>
      </c>
      <c r="C6405">
        <v>101366277296345</v>
      </c>
      <c r="D6405">
        <v>101366290319332</v>
      </c>
      <c r="E6405">
        <v>13022987</v>
      </c>
      <c r="F6405">
        <v>0</v>
      </c>
    </row>
    <row r="6406" spans="1:6" x14ac:dyDescent="0.3">
      <c r="A6406" s="1" t="s">
        <v>8</v>
      </c>
      <c r="B6406" t="b">
        <v>0</v>
      </c>
      <c r="C6406">
        <v>101366291207223</v>
      </c>
      <c r="D6406">
        <v>101366307763771</v>
      </c>
      <c r="E6406">
        <v>16556548</v>
      </c>
      <c r="F6406">
        <v>0</v>
      </c>
    </row>
    <row r="6407" spans="1:6" x14ac:dyDescent="0.3">
      <c r="A6407" s="1" t="s">
        <v>6</v>
      </c>
      <c r="B6407" t="b">
        <v>0</v>
      </c>
      <c r="C6407">
        <v>101366309519568</v>
      </c>
      <c r="D6407">
        <v>101366319683054</v>
      </c>
      <c r="E6407">
        <v>10163486</v>
      </c>
      <c r="F6407">
        <v>0</v>
      </c>
    </row>
    <row r="6408" spans="1:6" x14ac:dyDescent="0.3">
      <c r="A6408" s="1" t="s">
        <v>11</v>
      </c>
      <c r="B6408" t="b">
        <v>0</v>
      </c>
      <c r="C6408">
        <v>101366319752933</v>
      </c>
      <c r="D6408">
        <v>101366333191117</v>
      </c>
      <c r="E6408">
        <v>13438184</v>
      </c>
      <c r="F6408">
        <v>0</v>
      </c>
    </row>
    <row r="6409" spans="1:6" x14ac:dyDescent="0.3">
      <c r="A6409" s="1" t="s">
        <v>6</v>
      </c>
      <c r="B6409" t="b">
        <v>0</v>
      </c>
      <c r="C6409">
        <v>101366334195557</v>
      </c>
      <c r="D6409">
        <v>101366350808556</v>
      </c>
      <c r="E6409">
        <v>16612999</v>
      </c>
      <c r="F6409">
        <v>0</v>
      </c>
    </row>
    <row r="6410" spans="1:6" x14ac:dyDescent="0.3">
      <c r="A6410" s="1" t="s">
        <v>14</v>
      </c>
      <c r="B6410" t="b">
        <v>0</v>
      </c>
      <c r="C6410">
        <v>101366351165561</v>
      </c>
      <c r="D6410">
        <v>101366367736079</v>
      </c>
      <c r="E6410">
        <v>16570518</v>
      </c>
      <c r="F6410">
        <v>0</v>
      </c>
    </row>
    <row r="6411" spans="1:6" x14ac:dyDescent="0.3">
      <c r="A6411" s="1" t="s">
        <v>13</v>
      </c>
      <c r="B6411" t="b">
        <v>0</v>
      </c>
      <c r="C6411">
        <v>101366367793381</v>
      </c>
      <c r="D6411">
        <v>101366383081843</v>
      </c>
      <c r="E6411">
        <v>15288462</v>
      </c>
      <c r="F6411">
        <v>0</v>
      </c>
    </row>
    <row r="6412" spans="1:6" x14ac:dyDescent="0.3">
      <c r="A6412" s="1" t="s">
        <v>6</v>
      </c>
      <c r="B6412" t="b">
        <v>0</v>
      </c>
      <c r="C6412">
        <v>101366384040841</v>
      </c>
      <c r="D6412">
        <v>101366400833520</v>
      </c>
      <c r="E6412">
        <v>16792679</v>
      </c>
      <c r="F6412">
        <v>0</v>
      </c>
    </row>
    <row r="6413" spans="1:6" x14ac:dyDescent="0.3">
      <c r="A6413" s="1" t="s">
        <v>7</v>
      </c>
      <c r="B6413" t="b">
        <v>0</v>
      </c>
      <c r="C6413">
        <v>101366400908873</v>
      </c>
      <c r="D6413">
        <v>101366414601488</v>
      </c>
      <c r="E6413">
        <v>13692615</v>
      </c>
      <c r="F6413">
        <v>0</v>
      </c>
    </row>
    <row r="6414" spans="1:6" x14ac:dyDescent="0.3">
      <c r="A6414" s="1" t="s">
        <v>11</v>
      </c>
      <c r="B6414" t="b">
        <v>0</v>
      </c>
      <c r="C6414">
        <v>101366414641297</v>
      </c>
      <c r="D6414">
        <v>101366429865074</v>
      </c>
      <c r="E6414">
        <v>15223777</v>
      </c>
      <c r="F6414">
        <v>0</v>
      </c>
    </row>
    <row r="6415" spans="1:6" x14ac:dyDescent="0.3">
      <c r="A6415" s="1" t="s">
        <v>6</v>
      </c>
      <c r="B6415" t="b">
        <v>0</v>
      </c>
      <c r="C6415">
        <v>101366430778989</v>
      </c>
      <c r="D6415">
        <v>101366447441348</v>
      </c>
      <c r="E6415">
        <v>16662359</v>
      </c>
      <c r="F6415">
        <v>0</v>
      </c>
    </row>
    <row r="6416" spans="1:6" x14ac:dyDescent="0.3">
      <c r="A6416" s="1" t="s">
        <v>14</v>
      </c>
      <c r="B6416" t="b">
        <v>0</v>
      </c>
      <c r="C6416">
        <v>101366447708380</v>
      </c>
      <c r="D6416">
        <v>101366461247180</v>
      </c>
      <c r="E6416">
        <v>13538800</v>
      </c>
      <c r="F6416">
        <v>0</v>
      </c>
    </row>
    <row r="6417" spans="1:6" x14ac:dyDescent="0.3">
      <c r="A6417" s="1" t="s">
        <v>8</v>
      </c>
      <c r="B6417" t="b">
        <v>0</v>
      </c>
      <c r="C6417">
        <v>101366462008083</v>
      </c>
      <c r="D6417">
        <v>101366479657124</v>
      </c>
      <c r="E6417">
        <v>17649041</v>
      </c>
      <c r="F6417">
        <v>0</v>
      </c>
    </row>
    <row r="6418" spans="1:6" x14ac:dyDescent="0.3">
      <c r="A6418" s="1" t="s">
        <v>14</v>
      </c>
      <c r="B6418" t="b">
        <v>0</v>
      </c>
      <c r="C6418">
        <v>101366480684093</v>
      </c>
      <c r="D6418">
        <v>101366492636661</v>
      </c>
      <c r="E6418">
        <v>11952568</v>
      </c>
      <c r="F6418">
        <v>0</v>
      </c>
    </row>
    <row r="6419" spans="1:6" x14ac:dyDescent="0.3">
      <c r="A6419" s="1" t="s">
        <v>11</v>
      </c>
      <c r="B6419" t="b">
        <v>0</v>
      </c>
      <c r="C6419">
        <v>101366492687338</v>
      </c>
      <c r="D6419">
        <v>101366508247031</v>
      </c>
      <c r="E6419">
        <v>15559693</v>
      </c>
      <c r="F6419">
        <v>0</v>
      </c>
    </row>
    <row r="6420" spans="1:6" x14ac:dyDescent="0.3">
      <c r="A6420" s="1" t="s">
        <v>6</v>
      </c>
      <c r="B6420" t="b">
        <v>0</v>
      </c>
      <c r="C6420">
        <v>101366509175785</v>
      </c>
      <c r="D6420">
        <v>101366525513407</v>
      </c>
      <c r="E6420">
        <v>16337622</v>
      </c>
      <c r="F6420">
        <v>0</v>
      </c>
    </row>
    <row r="6421" spans="1:6" x14ac:dyDescent="0.3">
      <c r="A6421" s="1" t="s">
        <v>11</v>
      </c>
      <c r="B6421" t="b">
        <v>0</v>
      </c>
      <c r="C6421">
        <v>101366525762821</v>
      </c>
      <c r="D6421">
        <v>101366539507789</v>
      </c>
      <c r="E6421">
        <v>13744968</v>
      </c>
      <c r="F6421">
        <v>0</v>
      </c>
    </row>
    <row r="6422" spans="1:6" x14ac:dyDescent="0.3">
      <c r="A6422" s="1" t="s">
        <v>9</v>
      </c>
      <c r="B6422" t="b">
        <v>0</v>
      </c>
      <c r="C6422">
        <v>101366539854442</v>
      </c>
      <c r="D6422">
        <v>101366555239079</v>
      </c>
      <c r="E6422">
        <v>15384637</v>
      </c>
      <c r="F6422">
        <v>0</v>
      </c>
    </row>
    <row r="6423" spans="1:6" x14ac:dyDescent="0.3">
      <c r="A6423" s="1" t="s">
        <v>9</v>
      </c>
      <c r="B6423" t="b">
        <v>0</v>
      </c>
      <c r="C6423">
        <v>101366555614557</v>
      </c>
      <c r="D6423">
        <v>101366570812961</v>
      </c>
      <c r="E6423">
        <v>15198404</v>
      </c>
      <c r="F6423">
        <v>0</v>
      </c>
    </row>
    <row r="6424" spans="1:6" x14ac:dyDescent="0.3">
      <c r="A6424" s="1" t="s">
        <v>6</v>
      </c>
      <c r="B6424" t="b">
        <v>0</v>
      </c>
      <c r="C6424">
        <v>101366571732689</v>
      </c>
      <c r="D6424">
        <v>101366588304392</v>
      </c>
      <c r="E6424">
        <v>16571703</v>
      </c>
      <c r="F6424">
        <v>0</v>
      </c>
    </row>
    <row r="6425" spans="1:6" x14ac:dyDescent="0.3">
      <c r="A6425" s="1" t="s">
        <v>9</v>
      </c>
      <c r="B6425" t="b">
        <v>0</v>
      </c>
      <c r="C6425">
        <v>101366588673920</v>
      </c>
      <c r="D6425">
        <v>101366602151985</v>
      </c>
      <c r="E6425">
        <v>13478065</v>
      </c>
      <c r="F6425">
        <v>0</v>
      </c>
    </row>
    <row r="6426" spans="1:6" x14ac:dyDescent="0.3">
      <c r="A6426" s="1" t="s">
        <v>12</v>
      </c>
      <c r="B6426" t="b">
        <v>0</v>
      </c>
      <c r="C6426">
        <v>101366602211241</v>
      </c>
      <c r="D6426">
        <v>101366618458886</v>
      </c>
      <c r="E6426">
        <v>16247645</v>
      </c>
      <c r="F6426">
        <v>0</v>
      </c>
    </row>
    <row r="6427" spans="1:6" x14ac:dyDescent="0.3">
      <c r="A6427" s="1" t="s">
        <v>13</v>
      </c>
      <c r="B6427" t="b">
        <v>0</v>
      </c>
      <c r="C6427">
        <v>101366618516404</v>
      </c>
      <c r="D6427">
        <v>101366633168249</v>
      </c>
      <c r="E6427">
        <v>14651845</v>
      </c>
      <c r="F6427">
        <v>0</v>
      </c>
    </row>
    <row r="6428" spans="1:6" x14ac:dyDescent="0.3">
      <c r="A6428" s="1" t="s">
        <v>13</v>
      </c>
      <c r="B6428" t="b">
        <v>0</v>
      </c>
      <c r="C6428">
        <v>101366633221404</v>
      </c>
      <c r="D6428">
        <v>101366648804739</v>
      </c>
      <c r="E6428">
        <v>15583335</v>
      </c>
      <c r="F6428">
        <v>0</v>
      </c>
    </row>
    <row r="6429" spans="1:6" x14ac:dyDescent="0.3">
      <c r="A6429" s="1" t="s">
        <v>9</v>
      </c>
      <c r="B6429" t="b">
        <v>0</v>
      </c>
      <c r="C6429">
        <v>101366649266566</v>
      </c>
      <c r="D6429">
        <v>101366664584679</v>
      </c>
      <c r="E6429">
        <v>15318113</v>
      </c>
      <c r="F6429">
        <v>0</v>
      </c>
    </row>
    <row r="6430" spans="1:6" x14ac:dyDescent="0.3">
      <c r="A6430" s="1" t="s">
        <v>9</v>
      </c>
      <c r="B6430" t="b">
        <v>0</v>
      </c>
      <c r="C6430">
        <v>101366664863542</v>
      </c>
      <c r="D6430">
        <v>101366680128183</v>
      </c>
      <c r="E6430">
        <v>15264641</v>
      </c>
      <c r="F6430">
        <v>0</v>
      </c>
    </row>
    <row r="6431" spans="1:6" x14ac:dyDescent="0.3">
      <c r="A6431" s="1" t="s">
        <v>10</v>
      </c>
      <c r="B6431" t="b">
        <v>0</v>
      </c>
      <c r="C6431">
        <v>101366680412357</v>
      </c>
      <c r="D6431">
        <v>101366695597412</v>
      </c>
      <c r="E6431">
        <v>15185055</v>
      </c>
      <c r="F6431">
        <v>0</v>
      </c>
    </row>
    <row r="6432" spans="1:6" x14ac:dyDescent="0.3">
      <c r="A6432" s="1" t="s">
        <v>13</v>
      </c>
      <c r="B6432" t="b">
        <v>0</v>
      </c>
      <c r="C6432">
        <v>101366695638374</v>
      </c>
      <c r="D6432">
        <v>101366711098338</v>
      </c>
      <c r="E6432">
        <v>15459964</v>
      </c>
      <c r="F6432">
        <v>0</v>
      </c>
    </row>
    <row r="6433" spans="1:6" x14ac:dyDescent="0.3">
      <c r="A6433" s="1" t="s">
        <v>15</v>
      </c>
      <c r="B6433" t="b">
        <v>0</v>
      </c>
      <c r="C6433">
        <v>101366711117728</v>
      </c>
      <c r="D6433">
        <v>101366726848014</v>
      </c>
      <c r="E6433">
        <v>15730286</v>
      </c>
      <c r="F6433">
        <v>0</v>
      </c>
    </row>
    <row r="6434" spans="1:6" x14ac:dyDescent="0.3">
      <c r="A6434" s="1" t="s">
        <v>14</v>
      </c>
      <c r="B6434" t="b">
        <v>0</v>
      </c>
      <c r="C6434">
        <v>101366727076946</v>
      </c>
      <c r="D6434">
        <v>101366742506804</v>
      </c>
      <c r="E6434">
        <v>15429858</v>
      </c>
      <c r="F6434">
        <v>0</v>
      </c>
    </row>
    <row r="6435" spans="1:6" x14ac:dyDescent="0.3">
      <c r="A6435" s="1" t="s">
        <v>13</v>
      </c>
      <c r="B6435" t="b">
        <v>0</v>
      </c>
      <c r="C6435">
        <v>101366742546812</v>
      </c>
      <c r="D6435">
        <v>101366758091140</v>
      </c>
      <c r="E6435">
        <v>15544328</v>
      </c>
      <c r="F6435">
        <v>0</v>
      </c>
    </row>
    <row r="6436" spans="1:6" x14ac:dyDescent="0.3">
      <c r="A6436" s="1" t="s">
        <v>6</v>
      </c>
      <c r="B6436" t="b">
        <v>0</v>
      </c>
      <c r="C6436">
        <v>101366758917122</v>
      </c>
      <c r="D6436">
        <v>101366775597365</v>
      </c>
      <c r="E6436">
        <v>16680243</v>
      </c>
      <c r="F6436">
        <v>0</v>
      </c>
    </row>
    <row r="6437" spans="1:6" x14ac:dyDescent="0.3">
      <c r="A6437" s="1" t="s">
        <v>14</v>
      </c>
      <c r="B6437" t="b">
        <v>0</v>
      </c>
      <c r="C6437">
        <v>101366775864853</v>
      </c>
      <c r="D6437">
        <v>101366789362111</v>
      </c>
      <c r="E6437">
        <v>13497258</v>
      </c>
      <c r="F6437">
        <v>0</v>
      </c>
    </row>
    <row r="6438" spans="1:6" x14ac:dyDescent="0.3">
      <c r="A6438" s="1" t="s">
        <v>12</v>
      </c>
      <c r="B6438" t="b">
        <v>0</v>
      </c>
      <c r="C6438">
        <v>101366789406574</v>
      </c>
      <c r="D6438">
        <v>101366805942184</v>
      </c>
      <c r="E6438">
        <v>16535610</v>
      </c>
      <c r="F6438">
        <v>0</v>
      </c>
    </row>
    <row r="6439" spans="1:6" x14ac:dyDescent="0.3">
      <c r="A6439" s="1" t="s">
        <v>13</v>
      </c>
      <c r="B6439" t="b">
        <v>0</v>
      </c>
      <c r="C6439">
        <v>101366805986908</v>
      </c>
      <c r="D6439">
        <v>101366820290345</v>
      </c>
      <c r="E6439">
        <v>14303437</v>
      </c>
      <c r="F6439">
        <v>0</v>
      </c>
    </row>
    <row r="6440" spans="1:6" x14ac:dyDescent="0.3">
      <c r="A6440" s="1" t="s">
        <v>12</v>
      </c>
      <c r="B6440" t="b">
        <v>0</v>
      </c>
      <c r="C6440">
        <v>101366820335303</v>
      </c>
      <c r="D6440">
        <v>101366836486407</v>
      </c>
      <c r="E6440">
        <v>16151104</v>
      </c>
      <c r="F6440">
        <v>0</v>
      </c>
    </row>
    <row r="6441" spans="1:6" x14ac:dyDescent="0.3">
      <c r="A6441" s="1" t="s">
        <v>12</v>
      </c>
      <c r="B6441" t="b">
        <v>0</v>
      </c>
      <c r="C6441">
        <v>101366836543951</v>
      </c>
      <c r="D6441">
        <v>101366852614253</v>
      </c>
      <c r="E6441">
        <v>16070302</v>
      </c>
      <c r="F6441">
        <v>0</v>
      </c>
    </row>
    <row r="6442" spans="1:6" x14ac:dyDescent="0.3">
      <c r="A6442" s="1" t="s">
        <v>6</v>
      </c>
      <c r="B6442" t="b">
        <v>0</v>
      </c>
      <c r="C6442">
        <v>101366853462773</v>
      </c>
      <c r="D6442">
        <v>101366869550223</v>
      </c>
      <c r="E6442">
        <v>16087450</v>
      </c>
      <c r="F6442">
        <v>0</v>
      </c>
    </row>
    <row r="6443" spans="1:6" x14ac:dyDescent="0.3">
      <c r="A6443" s="1" t="s">
        <v>7</v>
      </c>
      <c r="B6443" t="b">
        <v>0</v>
      </c>
      <c r="C6443">
        <v>101366869615093</v>
      </c>
      <c r="D6443">
        <v>101366883056942</v>
      </c>
      <c r="E6443">
        <v>13441849</v>
      </c>
      <c r="F6443">
        <v>0</v>
      </c>
    </row>
    <row r="6444" spans="1:6" x14ac:dyDescent="0.3">
      <c r="A6444" s="1" t="s">
        <v>10</v>
      </c>
      <c r="B6444" t="b">
        <v>0</v>
      </c>
      <c r="C6444">
        <v>101366883322895</v>
      </c>
      <c r="D6444">
        <v>101366898466422</v>
      </c>
      <c r="E6444">
        <v>15143527</v>
      </c>
      <c r="F6444">
        <v>0</v>
      </c>
    </row>
    <row r="6445" spans="1:6" x14ac:dyDescent="0.3">
      <c r="A6445" s="1" t="s">
        <v>10</v>
      </c>
      <c r="B6445" t="b">
        <v>0</v>
      </c>
      <c r="C6445">
        <v>101366898718370</v>
      </c>
      <c r="D6445">
        <v>101366914220727</v>
      </c>
      <c r="E6445">
        <v>15502357</v>
      </c>
      <c r="F6445">
        <v>0</v>
      </c>
    </row>
    <row r="6446" spans="1:6" x14ac:dyDescent="0.3">
      <c r="A6446" s="1" t="s">
        <v>10</v>
      </c>
      <c r="B6446" t="b">
        <v>0</v>
      </c>
      <c r="C6446">
        <v>101366914458170</v>
      </c>
      <c r="D6446">
        <v>101366929970195</v>
      </c>
      <c r="E6446">
        <v>15512025</v>
      </c>
      <c r="F6446">
        <v>0</v>
      </c>
    </row>
    <row r="6447" spans="1:6" x14ac:dyDescent="0.3">
      <c r="A6447" s="1" t="s">
        <v>11</v>
      </c>
      <c r="B6447" t="b">
        <v>0</v>
      </c>
      <c r="C6447">
        <v>101366930009396</v>
      </c>
      <c r="D6447">
        <v>101366945697210</v>
      </c>
      <c r="E6447">
        <v>15687814</v>
      </c>
      <c r="F6447">
        <v>0</v>
      </c>
    </row>
    <row r="6448" spans="1:6" x14ac:dyDescent="0.3">
      <c r="A6448" s="1" t="s">
        <v>9</v>
      </c>
      <c r="B6448" t="b">
        <v>0</v>
      </c>
      <c r="C6448">
        <v>101366945990206</v>
      </c>
      <c r="D6448">
        <v>101366961419159</v>
      </c>
      <c r="E6448">
        <v>15428953</v>
      </c>
      <c r="F6448">
        <v>0</v>
      </c>
    </row>
    <row r="6449" spans="1:6" x14ac:dyDescent="0.3">
      <c r="A6449" s="1" t="s">
        <v>9</v>
      </c>
      <c r="B6449" t="b">
        <v>0</v>
      </c>
      <c r="C6449">
        <v>101366961689726</v>
      </c>
      <c r="D6449">
        <v>101366977079310</v>
      </c>
      <c r="E6449">
        <v>15389584</v>
      </c>
      <c r="F6449">
        <v>0</v>
      </c>
    </row>
    <row r="6450" spans="1:6" x14ac:dyDescent="0.3">
      <c r="A6450" s="1" t="s">
        <v>13</v>
      </c>
      <c r="B6450" t="b">
        <v>0</v>
      </c>
      <c r="C6450">
        <v>101366977120009</v>
      </c>
      <c r="D6450">
        <v>101366992380414</v>
      </c>
      <c r="E6450">
        <v>15260405</v>
      </c>
      <c r="F6450">
        <v>0</v>
      </c>
    </row>
    <row r="6451" spans="1:6" x14ac:dyDescent="0.3">
      <c r="A6451" s="1" t="s">
        <v>12</v>
      </c>
      <c r="B6451" t="b">
        <v>0</v>
      </c>
      <c r="C6451">
        <v>101366992408927</v>
      </c>
      <c r="D6451">
        <v>101367008910285</v>
      </c>
      <c r="E6451">
        <v>16501358</v>
      </c>
      <c r="F6451">
        <v>0</v>
      </c>
    </row>
    <row r="6452" spans="1:6" x14ac:dyDescent="0.3">
      <c r="A6452" s="1" t="s">
        <v>14</v>
      </c>
      <c r="B6452" t="b">
        <v>0</v>
      </c>
      <c r="C6452">
        <v>101367009150276</v>
      </c>
      <c r="D6452">
        <v>101367023791774</v>
      </c>
      <c r="E6452">
        <v>14641498</v>
      </c>
      <c r="F6452">
        <v>0</v>
      </c>
    </row>
    <row r="6453" spans="1:6" x14ac:dyDescent="0.3">
      <c r="A6453" s="1" t="s">
        <v>10</v>
      </c>
      <c r="B6453" t="b">
        <v>0</v>
      </c>
      <c r="C6453">
        <v>101367024060989</v>
      </c>
      <c r="D6453">
        <v>101367039364154</v>
      </c>
      <c r="E6453">
        <v>15303165</v>
      </c>
      <c r="F6453">
        <v>0</v>
      </c>
    </row>
    <row r="6454" spans="1:6" x14ac:dyDescent="0.3">
      <c r="A6454" s="1" t="s">
        <v>12</v>
      </c>
      <c r="B6454" t="b">
        <v>0</v>
      </c>
      <c r="C6454">
        <v>101367039414403</v>
      </c>
      <c r="D6454">
        <v>101367055922777</v>
      </c>
      <c r="E6454">
        <v>16508374</v>
      </c>
      <c r="F6454">
        <v>0</v>
      </c>
    </row>
    <row r="6455" spans="1:6" x14ac:dyDescent="0.3">
      <c r="A6455" s="1" t="s">
        <v>14</v>
      </c>
      <c r="B6455" t="b">
        <v>0</v>
      </c>
      <c r="C6455">
        <v>101367056165792</v>
      </c>
      <c r="D6455">
        <v>101367070696399</v>
      </c>
      <c r="E6455">
        <v>14530607</v>
      </c>
      <c r="F6455">
        <v>0</v>
      </c>
    </row>
    <row r="6456" spans="1:6" x14ac:dyDescent="0.3">
      <c r="A6456" s="1" t="s">
        <v>11</v>
      </c>
      <c r="B6456" t="b">
        <v>0</v>
      </c>
      <c r="C6456">
        <v>101367070737691</v>
      </c>
      <c r="D6456">
        <v>101367086142025</v>
      </c>
      <c r="E6456">
        <v>15404334</v>
      </c>
      <c r="F6456">
        <v>0</v>
      </c>
    </row>
    <row r="6457" spans="1:6" x14ac:dyDescent="0.3">
      <c r="A6457" s="1" t="s">
        <v>7</v>
      </c>
      <c r="B6457" t="b">
        <v>0</v>
      </c>
      <c r="C6457">
        <v>101367086160275</v>
      </c>
      <c r="D6457">
        <v>101367101802909</v>
      </c>
      <c r="E6457">
        <v>15642634</v>
      </c>
      <c r="F6457">
        <v>0</v>
      </c>
    </row>
    <row r="6458" spans="1:6" x14ac:dyDescent="0.3">
      <c r="A6458" s="1" t="s">
        <v>9</v>
      </c>
      <c r="B6458" t="b">
        <v>0</v>
      </c>
      <c r="C6458">
        <v>101367102084870</v>
      </c>
      <c r="D6458">
        <v>101367117656932</v>
      </c>
      <c r="E6458">
        <v>15572062</v>
      </c>
      <c r="F6458">
        <v>0</v>
      </c>
    </row>
    <row r="6459" spans="1:6" x14ac:dyDescent="0.3">
      <c r="A6459" s="1" t="s">
        <v>8</v>
      </c>
      <c r="B6459" t="b">
        <v>0</v>
      </c>
      <c r="C6459">
        <v>101367118377409</v>
      </c>
      <c r="D6459">
        <v>101367135650161</v>
      </c>
      <c r="E6459">
        <v>17272752</v>
      </c>
      <c r="F6459">
        <v>0</v>
      </c>
    </row>
    <row r="6460" spans="1:6" x14ac:dyDescent="0.3">
      <c r="A6460" s="1" t="s">
        <v>7</v>
      </c>
      <c r="B6460" t="b">
        <v>0</v>
      </c>
      <c r="C6460">
        <v>101367136454536</v>
      </c>
      <c r="D6460">
        <v>101367148718068</v>
      </c>
      <c r="E6460">
        <v>12263532</v>
      </c>
      <c r="F6460">
        <v>0</v>
      </c>
    </row>
    <row r="6461" spans="1:6" x14ac:dyDescent="0.3">
      <c r="A6461" s="1" t="s">
        <v>15</v>
      </c>
      <c r="B6461" t="b">
        <v>0</v>
      </c>
      <c r="C6461">
        <v>101367148737953</v>
      </c>
      <c r="D6461">
        <v>101367164391929</v>
      </c>
      <c r="E6461">
        <v>15653976</v>
      </c>
      <c r="F6461">
        <v>0</v>
      </c>
    </row>
    <row r="6462" spans="1:6" x14ac:dyDescent="0.3">
      <c r="A6462" s="1" t="s">
        <v>9</v>
      </c>
      <c r="B6462" t="b">
        <v>0</v>
      </c>
      <c r="C6462">
        <v>101367164680351</v>
      </c>
      <c r="D6462">
        <v>101367180208235</v>
      </c>
      <c r="E6462">
        <v>15527884</v>
      </c>
      <c r="F6462">
        <v>0</v>
      </c>
    </row>
    <row r="6463" spans="1:6" x14ac:dyDescent="0.3">
      <c r="A6463" s="1" t="s">
        <v>6</v>
      </c>
      <c r="B6463" t="b">
        <v>0</v>
      </c>
      <c r="C6463">
        <v>101367181060107</v>
      </c>
      <c r="D6463">
        <v>101367197733199</v>
      </c>
      <c r="E6463">
        <v>16673092</v>
      </c>
      <c r="F6463">
        <v>0</v>
      </c>
    </row>
    <row r="6464" spans="1:6" x14ac:dyDescent="0.3">
      <c r="A6464" s="1" t="s">
        <v>6</v>
      </c>
      <c r="B6464" t="b">
        <v>0</v>
      </c>
      <c r="C6464">
        <v>101367198617957</v>
      </c>
      <c r="D6464">
        <v>101367213383233</v>
      </c>
      <c r="E6464">
        <v>14765276</v>
      </c>
      <c r="F6464">
        <v>0</v>
      </c>
    </row>
    <row r="6465" spans="1:6" x14ac:dyDescent="0.3">
      <c r="A6465" s="1" t="s">
        <v>14</v>
      </c>
      <c r="B6465" t="b">
        <v>0</v>
      </c>
      <c r="C6465">
        <v>101367213645237</v>
      </c>
      <c r="D6465">
        <v>101367226980042</v>
      </c>
      <c r="E6465">
        <v>13334805</v>
      </c>
      <c r="F6465">
        <v>0</v>
      </c>
    </row>
    <row r="6466" spans="1:6" x14ac:dyDescent="0.3">
      <c r="A6466" s="1" t="s">
        <v>6</v>
      </c>
      <c r="B6466" t="b">
        <v>0</v>
      </c>
      <c r="C6466">
        <v>101367227841623</v>
      </c>
      <c r="D6466">
        <v>101367244431710</v>
      </c>
      <c r="E6466">
        <v>16590087</v>
      </c>
      <c r="F6466">
        <v>0</v>
      </c>
    </row>
    <row r="6467" spans="1:6" x14ac:dyDescent="0.3">
      <c r="A6467" s="1" t="s">
        <v>14</v>
      </c>
      <c r="B6467" t="b">
        <v>0</v>
      </c>
      <c r="C6467">
        <v>101367244694582</v>
      </c>
      <c r="D6467">
        <v>101367258151377</v>
      </c>
      <c r="E6467">
        <v>13456795</v>
      </c>
      <c r="F6467">
        <v>0</v>
      </c>
    </row>
    <row r="6468" spans="1:6" x14ac:dyDescent="0.3">
      <c r="A6468" s="1" t="s">
        <v>6</v>
      </c>
      <c r="B6468" t="b">
        <v>0</v>
      </c>
      <c r="C6468">
        <v>101367258978930</v>
      </c>
      <c r="D6468">
        <v>101367275982767</v>
      </c>
      <c r="E6468">
        <v>17003837</v>
      </c>
      <c r="F6468">
        <v>0</v>
      </c>
    </row>
    <row r="6469" spans="1:6" x14ac:dyDescent="0.3">
      <c r="A6469" s="1" t="s">
        <v>15</v>
      </c>
      <c r="B6469" t="b">
        <v>0</v>
      </c>
      <c r="C6469">
        <v>101367276053536</v>
      </c>
      <c r="D6469">
        <v>101367289246649</v>
      </c>
      <c r="E6469">
        <v>13193113</v>
      </c>
      <c r="F6469">
        <v>0</v>
      </c>
    </row>
    <row r="6470" spans="1:6" x14ac:dyDescent="0.3">
      <c r="A6470" s="1" t="s">
        <v>8</v>
      </c>
      <c r="B6470" t="b">
        <v>0</v>
      </c>
      <c r="C6470">
        <v>101367289971172</v>
      </c>
      <c r="D6470">
        <v>101367307729294</v>
      </c>
      <c r="E6470">
        <v>17758122</v>
      </c>
      <c r="F6470">
        <v>0</v>
      </c>
    </row>
    <row r="6471" spans="1:6" x14ac:dyDescent="0.3">
      <c r="A6471" s="1" t="s">
        <v>12</v>
      </c>
      <c r="B6471" t="b">
        <v>0</v>
      </c>
      <c r="C6471">
        <v>101367308549436</v>
      </c>
      <c r="D6471">
        <v>101367321468791</v>
      </c>
      <c r="E6471">
        <v>12919355</v>
      </c>
      <c r="F6471">
        <v>0</v>
      </c>
    </row>
    <row r="6472" spans="1:6" x14ac:dyDescent="0.3">
      <c r="A6472" s="1" t="s">
        <v>12</v>
      </c>
      <c r="B6472" t="b">
        <v>0</v>
      </c>
      <c r="C6472">
        <v>101367321512559</v>
      </c>
      <c r="D6472">
        <v>101367337069056</v>
      </c>
      <c r="E6472">
        <v>15556497</v>
      </c>
      <c r="F6472">
        <v>0</v>
      </c>
    </row>
    <row r="6473" spans="1:6" x14ac:dyDescent="0.3">
      <c r="A6473" s="1" t="s">
        <v>14</v>
      </c>
      <c r="B6473" t="b">
        <v>0</v>
      </c>
      <c r="C6473">
        <v>101367337294554</v>
      </c>
      <c r="D6473">
        <v>101367351875635</v>
      </c>
      <c r="E6473">
        <v>14581081</v>
      </c>
      <c r="F6473">
        <v>0</v>
      </c>
    </row>
    <row r="6474" spans="1:6" x14ac:dyDescent="0.3">
      <c r="A6474" s="1" t="s">
        <v>12</v>
      </c>
      <c r="B6474" t="b">
        <v>0</v>
      </c>
      <c r="C6474">
        <v>101367351920282</v>
      </c>
      <c r="D6474">
        <v>101367368270307</v>
      </c>
      <c r="E6474">
        <v>16350025</v>
      </c>
      <c r="F6474">
        <v>0</v>
      </c>
    </row>
    <row r="6475" spans="1:6" x14ac:dyDescent="0.3">
      <c r="A6475" s="1" t="s">
        <v>9</v>
      </c>
      <c r="B6475" t="b">
        <v>0</v>
      </c>
      <c r="C6475">
        <v>101367368564810</v>
      </c>
      <c r="D6475">
        <v>101367383497242</v>
      </c>
      <c r="E6475">
        <v>14932432</v>
      </c>
      <c r="F6475">
        <v>0</v>
      </c>
    </row>
    <row r="6476" spans="1:6" x14ac:dyDescent="0.3">
      <c r="A6476" s="1" t="s">
        <v>12</v>
      </c>
      <c r="B6476" t="b">
        <v>0</v>
      </c>
      <c r="C6476">
        <v>101367383552745</v>
      </c>
      <c r="D6476">
        <v>101367399614582</v>
      </c>
      <c r="E6476">
        <v>16061837</v>
      </c>
      <c r="F6476">
        <v>0</v>
      </c>
    </row>
    <row r="6477" spans="1:6" x14ac:dyDescent="0.3">
      <c r="A6477" s="1" t="s">
        <v>9</v>
      </c>
      <c r="B6477" t="b">
        <v>0</v>
      </c>
      <c r="C6477">
        <v>101367399914296</v>
      </c>
      <c r="D6477">
        <v>101367414748079</v>
      </c>
      <c r="E6477">
        <v>14833783</v>
      </c>
      <c r="F6477">
        <v>0</v>
      </c>
    </row>
    <row r="6478" spans="1:6" x14ac:dyDescent="0.3">
      <c r="A6478" s="1" t="s">
        <v>9</v>
      </c>
      <c r="B6478" t="b">
        <v>0</v>
      </c>
      <c r="C6478">
        <v>101367415037182</v>
      </c>
      <c r="D6478">
        <v>101367430117576</v>
      </c>
      <c r="E6478">
        <v>15080394</v>
      </c>
      <c r="F6478">
        <v>0</v>
      </c>
    </row>
    <row r="6479" spans="1:6" x14ac:dyDescent="0.3">
      <c r="A6479" s="1" t="s">
        <v>13</v>
      </c>
      <c r="B6479" t="b">
        <v>0</v>
      </c>
      <c r="C6479">
        <v>101367430152826</v>
      </c>
      <c r="D6479">
        <v>101367445574193</v>
      </c>
      <c r="E6479">
        <v>15421367</v>
      </c>
      <c r="F6479">
        <v>0</v>
      </c>
    </row>
    <row r="6480" spans="1:6" x14ac:dyDescent="0.3">
      <c r="A6480" s="1" t="s">
        <v>11</v>
      </c>
      <c r="B6480" t="b">
        <v>0</v>
      </c>
      <c r="C6480">
        <v>101367445605960</v>
      </c>
      <c r="D6480">
        <v>101367461195536</v>
      </c>
      <c r="E6480">
        <v>15589576</v>
      </c>
      <c r="F6480">
        <v>0</v>
      </c>
    </row>
    <row r="6481" spans="1:6" x14ac:dyDescent="0.3">
      <c r="A6481" s="1" t="s">
        <v>8</v>
      </c>
      <c r="B6481" t="b">
        <v>0</v>
      </c>
      <c r="C6481">
        <v>101367461911820</v>
      </c>
      <c r="D6481">
        <v>101367479728301</v>
      </c>
      <c r="E6481">
        <v>17816481</v>
      </c>
      <c r="F6481">
        <v>0</v>
      </c>
    </row>
    <row r="6482" spans="1:6" x14ac:dyDescent="0.3">
      <c r="A6482" s="1" t="s">
        <v>7</v>
      </c>
      <c r="B6482" t="b">
        <v>0</v>
      </c>
      <c r="C6482">
        <v>101367480532605</v>
      </c>
      <c r="D6482">
        <v>101367492700722</v>
      </c>
      <c r="E6482">
        <v>12168117</v>
      </c>
      <c r="F6482">
        <v>0</v>
      </c>
    </row>
    <row r="6483" spans="1:6" x14ac:dyDescent="0.3">
      <c r="A6483" s="1" t="s">
        <v>14</v>
      </c>
      <c r="B6483" t="b">
        <v>0</v>
      </c>
      <c r="C6483">
        <v>101367492934883</v>
      </c>
      <c r="D6483">
        <v>101367508278725</v>
      </c>
      <c r="E6483">
        <v>15343842</v>
      </c>
      <c r="F6483">
        <v>0</v>
      </c>
    </row>
    <row r="6484" spans="1:6" x14ac:dyDescent="0.3">
      <c r="A6484" s="1" t="s">
        <v>11</v>
      </c>
      <c r="B6484" t="b">
        <v>0</v>
      </c>
      <c r="C6484">
        <v>101367508319070</v>
      </c>
      <c r="D6484">
        <v>101367520809714</v>
      </c>
      <c r="E6484">
        <v>12490644</v>
      </c>
      <c r="F6484">
        <v>0</v>
      </c>
    </row>
    <row r="6485" spans="1:6" x14ac:dyDescent="0.3">
      <c r="A6485" s="1" t="s">
        <v>15</v>
      </c>
      <c r="B6485" t="b">
        <v>0</v>
      </c>
      <c r="C6485">
        <v>101367520868302</v>
      </c>
      <c r="D6485">
        <v>101367539363738</v>
      </c>
      <c r="E6485">
        <v>18495436</v>
      </c>
      <c r="F6485">
        <v>0</v>
      </c>
    </row>
    <row r="6486" spans="1:6" x14ac:dyDescent="0.3">
      <c r="A6486" s="1" t="s">
        <v>10</v>
      </c>
      <c r="B6486" t="b">
        <v>0</v>
      </c>
      <c r="C6486">
        <v>101367539638577</v>
      </c>
      <c r="D6486">
        <v>101367555001610</v>
      </c>
      <c r="E6486">
        <v>15363033</v>
      </c>
      <c r="F6486">
        <v>0</v>
      </c>
    </row>
    <row r="6487" spans="1:6" x14ac:dyDescent="0.3">
      <c r="A6487" s="1" t="s">
        <v>12</v>
      </c>
      <c r="B6487" t="b">
        <v>0</v>
      </c>
      <c r="C6487">
        <v>101367555054860</v>
      </c>
      <c r="D6487">
        <v>101367571509340</v>
      </c>
      <c r="E6487">
        <v>16454480</v>
      </c>
      <c r="F6487">
        <v>0</v>
      </c>
    </row>
    <row r="6488" spans="1:6" x14ac:dyDescent="0.3">
      <c r="A6488" s="1" t="s">
        <v>9</v>
      </c>
      <c r="B6488" t="b">
        <v>0</v>
      </c>
      <c r="C6488">
        <v>101367571806987</v>
      </c>
      <c r="D6488">
        <v>101367586406074</v>
      </c>
      <c r="E6488">
        <v>14599087</v>
      </c>
      <c r="F6488">
        <v>0</v>
      </c>
    </row>
    <row r="6489" spans="1:6" x14ac:dyDescent="0.3">
      <c r="A6489" s="1" t="s">
        <v>14</v>
      </c>
      <c r="B6489" t="b">
        <v>0</v>
      </c>
      <c r="C6489">
        <v>101367586619866</v>
      </c>
      <c r="D6489">
        <v>101367602081881</v>
      </c>
      <c r="E6489">
        <v>15462015</v>
      </c>
      <c r="F6489">
        <v>0</v>
      </c>
    </row>
    <row r="6490" spans="1:6" x14ac:dyDescent="0.3">
      <c r="A6490" s="1" t="s">
        <v>10</v>
      </c>
      <c r="B6490" t="b">
        <v>0</v>
      </c>
      <c r="C6490">
        <v>101367602369356</v>
      </c>
      <c r="D6490">
        <v>101367617565308</v>
      </c>
      <c r="E6490">
        <v>15195952</v>
      </c>
      <c r="F6490">
        <v>0</v>
      </c>
    </row>
    <row r="6491" spans="1:6" x14ac:dyDescent="0.3">
      <c r="A6491" s="1" t="s">
        <v>9</v>
      </c>
      <c r="B6491" t="b">
        <v>0</v>
      </c>
      <c r="C6491">
        <v>101367617855358</v>
      </c>
      <c r="D6491">
        <v>101367633430662</v>
      </c>
      <c r="E6491">
        <v>15575304</v>
      </c>
      <c r="F6491">
        <v>0</v>
      </c>
    </row>
    <row r="6492" spans="1:6" x14ac:dyDescent="0.3">
      <c r="A6492" s="1" t="s">
        <v>7</v>
      </c>
      <c r="B6492" t="b">
        <v>0</v>
      </c>
      <c r="C6492">
        <v>101367633471538</v>
      </c>
      <c r="D6492">
        <v>101367648747984</v>
      </c>
      <c r="E6492">
        <v>15276446</v>
      </c>
      <c r="F6492">
        <v>0</v>
      </c>
    </row>
    <row r="6493" spans="1:6" x14ac:dyDescent="0.3">
      <c r="A6493" s="1" t="s">
        <v>14</v>
      </c>
      <c r="B6493" t="b">
        <v>0</v>
      </c>
      <c r="C6493">
        <v>101367648960356</v>
      </c>
      <c r="D6493">
        <v>101367664490113</v>
      </c>
      <c r="E6493">
        <v>15529757</v>
      </c>
      <c r="F6493">
        <v>0</v>
      </c>
    </row>
    <row r="6494" spans="1:6" x14ac:dyDescent="0.3">
      <c r="A6494" s="1" t="s">
        <v>15</v>
      </c>
      <c r="B6494" t="b">
        <v>0</v>
      </c>
      <c r="C6494">
        <v>101367664522014</v>
      </c>
      <c r="D6494">
        <v>101367679759427</v>
      </c>
      <c r="E6494">
        <v>15237413</v>
      </c>
      <c r="F6494">
        <v>0</v>
      </c>
    </row>
    <row r="6495" spans="1:6" x14ac:dyDescent="0.3">
      <c r="A6495" s="1" t="s">
        <v>8</v>
      </c>
      <c r="B6495" t="b">
        <v>0</v>
      </c>
      <c r="C6495">
        <v>101367680446188</v>
      </c>
      <c r="D6495">
        <v>101367698522838</v>
      </c>
      <c r="E6495">
        <v>18076650</v>
      </c>
      <c r="F6495">
        <v>0</v>
      </c>
    </row>
    <row r="6496" spans="1:6" x14ac:dyDescent="0.3">
      <c r="A6496" s="1" t="s">
        <v>9</v>
      </c>
      <c r="B6496" t="b">
        <v>0</v>
      </c>
      <c r="C6496">
        <v>101367699597311</v>
      </c>
      <c r="D6496">
        <v>101367711638807</v>
      </c>
      <c r="E6496">
        <v>12041496</v>
      </c>
      <c r="F6496">
        <v>0</v>
      </c>
    </row>
    <row r="6497" spans="1:6" x14ac:dyDescent="0.3">
      <c r="A6497" s="1" t="s">
        <v>7</v>
      </c>
      <c r="B6497" t="b">
        <v>0</v>
      </c>
      <c r="C6497">
        <v>101367711682776</v>
      </c>
      <c r="D6497">
        <v>101367727016436</v>
      </c>
      <c r="E6497">
        <v>15333660</v>
      </c>
      <c r="F6497">
        <v>0</v>
      </c>
    </row>
    <row r="6498" spans="1:6" x14ac:dyDescent="0.3">
      <c r="A6498" s="1" t="s">
        <v>14</v>
      </c>
      <c r="B6498" t="b">
        <v>0</v>
      </c>
      <c r="C6498">
        <v>101367724328573</v>
      </c>
      <c r="D6498">
        <v>101367742780753</v>
      </c>
      <c r="E6498">
        <v>18452180</v>
      </c>
      <c r="F6498">
        <v>0</v>
      </c>
    </row>
    <row r="6499" spans="1:6" x14ac:dyDescent="0.3">
      <c r="A6499" s="1" t="s">
        <v>7</v>
      </c>
      <c r="B6499" t="b">
        <v>0</v>
      </c>
      <c r="C6499">
        <v>101367742827929</v>
      </c>
      <c r="D6499">
        <v>101367758183564</v>
      </c>
      <c r="E6499">
        <v>15355635</v>
      </c>
      <c r="F6499">
        <v>0</v>
      </c>
    </row>
    <row r="6500" spans="1:6" x14ac:dyDescent="0.3">
      <c r="A6500" s="1" t="s">
        <v>8</v>
      </c>
      <c r="B6500" t="b">
        <v>0</v>
      </c>
      <c r="C6500">
        <v>101367758929964</v>
      </c>
      <c r="D6500">
        <v>101367776686682</v>
      </c>
      <c r="E6500">
        <v>17756718</v>
      </c>
      <c r="F6500">
        <v>0</v>
      </c>
    </row>
    <row r="6501" spans="1:6" x14ac:dyDescent="0.3">
      <c r="A6501" s="1" t="s">
        <v>13</v>
      </c>
      <c r="B6501" t="b">
        <v>0</v>
      </c>
      <c r="C6501">
        <v>101367777496737</v>
      </c>
      <c r="D6501">
        <v>101367789514428</v>
      </c>
      <c r="E6501">
        <v>12017691</v>
      </c>
      <c r="F6501">
        <v>0</v>
      </c>
    </row>
    <row r="6502" spans="1:6" x14ac:dyDescent="0.3">
      <c r="A6502" s="1" t="s">
        <v>12</v>
      </c>
      <c r="B6502" t="b">
        <v>0</v>
      </c>
      <c r="C6502">
        <v>101367789551561</v>
      </c>
      <c r="D6502">
        <v>101367805858792</v>
      </c>
      <c r="E6502">
        <v>16307231</v>
      </c>
      <c r="F6502">
        <v>0</v>
      </c>
    </row>
    <row r="6503" spans="1:6" x14ac:dyDescent="0.3">
      <c r="A6503" s="1" t="s">
        <v>8</v>
      </c>
      <c r="B6503" t="b">
        <v>0</v>
      </c>
      <c r="C6503">
        <v>101367806621128</v>
      </c>
      <c r="D6503">
        <v>101367823327668</v>
      </c>
      <c r="E6503">
        <v>16706540</v>
      </c>
      <c r="F6503">
        <v>0</v>
      </c>
    </row>
    <row r="6504" spans="1:6" x14ac:dyDescent="0.3">
      <c r="A6504" s="1" t="s">
        <v>13</v>
      </c>
      <c r="B6504" t="b">
        <v>0</v>
      </c>
      <c r="C6504">
        <v>101367824127946</v>
      </c>
      <c r="D6504">
        <v>101367836355810</v>
      </c>
      <c r="E6504">
        <v>12227864</v>
      </c>
      <c r="F6504">
        <v>0</v>
      </c>
    </row>
    <row r="6505" spans="1:6" x14ac:dyDescent="0.3">
      <c r="A6505" s="1" t="s">
        <v>15</v>
      </c>
      <c r="B6505" t="b">
        <v>0</v>
      </c>
      <c r="C6505">
        <v>101367836374743</v>
      </c>
      <c r="D6505">
        <v>101367851823363</v>
      </c>
      <c r="E6505">
        <v>15448620</v>
      </c>
      <c r="F6505">
        <v>0</v>
      </c>
    </row>
    <row r="6506" spans="1:6" x14ac:dyDescent="0.3">
      <c r="A6506" s="1" t="s">
        <v>14</v>
      </c>
      <c r="B6506" t="b">
        <v>0</v>
      </c>
      <c r="C6506">
        <v>101367852049199</v>
      </c>
      <c r="D6506">
        <v>101367868023442</v>
      </c>
      <c r="E6506">
        <v>15974243</v>
      </c>
      <c r="F6506">
        <v>0</v>
      </c>
    </row>
    <row r="6507" spans="1:6" x14ac:dyDescent="0.3">
      <c r="A6507" s="1" t="s">
        <v>7</v>
      </c>
      <c r="B6507" t="b">
        <v>0</v>
      </c>
      <c r="C6507">
        <v>101367868069397</v>
      </c>
      <c r="D6507">
        <v>101367883216756</v>
      </c>
      <c r="E6507">
        <v>15147359</v>
      </c>
      <c r="F6507">
        <v>0</v>
      </c>
    </row>
    <row r="6508" spans="1:6" x14ac:dyDescent="0.3">
      <c r="A6508" s="1" t="s">
        <v>10</v>
      </c>
      <c r="B6508" t="b">
        <v>0</v>
      </c>
      <c r="C6508">
        <v>101367883484990</v>
      </c>
      <c r="D6508">
        <v>101367898912141</v>
      </c>
      <c r="E6508">
        <v>15427151</v>
      </c>
      <c r="F6508">
        <v>0</v>
      </c>
    </row>
    <row r="6509" spans="1:6" x14ac:dyDescent="0.3">
      <c r="A6509" s="1" t="s">
        <v>12</v>
      </c>
      <c r="B6509" t="b">
        <v>0</v>
      </c>
      <c r="C6509">
        <v>101367898965512</v>
      </c>
      <c r="D6509">
        <v>101367915435895</v>
      </c>
      <c r="E6509">
        <v>16470383</v>
      </c>
      <c r="F6509">
        <v>0</v>
      </c>
    </row>
    <row r="6510" spans="1:6" x14ac:dyDescent="0.3">
      <c r="A6510" s="1" t="s">
        <v>6</v>
      </c>
      <c r="B6510" t="b">
        <v>0</v>
      </c>
      <c r="C6510">
        <v>101367916286200</v>
      </c>
      <c r="D6510">
        <v>101367932294934</v>
      </c>
      <c r="E6510">
        <v>16008734</v>
      </c>
      <c r="F6510">
        <v>0</v>
      </c>
    </row>
    <row r="6511" spans="1:6" x14ac:dyDescent="0.3">
      <c r="A6511" s="1" t="s">
        <v>6</v>
      </c>
      <c r="B6511" t="b">
        <v>0</v>
      </c>
      <c r="C6511">
        <v>101367933173143</v>
      </c>
      <c r="D6511">
        <v>101367947786457</v>
      </c>
      <c r="E6511">
        <v>14613314</v>
      </c>
      <c r="F6511">
        <v>0</v>
      </c>
    </row>
    <row r="6512" spans="1:6" x14ac:dyDescent="0.3">
      <c r="A6512" s="1" t="s">
        <v>10</v>
      </c>
      <c r="B6512" t="b">
        <v>0</v>
      </c>
      <c r="C6512">
        <v>101367948094679</v>
      </c>
      <c r="D6512">
        <v>101367961273757</v>
      </c>
      <c r="E6512">
        <v>13179078</v>
      </c>
      <c r="F6512">
        <v>0</v>
      </c>
    </row>
    <row r="6513" spans="1:6" x14ac:dyDescent="0.3">
      <c r="A6513" s="1" t="s">
        <v>14</v>
      </c>
      <c r="B6513" t="b">
        <v>0</v>
      </c>
      <c r="C6513">
        <v>101367961491876</v>
      </c>
      <c r="D6513">
        <v>101367976900105</v>
      </c>
      <c r="E6513">
        <v>15408229</v>
      </c>
      <c r="F6513">
        <v>0</v>
      </c>
    </row>
    <row r="6514" spans="1:6" x14ac:dyDescent="0.3">
      <c r="A6514" s="1" t="s">
        <v>14</v>
      </c>
      <c r="B6514" t="b">
        <v>0</v>
      </c>
      <c r="C6514">
        <v>101367977127716</v>
      </c>
      <c r="D6514">
        <v>101367992731534</v>
      </c>
      <c r="E6514">
        <v>15603818</v>
      </c>
      <c r="F6514">
        <v>0</v>
      </c>
    </row>
    <row r="6515" spans="1:6" x14ac:dyDescent="0.3">
      <c r="A6515" s="1" t="s">
        <v>6</v>
      </c>
      <c r="B6515" t="b">
        <v>0</v>
      </c>
      <c r="C6515">
        <v>101367993582056</v>
      </c>
      <c r="D6515">
        <v>101368010066137</v>
      </c>
      <c r="E6515">
        <v>16484081</v>
      </c>
      <c r="F6515">
        <v>0</v>
      </c>
    </row>
    <row r="6516" spans="1:6" x14ac:dyDescent="0.3">
      <c r="A6516" s="1" t="s">
        <v>7</v>
      </c>
      <c r="B6516" t="b">
        <v>0</v>
      </c>
      <c r="C6516">
        <v>101368010131416</v>
      </c>
      <c r="D6516">
        <v>101368023757161</v>
      </c>
      <c r="E6516">
        <v>13625745</v>
      </c>
      <c r="F6516">
        <v>0</v>
      </c>
    </row>
    <row r="6517" spans="1:6" x14ac:dyDescent="0.3">
      <c r="A6517" s="1" t="s">
        <v>7</v>
      </c>
      <c r="B6517" t="b">
        <v>0</v>
      </c>
      <c r="C6517">
        <v>101368023777439</v>
      </c>
      <c r="D6517">
        <v>101368039595331</v>
      </c>
      <c r="E6517">
        <v>15817892</v>
      </c>
      <c r="F6517">
        <v>0</v>
      </c>
    </row>
    <row r="6518" spans="1:6" x14ac:dyDescent="0.3">
      <c r="A6518" s="1" t="s">
        <v>14</v>
      </c>
      <c r="B6518" t="b">
        <v>0</v>
      </c>
      <c r="C6518">
        <v>101368039832092</v>
      </c>
      <c r="D6518">
        <v>101368055215947</v>
      </c>
      <c r="E6518">
        <v>15383855</v>
      </c>
      <c r="F6518">
        <v>0</v>
      </c>
    </row>
    <row r="6519" spans="1:6" x14ac:dyDescent="0.3">
      <c r="A6519" s="1" t="s">
        <v>14</v>
      </c>
      <c r="B6519" t="b">
        <v>0</v>
      </c>
      <c r="C6519">
        <v>101368055445002</v>
      </c>
      <c r="D6519">
        <v>101368070833793</v>
      </c>
      <c r="E6519">
        <v>15388791</v>
      </c>
      <c r="F6519">
        <v>0</v>
      </c>
    </row>
    <row r="6520" spans="1:6" x14ac:dyDescent="0.3">
      <c r="A6520" s="1" t="s">
        <v>9</v>
      </c>
      <c r="B6520" t="b">
        <v>0</v>
      </c>
      <c r="C6520">
        <v>101368071117928</v>
      </c>
      <c r="D6520">
        <v>101368086455554</v>
      </c>
      <c r="E6520">
        <v>15337626</v>
      </c>
      <c r="F6520">
        <v>0</v>
      </c>
    </row>
    <row r="6521" spans="1:6" x14ac:dyDescent="0.3">
      <c r="A6521" s="1" t="s">
        <v>15</v>
      </c>
      <c r="B6521" t="b">
        <v>0</v>
      </c>
      <c r="C6521">
        <v>101368086488525</v>
      </c>
      <c r="D6521">
        <v>101368101820145</v>
      </c>
      <c r="E6521">
        <v>15331620</v>
      </c>
      <c r="F6521">
        <v>0</v>
      </c>
    </row>
    <row r="6522" spans="1:6" x14ac:dyDescent="0.3">
      <c r="A6522" s="1" t="s">
        <v>12</v>
      </c>
      <c r="B6522" t="b">
        <v>0</v>
      </c>
      <c r="C6522">
        <v>101368101860383</v>
      </c>
      <c r="D6522">
        <v>101368118328638</v>
      </c>
      <c r="E6522">
        <v>16468255</v>
      </c>
      <c r="F6522">
        <v>0</v>
      </c>
    </row>
    <row r="6523" spans="1:6" x14ac:dyDescent="0.3">
      <c r="A6523" s="1" t="s">
        <v>9</v>
      </c>
      <c r="B6523" t="b">
        <v>0</v>
      </c>
      <c r="C6523">
        <v>101368118611758</v>
      </c>
      <c r="D6523">
        <v>101368133445535</v>
      </c>
      <c r="E6523">
        <v>14833777</v>
      </c>
      <c r="F6523">
        <v>0</v>
      </c>
    </row>
    <row r="6524" spans="1:6" x14ac:dyDescent="0.3">
      <c r="A6524" s="1" t="s">
        <v>10</v>
      </c>
      <c r="B6524" t="b">
        <v>0</v>
      </c>
      <c r="C6524">
        <v>101368133716459</v>
      </c>
      <c r="D6524">
        <v>101368149079867</v>
      </c>
      <c r="E6524">
        <v>15363408</v>
      </c>
      <c r="F6524">
        <v>0</v>
      </c>
    </row>
    <row r="6525" spans="1:6" x14ac:dyDescent="0.3">
      <c r="A6525" s="1" t="s">
        <v>15</v>
      </c>
      <c r="B6525" t="b">
        <v>0</v>
      </c>
      <c r="C6525">
        <v>101368149125371</v>
      </c>
      <c r="D6525">
        <v>101368164425085</v>
      </c>
      <c r="E6525">
        <v>15299714</v>
      </c>
      <c r="F6525">
        <v>0</v>
      </c>
    </row>
    <row r="6526" spans="1:6" x14ac:dyDescent="0.3">
      <c r="A6526" s="1" t="s">
        <v>13</v>
      </c>
      <c r="B6526" t="b">
        <v>0</v>
      </c>
      <c r="C6526">
        <v>101368164454651</v>
      </c>
      <c r="D6526">
        <v>101368180114050</v>
      </c>
      <c r="E6526">
        <v>15659399</v>
      </c>
      <c r="F6526">
        <v>0</v>
      </c>
    </row>
    <row r="6527" spans="1:6" x14ac:dyDescent="0.3">
      <c r="A6527" s="1" t="s">
        <v>13</v>
      </c>
      <c r="B6527" t="b">
        <v>0</v>
      </c>
      <c r="C6527">
        <v>101368180144553</v>
      </c>
      <c r="D6527">
        <v>101368195856047</v>
      </c>
      <c r="E6527">
        <v>15711494</v>
      </c>
      <c r="F6527">
        <v>0</v>
      </c>
    </row>
    <row r="6528" spans="1:6" x14ac:dyDescent="0.3">
      <c r="A6528" s="1" t="s">
        <v>10</v>
      </c>
      <c r="B6528" t="b">
        <v>0</v>
      </c>
      <c r="C6528">
        <v>101368196125328</v>
      </c>
      <c r="D6528">
        <v>101368210927948</v>
      </c>
      <c r="E6528">
        <v>14802620</v>
      </c>
      <c r="F6528">
        <v>0</v>
      </c>
    </row>
    <row r="6529" spans="1:6" x14ac:dyDescent="0.3">
      <c r="A6529" s="1" t="s">
        <v>7</v>
      </c>
      <c r="B6529" t="b">
        <v>0</v>
      </c>
      <c r="C6529">
        <v>101368210961597</v>
      </c>
      <c r="D6529">
        <v>101368226299464</v>
      </c>
      <c r="E6529">
        <v>15337867</v>
      </c>
      <c r="F6529">
        <v>0</v>
      </c>
    </row>
    <row r="6530" spans="1:6" x14ac:dyDescent="0.3">
      <c r="A6530" s="1" t="s">
        <v>9</v>
      </c>
      <c r="B6530" t="b">
        <v>0</v>
      </c>
      <c r="C6530">
        <v>101368226563857</v>
      </c>
      <c r="D6530">
        <v>101368239078696</v>
      </c>
      <c r="E6530">
        <v>12514839</v>
      </c>
      <c r="F6530">
        <v>0</v>
      </c>
    </row>
    <row r="6531" spans="1:6" x14ac:dyDescent="0.3">
      <c r="A6531" s="1" t="s">
        <v>7</v>
      </c>
      <c r="B6531" t="b">
        <v>0</v>
      </c>
      <c r="C6531">
        <v>101368239137488</v>
      </c>
      <c r="D6531">
        <v>101368258000980</v>
      </c>
      <c r="E6531">
        <v>18863492</v>
      </c>
      <c r="F6531">
        <v>0</v>
      </c>
    </row>
    <row r="6532" spans="1:6" x14ac:dyDescent="0.3">
      <c r="A6532" s="1" t="s">
        <v>15</v>
      </c>
      <c r="B6532" t="b">
        <v>0</v>
      </c>
      <c r="C6532">
        <v>101368258053523</v>
      </c>
      <c r="D6532">
        <v>101368273602052</v>
      </c>
      <c r="E6532">
        <v>15548529</v>
      </c>
      <c r="F6532">
        <v>0</v>
      </c>
    </row>
    <row r="6533" spans="1:6" x14ac:dyDescent="0.3">
      <c r="A6533" s="1" t="s">
        <v>9</v>
      </c>
      <c r="B6533" t="b">
        <v>0</v>
      </c>
      <c r="C6533">
        <v>101368273875317</v>
      </c>
      <c r="D6533">
        <v>101368289348238</v>
      </c>
      <c r="E6533">
        <v>15472921</v>
      </c>
      <c r="F6533">
        <v>0</v>
      </c>
    </row>
    <row r="6534" spans="1:6" x14ac:dyDescent="0.3">
      <c r="A6534" s="1" t="s">
        <v>9</v>
      </c>
      <c r="B6534" t="b">
        <v>0</v>
      </c>
      <c r="C6534">
        <v>101368289639495</v>
      </c>
      <c r="D6534">
        <v>101368305158336</v>
      </c>
      <c r="E6534">
        <v>15518841</v>
      </c>
      <c r="F6534">
        <v>0</v>
      </c>
    </row>
    <row r="6535" spans="1:6" x14ac:dyDescent="0.3">
      <c r="A6535" s="1" t="s">
        <v>14</v>
      </c>
      <c r="B6535" t="b">
        <v>0</v>
      </c>
      <c r="C6535">
        <v>101368305391417</v>
      </c>
      <c r="D6535">
        <v>101368320734622</v>
      </c>
      <c r="E6535">
        <v>15343205</v>
      </c>
      <c r="F6535">
        <v>0</v>
      </c>
    </row>
    <row r="6536" spans="1:6" x14ac:dyDescent="0.3">
      <c r="A6536" s="1" t="s">
        <v>15</v>
      </c>
      <c r="B6536" t="b">
        <v>0</v>
      </c>
      <c r="C6536">
        <v>101368320769787</v>
      </c>
      <c r="D6536">
        <v>101368336213144</v>
      </c>
      <c r="E6536">
        <v>15443357</v>
      </c>
      <c r="F6536">
        <v>0</v>
      </c>
    </row>
    <row r="6537" spans="1:6" x14ac:dyDescent="0.3">
      <c r="A6537" s="1" t="s">
        <v>11</v>
      </c>
      <c r="B6537" t="b">
        <v>0</v>
      </c>
      <c r="C6537">
        <v>101368336240222</v>
      </c>
      <c r="D6537">
        <v>101368351927593</v>
      </c>
      <c r="E6537">
        <v>15687371</v>
      </c>
      <c r="F6537">
        <v>0</v>
      </c>
    </row>
    <row r="6538" spans="1:6" x14ac:dyDescent="0.3">
      <c r="A6538" s="1" t="s">
        <v>8</v>
      </c>
      <c r="B6538" t="b">
        <v>0</v>
      </c>
      <c r="C6538">
        <v>101368352649477</v>
      </c>
      <c r="D6538">
        <v>101368370740281</v>
      </c>
      <c r="E6538">
        <v>18090804</v>
      </c>
      <c r="F6538">
        <v>0</v>
      </c>
    </row>
    <row r="6539" spans="1:6" x14ac:dyDescent="0.3">
      <c r="A6539" s="1" t="s">
        <v>12</v>
      </c>
      <c r="B6539" t="b">
        <v>0</v>
      </c>
      <c r="C6539">
        <v>101368371562808</v>
      </c>
      <c r="D6539">
        <v>101368384120846</v>
      </c>
      <c r="E6539">
        <v>12558038</v>
      </c>
      <c r="F6539">
        <v>0</v>
      </c>
    </row>
    <row r="6540" spans="1:6" x14ac:dyDescent="0.3">
      <c r="A6540" s="1" t="s">
        <v>6</v>
      </c>
      <c r="B6540" t="b">
        <v>0</v>
      </c>
      <c r="C6540">
        <v>101368384991034</v>
      </c>
      <c r="D6540">
        <v>101368400947559</v>
      </c>
      <c r="E6540">
        <v>15956525</v>
      </c>
      <c r="F6540">
        <v>0</v>
      </c>
    </row>
    <row r="6541" spans="1:6" x14ac:dyDescent="0.3">
      <c r="A6541" s="1" t="s">
        <v>7</v>
      </c>
      <c r="B6541" t="b">
        <v>0</v>
      </c>
      <c r="C6541">
        <v>101368401012762</v>
      </c>
      <c r="D6541">
        <v>101368414698297</v>
      </c>
      <c r="E6541">
        <v>13685535</v>
      </c>
      <c r="F6541">
        <v>0</v>
      </c>
    </row>
    <row r="6542" spans="1:6" x14ac:dyDescent="0.3">
      <c r="A6542" s="1" t="s">
        <v>15</v>
      </c>
      <c r="B6542" t="b">
        <v>0</v>
      </c>
      <c r="C6542">
        <v>101368414715952</v>
      </c>
      <c r="D6542">
        <v>101368429776285</v>
      </c>
      <c r="E6542">
        <v>15060333</v>
      </c>
      <c r="F6542">
        <v>0</v>
      </c>
    </row>
    <row r="6543" spans="1:6" x14ac:dyDescent="0.3">
      <c r="A6543" s="1" t="s">
        <v>7</v>
      </c>
      <c r="B6543" t="b">
        <v>0</v>
      </c>
      <c r="C6543">
        <v>101368429802350</v>
      </c>
      <c r="D6543">
        <v>101368445705416</v>
      </c>
      <c r="E6543">
        <v>15903066</v>
      </c>
      <c r="F6543">
        <v>0</v>
      </c>
    </row>
    <row r="6544" spans="1:6" x14ac:dyDescent="0.3">
      <c r="A6544" s="1" t="s">
        <v>9</v>
      </c>
      <c r="B6544" t="b">
        <v>0</v>
      </c>
      <c r="C6544">
        <v>101368445988505</v>
      </c>
      <c r="D6544">
        <v>101368461424482</v>
      </c>
      <c r="E6544">
        <v>15435977</v>
      </c>
      <c r="F6544">
        <v>0</v>
      </c>
    </row>
    <row r="6545" spans="1:6" x14ac:dyDescent="0.3">
      <c r="A6545" s="1" t="s">
        <v>11</v>
      </c>
      <c r="B6545" t="b">
        <v>0</v>
      </c>
      <c r="C6545">
        <v>101368461457531</v>
      </c>
      <c r="D6545">
        <v>101368477158148</v>
      </c>
      <c r="E6545">
        <v>15700617</v>
      </c>
      <c r="F6545">
        <v>0</v>
      </c>
    </row>
    <row r="6546" spans="1:6" x14ac:dyDescent="0.3">
      <c r="A6546" s="1" t="s">
        <v>7</v>
      </c>
      <c r="B6546" t="b">
        <v>0</v>
      </c>
      <c r="C6546">
        <v>101368477202904</v>
      </c>
      <c r="D6546">
        <v>101368492695592</v>
      </c>
      <c r="E6546">
        <v>15492688</v>
      </c>
      <c r="F6546">
        <v>0</v>
      </c>
    </row>
    <row r="6547" spans="1:6" x14ac:dyDescent="0.3">
      <c r="A6547" s="1" t="s">
        <v>10</v>
      </c>
      <c r="B6547" t="b">
        <v>0</v>
      </c>
      <c r="C6547">
        <v>101368492953291</v>
      </c>
      <c r="D6547">
        <v>101368508316959</v>
      </c>
      <c r="E6547">
        <v>15363668</v>
      </c>
      <c r="F6547">
        <v>0</v>
      </c>
    </row>
    <row r="6548" spans="1:6" x14ac:dyDescent="0.3">
      <c r="A6548" s="1" t="s">
        <v>10</v>
      </c>
      <c r="B6548" t="b">
        <v>0</v>
      </c>
      <c r="C6548">
        <v>101368508582738</v>
      </c>
      <c r="D6548">
        <v>101368523855485</v>
      </c>
      <c r="E6548">
        <v>15272747</v>
      </c>
      <c r="F6548">
        <v>0</v>
      </c>
    </row>
    <row r="6549" spans="1:6" x14ac:dyDescent="0.3">
      <c r="A6549" s="1" t="s">
        <v>7</v>
      </c>
      <c r="B6549" t="b">
        <v>0</v>
      </c>
      <c r="C6549">
        <v>101368523888081</v>
      </c>
      <c r="D6549">
        <v>101368539568568</v>
      </c>
      <c r="E6549">
        <v>15680487</v>
      </c>
      <c r="F6549">
        <v>0</v>
      </c>
    </row>
    <row r="6550" spans="1:6" x14ac:dyDescent="0.3">
      <c r="A6550" s="1" t="s">
        <v>13</v>
      </c>
      <c r="B6550" t="b">
        <v>0</v>
      </c>
      <c r="C6550">
        <v>101368539598822</v>
      </c>
      <c r="D6550">
        <v>101368555157843</v>
      </c>
      <c r="E6550">
        <v>15559021</v>
      </c>
      <c r="F6550">
        <v>0</v>
      </c>
    </row>
    <row r="6551" spans="1:6" x14ac:dyDescent="0.3">
      <c r="A6551" s="1" t="s">
        <v>14</v>
      </c>
      <c r="B6551" t="b">
        <v>0</v>
      </c>
      <c r="C6551">
        <v>101368555384401</v>
      </c>
      <c r="D6551">
        <v>101368570822371</v>
      </c>
      <c r="E6551">
        <v>15437970</v>
      </c>
      <c r="F6551">
        <v>0</v>
      </c>
    </row>
    <row r="6552" spans="1:6" x14ac:dyDescent="0.3">
      <c r="A6552" s="1" t="s">
        <v>9</v>
      </c>
      <c r="B6552" t="b">
        <v>0</v>
      </c>
      <c r="C6552">
        <v>101368571116198</v>
      </c>
      <c r="D6552">
        <v>101368587137027</v>
      </c>
      <c r="E6552">
        <v>16020829</v>
      </c>
      <c r="F6552">
        <v>0</v>
      </c>
    </row>
    <row r="6553" spans="1:6" x14ac:dyDescent="0.3">
      <c r="A6553" s="1" t="s">
        <v>6</v>
      </c>
      <c r="B6553" t="b">
        <v>0</v>
      </c>
      <c r="C6553">
        <v>101368587994911</v>
      </c>
      <c r="D6553">
        <v>101368604169875</v>
      </c>
      <c r="E6553">
        <v>16174964</v>
      </c>
      <c r="F6553">
        <v>0</v>
      </c>
    </row>
    <row r="6554" spans="1:6" x14ac:dyDescent="0.3">
      <c r="A6554" s="1" t="s">
        <v>11</v>
      </c>
      <c r="B6554" t="b">
        <v>0</v>
      </c>
      <c r="C6554">
        <v>101368604238643</v>
      </c>
      <c r="D6554">
        <v>101368617502061</v>
      </c>
      <c r="E6554">
        <v>13263418</v>
      </c>
      <c r="F6554">
        <v>0</v>
      </c>
    </row>
    <row r="6555" spans="1:6" x14ac:dyDescent="0.3">
      <c r="A6555" s="1" t="s">
        <v>9</v>
      </c>
      <c r="B6555" t="b">
        <v>0</v>
      </c>
      <c r="C6555">
        <v>101368617777767</v>
      </c>
      <c r="D6555">
        <v>101368633563824</v>
      </c>
      <c r="E6555">
        <v>15786057</v>
      </c>
      <c r="F6555">
        <v>0</v>
      </c>
    </row>
    <row r="6556" spans="1:6" x14ac:dyDescent="0.3">
      <c r="A6556" s="1" t="s">
        <v>8</v>
      </c>
      <c r="B6556" t="b">
        <v>0</v>
      </c>
      <c r="C6556">
        <v>101368634274270</v>
      </c>
      <c r="D6556">
        <v>101368651706281</v>
      </c>
      <c r="E6556">
        <v>17432011</v>
      </c>
      <c r="F6556">
        <v>0</v>
      </c>
    </row>
    <row r="6557" spans="1:6" x14ac:dyDescent="0.3">
      <c r="A6557" s="1" t="s">
        <v>6</v>
      </c>
      <c r="B6557" t="b">
        <v>0</v>
      </c>
      <c r="C6557">
        <v>101368653327701</v>
      </c>
      <c r="D6557">
        <v>101368666678293</v>
      </c>
      <c r="E6557">
        <v>13350592</v>
      </c>
      <c r="F6557">
        <v>0</v>
      </c>
    </row>
    <row r="6558" spans="1:6" x14ac:dyDescent="0.3">
      <c r="A6558" s="1" t="s">
        <v>9</v>
      </c>
      <c r="B6558" t="b">
        <v>0</v>
      </c>
      <c r="C6558">
        <v>101368667003284</v>
      </c>
      <c r="D6558">
        <v>101368680408404</v>
      </c>
      <c r="E6558">
        <v>13405120</v>
      </c>
      <c r="F6558">
        <v>0</v>
      </c>
    </row>
    <row r="6559" spans="1:6" x14ac:dyDescent="0.3">
      <c r="A6559" s="1" t="s">
        <v>7</v>
      </c>
      <c r="B6559" t="b">
        <v>0</v>
      </c>
      <c r="C6559">
        <v>101368680448916</v>
      </c>
      <c r="D6559">
        <v>101368695990213</v>
      </c>
      <c r="E6559">
        <v>15541297</v>
      </c>
      <c r="F6559">
        <v>0</v>
      </c>
    </row>
    <row r="6560" spans="1:6" x14ac:dyDescent="0.3">
      <c r="A6560" s="1" t="s">
        <v>11</v>
      </c>
      <c r="B6560" t="b">
        <v>0</v>
      </c>
      <c r="C6560">
        <v>101368696033508</v>
      </c>
      <c r="D6560">
        <v>101368711414030</v>
      </c>
      <c r="E6560">
        <v>15380522</v>
      </c>
      <c r="F6560">
        <v>0</v>
      </c>
    </row>
    <row r="6561" spans="1:6" x14ac:dyDescent="0.3">
      <c r="A6561" s="1" t="s">
        <v>6</v>
      </c>
      <c r="B6561" t="b">
        <v>0</v>
      </c>
      <c r="C6561">
        <v>101368712245454</v>
      </c>
      <c r="D6561">
        <v>101368729201782</v>
      </c>
      <c r="E6561">
        <v>16956328</v>
      </c>
      <c r="F6561">
        <v>0</v>
      </c>
    </row>
    <row r="6562" spans="1:6" x14ac:dyDescent="0.3">
      <c r="A6562" s="1" t="s">
        <v>12</v>
      </c>
      <c r="B6562" t="b">
        <v>0</v>
      </c>
      <c r="C6562">
        <v>101368729279326</v>
      </c>
      <c r="D6562">
        <v>101368743514400</v>
      </c>
      <c r="E6562">
        <v>14235074</v>
      </c>
      <c r="F6562">
        <v>0</v>
      </c>
    </row>
    <row r="6563" spans="1:6" x14ac:dyDescent="0.3">
      <c r="A6563" s="1" t="s">
        <v>8</v>
      </c>
      <c r="B6563" t="b">
        <v>0</v>
      </c>
      <c r="C6563">
        <v>101368744240170</v>
      </c>
      <c r="D6563">
        <v>101368761301756</v>
      </c>
      <c r="E6563">
        <v>17061586</v>
      </c>
      <c r="F6563">
        <v>0</v>
      </c>
    </row>
    <row r="6564" spans="1:6" x14ac:dyDescent="0.3">
      <c r="A6564" s="1" t="s">
        <v>13</v>
      </c>
      <c r="B6564" t="b">
        <v>0</v>
      </c>
      <c r="C6564">
        <v>101368762120276</v>
      </c>
      <c r="D6564">
        <v>101368773985180</v>
      </c>
      <c r="E6564">
        <v>11864904</v>
      </c>
      <c r="F6564">
        <v>0</v>
      </c>
    </row>
    <row r="6565" spans="1:6" x14ac:dyDescent="0.3">
      <c r="A6565" s="1" t="s">
        <v>8</v>
      </c>
      <c r="B6565" t="b">
        <v>0</v>
      </c>
      <c r="C6565">
        <v>101368774805385</v>
      </c>
      <c r="D6565">
        <v>101368792427033</v>
      </c>
      <c r="E6565">
        <v>17621648</v>
      </c>
      <c r="F6565">
        <v>0</v>
      </c>
    </row>
    <row r="6566" spans="1:6" x14ac:dyDescent="0.3">
      <c r="A6566" s="1" t="s">
        <v>9</v>
      </c>
      <c r="B6566" t="b">
        <v>0</v>
      </c>
      <c r="C6566">
        <v>101368793504971</v>
      </c>
      <c r="D6566">
        <v>101368805664331</v>
      </c>
      <c r="E6566">
        <v>12159360</v>
      </c>
      <c r="F6566">
        <v>0</v>
      </c>
    </row>
    <row r="6567" spans="1:6" x14ac:dyDescent="0.3">
      <c r="A6567" s="1" t="s">
        <v>15</v>
      </c>
      <c r="B6567" t="b">
        <v>0</v>
      </c>
      <c r="C6567">
        <v>101368805707625</v>
      </c>
      <c r="D6567">
        <v>101368820784553</v>
      </c>
      <c r="E6567">
        <v>15076928</v>
      </c>
      <c r="F6567">
        <v>0</v>
      </c>
    </row>
    <row r="6568" spans="1:6" x14ac:dyDescent="0.3">
      <c r="A6568" s="1" t="s">
        <v>11</v>
      </c>
      <c r="B6568" t="b">
        <v>0</v>
      </c>
      <c r="C6568">
        <v>101368820813271</v>
      </c>
      <c r="D6568">
        <v>101368836368036</v>
      </c>
      <c r="E6568">
        <v>15554765</v>
      </c>
      <c r="F6568">
        <v>0</v>
      </c>
    </row>
    <row r="6569" spans="1:6" x14ac:dyDescent="0.3">
      <c r="A6569" s="1" t="s">
        <v>6</v>
      </c>
      <c r="B6569" t="b">
        <v>0</v>
      </c>
      <c r="C6569">
        <v>101368837189757</v>
      </c>
      <c r="D6569">
        <v>101368854148030</v>
      </c>
      <c r="E6569">
        <v>16958273</v>
      </c>
      <c r="F6569">
        <v>0</v>
      </c>
    </row>
    <row r="6570" spans="1:6" x14ac:dyDescent="0.3">
      <c r="A6570" s="1" t="s">
        <v>9</v>
      </c>
      <c r="B6570" t="b">
        <v>0</v>
      </c>
      <c r="C6570">
        <v>101368854476294</v>
      </c>
      <c r="D6570">
        <v>101368867938467</v>
      </c>
      <c r="E6570">
        <v>13462173</v>
      </c>
      <c r="F6570">
        <v>0</v>
      </c>
    </row>
    <row r="6571" spans="1:6" x14ac:dyDescent="0.3">
      <c r="A6571" s="1" t="s">
        <v>6</v>
      </c>
      <c r="B6571" t="b">
        <v>0</v>
      </c>
      <c r="C6571">
        <v>101368868793687</v>
      </c>
      <c r="D6571">
        <v>101368885399789</v>
      </c>
      <c r="E6571">
        <v>16606102</v>
      </c>
      <c r="F6571">
        <v>0</v>
      </c>
    </row>
    <row r="6572" spans="1:6" x14ac:dyDescent="0.3">
      <c r="A6572" s="1" t="s">
        <v>13</v>
      </c>
      <c r="B6572" t="b">
        <v>0</v>
      </c>
      <c r="C6572">
        <v>101368885465388</v>
      </c>
      <c r="D6572">
        <v>101368899078876</v>
      </c>
      <c r="E6572">
        <v>13613488</v>
      </c>
      <c r="F6572">
        <v>0</v>
      </c>
    </row>
    <row r="6573" spans="1:6" x14ac:dyDescent="0.3">
      <c r="A6573" s="1" t="s">
        <v>14</v>
      </c>
      <c r="B6573" t="b">
        <v>0</v>
      </c>
      <c r="C6573">
        <v>101368899320334</v>
      </c>
      <c r="D6573">
        <v>101368914802788</v>
      </c>
      <c r="E6573">
        <v>15482454</v>
      </c>
      <c r="F6573">
        <v>0</v>
      </c>
    </row>
    <row r="6574" spans="1:6" x14ac:dyDescent="0.3">
      <c r="A6574" s="1" t="s">
        <v>7</v>
      </c>
      <c r="B6574" t="b">
        <v>0</v>
      </c>
      <c r="C6574">
        <v>101368914848402</v>
      </c>
      <c r="D6574">
        <v>101368930264996</v>
      </c>
      <c r="E6574">
        <v>15416594</v>
      </c>
      <c r="F6574">
        <v>0</v>
      </c>
    </row>
    <row r="6575" spans="1:6" x14ac:dyDescent="0.3">
      <c r="A6575" s="1" t="s">
        <v>12</v>
      </c>
      <c r="B6575" t="b">
        <v>0</v>
      </c>
      <c r="C6575">
        <v>101368930295576</v>
      </c>
      <c r="D6575">
        <v>101368946620286</v>
      </c>
      <c r="E6575">
        <v>16324710</v>
      </c>
      <c r="F6575">
        <v>0</v>
      </c>
    </row>
    <row r="6576" spans="1:6" x14ac:dyDescent="0.3">
      <c r="A6576" s="1" t="s">
        <v>8</v>
      </c>
      <c r="B6576" t="b">
        <v>0</v>
      </c>
      <c r="C6576">
        <v>101368947350539</v>
      </c>
      <c r="D6576">
        <v>101368964250809</v>
      </c>
      <c r="E6576">
        <v>16900270</v>
      </c>
      <c r="F6576">
        <v>0</v>
      </c>
    </row>
    <row r="6577" spans="1:6" x14ac:dyDescent="0.3">
      <c r="A6577" s="1" t="s">
        <v>15</v>
      </c>
      <c r="B6577" t="b">
        <v>0</v>
      </c>
      <c r="C6577">
        <v>101368965045769</v>
      </c>
      <c r="D6577">
        <v>101368976940028</v>
      </c>
      <c r="E6577">
        <v>11894259</v>
      </c>
      <c r="F6577">
        <v>0</v>
      </c>
    </row>
    <row r="6578" spans="1:6" x14ac:dyDescent="0.3">
      <c r="A6578" s="1" t="s">
        <v>6</v>
      </c>
      <c r="B6578" t="b">
        <v>0</v>
      </c>
      <c r="C6578">
        <v>101368977767109</v>
      </c>
      <c r="D6578">
        <v>101368994764612</v>
      </c>
      <c r="E6578">
        <v>16997503</v>
      </c>
      <c r="F6578">
        <v>0</v>
      </c>
    </row>
    <row r="6579" spans="1:6" x14ac:dyDescent="0.3">
      <c r="A6579" s="1" t="s">
        <v>7</v>
      </c>
      <c r="B6579" t="b">
        <v>0</v>
      </c>
      <c r="C6579">
        <v>101368994829931</v>
      </c>
      <c r="D6579">
        <v>101369008400642</v>
      </c>
      <c r="E6579">
        <v>13570711</v>
      </c>
      <c r="F6579">
        <v>0</v>
      </c>
    </row>
    <row r="6580" spans="1:6" x14ac:dyDescent="0.3">
      <c r="A6580" s="1" t="s">
        <v>10</v>
      </c>
      <c r="B6580" t="b">
        <v>0</v>
      </c>
      <c r="C6580">
        <v>101369008667612</v>
      </c>
      <c r="D6580">
        <v>101369024231959</v>
      </c>
      <c r="E6580">
        <v>15564347</v>
      </c>
      <c r="F6580">
        <v>0</v>
      </c>
    </row>
    <row r="6581" spans="1:6" x14ac:dyDescent="0.3">
      <c r="A6581" s="1" t="s">
        <v>10</v>
      </c>
      <c r="B6581" t="b">
        <v>0</v>
      </c>
      <c r="C6581">
        <v>101369024507994</v>
      </c>
      <c r="D6581">
        <v>101369039646338</v>
      </c>
      <c r="E6581">
        <v>15138344</v>
      </c>
      <c r="F6581">
        <v>0</v>
      </c>
    </row>
    <row r="6582" spans="1:6" x14ac:dyDescent="0.3">
      <c r="A6582" s="1" t="s">
        <v>15</v>
      </c>
      <c r="B6582" t="b">
        <v>0</v>
      </c>
      <c r="C6582">
        <v>101369039685737</v>
      </c>
      <c r="D6582">
        <v>101369055004198</v>
      </c>
      <c r="E6582">
        <v>15318461</v>
      </c>
      <c r="F6582">
        <v>0</v>
      </c>
    </row>
    <row r="6583" spans="1:6" x14ac:dyDescent="0.3">
      <c r="A6583" s="1" t="s">
        <v>12</v>
      </c>
      <c r="B6583" t="b">
        <v>0</v>
      </c>
      <c r="C6583">
        <v>101369055041802</v>
      </c>
      <c r="D6583">
        <v>101369071679033</v>
      </c>
      <c r="E6583">
        <v>16637231</v>
      </c>
      <c r="F6583">
        <v>0</v>
      </c>
    </row>
    <row r="6584" spans="1:6" x14ac:dyDescent="0.3">
      <c r="A6584" s="1" t="s">
        <v>10</v>
      </c>
      <c r="B6584" t="b">
        <v>0</v>
      </c>
      <c r="C6584">
        <v>101369071960166</v>
      </c>
      <c r="D6584">
        <v>101369086442625</v>
      </c>
      <c r="E6584">
        <v>14482459</v>
      </c>
      <c r="F6584">
        <v>0</v>
      </c>
    </row>
    <row r="6585" spans="1:6" x14ac:dyDescent="0.3">
      <c r="A6585" s="1" t="s">
        <v>9</v>
      </c>
      <c r="B6585" t="b">
        <v>0</v>
      </c>
      <c r="C6585">
        <v>101369086716118</v>
      </c>
      <c r="D6585">
        <v>101369102217887</v>
      </c>
      <c r="E6585">
        <v>15501769</v>
      </c>
      <c r="F6585">
        <v>0</v>
      </c>
    </row>
    <row r="6586" spans="1:6" x14ac:dyDescent="0.3">
      <c r="A6586" s="1" t="s">
        <v>9</v>
      </c>
      <c r="B6586" t="b">
        <v>0</v>
      </c>
      <c r="C6586">
        <v>101369102494069</v>
      </c>
      <c r="D6586">
        <v>101369117945879</v>
      </c>
      <c r="E6586">
        <v>15451810</v>
      </c>
      <c r="F6586">
        <v>0</v>
      </c>
    </row>
    <row r="6587" spans="1:6" x14ac:dyDescent="0.3">
      <c r="A6587" s="1" t="s">
        <v>7</v>
      </c>
      <c r="B6587" t="b">
        <v>0</v>
      </c>
      <c r="C6587">
        <v>101369117987026</v>
      </c>
      <c r="D6587">
        <v>101369133600160</v>
      </c>
      <c r="E6587">
        <v>15613134</v>
      </c>
      <c r="F6587">
        <v>0</v>
      </c>
    </row>
    <row r="6588" spans="1:6" x14ac:dyDescent="0.3">
      <c r="A6588" s="1" t="s">
        <v>6</v>
      </c>
      <c r="B6588" t="b">
        <v>0</v>
      </c>
      <c r="C6588">
        <v>101369134443771</v>
      </c>
      <c r="D6588">
        <v>101369151016942</v>
      </c>
      <c r="E6588">
        <v>16573171</v>
      </c>
      <c r="F6588">
        <v>0</v>
      </c>
    </row>
    <row r="6589" spans="1:6" x14ac:dyDescent="0.3">
      <c r="A6589" s="1" t="s">
        <v>11</v>
      </c>
      <c r="B6589" t="b">
        <v>0</v>
      </c>
      <c r="C6589">
        <v>101369151083308</v>
      </c>
      <c r="D6589">
        <v>101369164639335</v>
      </c>
      <c r="E6589">
        <v>13556027</v>
      </c>
      <c r="F6589">
        <v>0</v>
      </c>
    </row>
    <row r="6590" spans="1:6" x14ac:dyDescent="0.3">
      <c r="A6590" s="1" t="s">
        <v>13</v>
      </c>
      <c r="B6590" t="b">
        <v>0</v>
      </c>
      <c r="C6590">
        <v>101369164659818</v>
      </c>
      <c r="D6590">
        <v>101369180277851</v>
      </c>
      <c r="E6590">
        <v>15618033</v>
      </c>
      <c r="F6590">
        <v>0</v>
      </c>
    </row>
    <row r="6591" spans="1:6" x14ac:dyDescent="0.3">
      <c r="A6591" s="1" t="s">
        <v>13</v>
      </c>
      <c r="B6591" t="b">
        <v>0</v>
      </c>
      <c r="C6591">
        <v>101369180310286</v>
      </c>
      <c r="D6591">
        <v>101369195895879</v>
      </c>
      <c r="E6591">
        <v>15585593</v>
      </c>
      <c r="F6591">
        <v>0</v>
      </c>
    </row>
    <row r="6592" spans="1:6" x14ac:dyDescent="0.3">
      <c r="A6592" s="1" t="s">
        <v>15</v>
      </c>
      <c r="B6592" t="b">
        <v>0</v>
      </c>
      <c r="C6592">
        <v>101369195942366</v>
      </c>
      <c r="D6592">
        <v>101369211492231</v>
      </c>
      <c r="E6592">
        <v>15549865</v>
      </c>
      <c r="F6592">
        <v>0</v>
      </c>
    </row>
    <row r="6593" spans="1:6" x14ac:dyDescent="0.3">
      <c r="A6593" s="1" t="s">
        <v>10</v>
      </c>
      <c r="B6593" t="b">
        <v>0</v>
      </c>
      <c r="C6593">
        <v>101369211758224</v>
      </c>
      <c r="D6593">
        <v>101369227189346</v>
      </c>
      <c r="E6593">
        <v>15431122</v>
      </c>
      <c r="F6593">
        <v>0</v>
      </c>
    </row>
    <row r="6594" spans="1:6" x14ac:dyDescent="0.3">
      <c r="A6594" s="1" t="s">
        <v>10</v>
      </c>
      <c r="B6594" t="b">
        <v>0</v>
      </c>
      <c r="C6594">
        <v>101369227424744</v>
      </c>
      <c r="D6594">
        <v>101369242908605</v>
      </c>
      <c r="E6594">
        <v>15483861</v>
      </c>
      <c r="F6594">
        <v>0</v>
      </c>
    </row>
    <row r="6595" spans="1:6" x14ac:dyDescent="0.3">
      <c r="A6595" s="1" t="s">
        <v>13</v>
      </c>
      <c r="B6595" t="b">
        <v>0</v>
      </c>
      <c r="C6595">
        <v>101369242953872</v>
      </c>
      <c r="D6595">
        <v>101369258371222</v>
      </c>
      <c r="E6595">
        <v>15417350</v>
      </c>
      <c r="F6595">
        <v>0</v>
      </c>
    </row>
    <row r="6596" spans="1:6" x14ac:dyDescent="0.3">
      <c r="A6596" s="1" t="s">
        <v>10</v>
      </c>
      <c r="B6596" t="b">
        <v>0</v>
      </c>
      <c r="C6596">
        <v>101369258621107</v>
      </c>
      <c r="D6596">
        <v>101369273939545</v>
      </c>
      <c r="E6596">
        <v>15318438</v>
      </c>
      <c r="F6596">
        <v>0</v>
      </c>
    </row>
    <row r="6597" spans="1:6" x14ac:dyDescent="0.3">
      <c r="A6597" s="1" t="s">
        <v>9</v>
      </c>
      <c r="B6597" t="b">
        <v>0</v>
      </c>
      <c r="C6597">
        <v>101369274205027</v>
      </c>
      <c r="D6597">
        <v>101369289850774</v>
      </c>
      <c r="E6597">
        <v>15645747</v>
      </c>
      <c r="F6597">
        <v>0</v>
      </c>
    </row>
    <row r="6598" spans="1:6" x14ac:dyDescent="0.3">
      <c r="A6598" s="1" t="s">
        <v>7</v>
      </c>
      <c r="B6598" t="b">
        <v>0</v>
      </c>
      <c r="C6598">
        <v>101369289892210</v>
      </c>
      <c r="D6598">
        <v>101369305318879</v>
      </c>
      <c r="E6598">
        <v>15426669</v>
      </c>
      <c r="F6598">
        <v>0</v>
      </c>
    </row>
    <row r="6599" spans="1:6" x14ac:dyDescent="0.3">
      <c r="A6599" s="1" t="s">
        <v>7</v>
      </c>
      <c r="B6599" t="b">
        <v>0</v>
      </c>
      <c r="C6599">
        <v>101369305349911</v>
      </c>
      <c r="D6599">
        <v>101369320964809</v>
      </c>
      <c r="E6599">
        <v>15614898</v>
      </c>
      <c r="F6599">
        <v>0</v>
      </c>
    </row>
    <row r="6600" spans="1:6" x14ac:dyDescent="0.3">
      <c r="A6600" s="1" t="s">
        <v>7</v>
      </c>
      <c r="B6600" t="b">
        <v>0</v>
      </c>
      <c r="C6600">
        <v>101369320994439</v>
      </c>
      <c r="D6600">
        <v>101369336449396</v>
      </c>
      <c r="E6600">
        <v>15454957</v>
      </c>
      <c r="F6600">
        <v>0</v>
      </c>
    </row>
    <row r="6601" spans="1:6" x14ac:dyDescent="0.3">
      <c r="A6601" s="1" t="s">
        <v>10</v>
      </c>
      <c r="B6601" t="b">
        <v>0</v>
      </c>
      <c r="C6601">
        <v>101369336696046</v>
      </c>
      <c r="D6601">
        <v>101369352293462</v>
      </c>
      <c r="E6601">
        <v>15597416</v>
      </c>
      <c r="F6601">
        <v>0</v>
      </c>
    </row>
    <row r="6602" spans="1:6" x14ac:dyDescent="0.3">
      <c r="A6602" s="1" t="s">
        <v>8</v>
      </c>
      <c r="B6602" t="b">
        <v>0</v>
      </c>
      <c r="C6602">
        <v>101369353019407</v>
      </c>
      <c r="D6602">
        <v>101369370509855</v>
      </c>
      <c r="E6602">
        <v>17490448</v>
      </c>
      <c r="F6602">
        <v>0</v>
      </c>
    </row>
    <row r="6603" spans="1:6" x14ac:dyDescent="0.3">
      <c r="A6603" s="1" t="s">
        <v>10</v>
      </c>
      <c r="B6603" t="b">
        <v>0</v>
      </c>
      <c r="C6603">
        <v>101369371563291</v>
      </c>
      <c r="D6603">
        <v>101369383458325</v>
      </c>
      <c r="E6603">
        <v>11895034</v>
      </c>
      <c r="F6603">
        <v>0</v>
      </c>
    </row>
    <row r="6604" spans="1:6" x14ac:dyDescent="0.3">
      <c r="A6604" s="1" t="s">
        <v>10</v>
      </c>
      <c r="B6604" t="b">
        <v>0</v>
      </c>
      <c r="C6604">
        <v>101369383723682</v>
      </c>
      <c r="D6604">
        <v>101369399085606</v>
      </c>
      <c r="E6604">
        <v>15361924</v>
      </c>
      <c r="F6604">
        <v>0</v>
      </c>
    </row>
    <row r="6605" spans="1:6" x14ac:dyDescent="0.3">
      <c r="A6605" s="1" t="s">
        <v>9</v>
      </c>
      <c r="B6605" t="b">
        <v>0</v>
      </c>
      <c r="C6605">
        <v>101369399370668</v>
      </c>
      <c r="D6605">
        <v>101369414952724</v>
      </c>
      <c r="E6605">
        <v>15582056</v>
      </c>
      <c r="F6605">
        <v>0</v>
      </c>
    </row>
    <row r="6606" spans="1:6" x14ac:dyDescent="0.3">
      <c r="A6606" s="1" t="s">
        <v>9</v>
      </c>
      <c r="B6606" t="b">
        <v>0</v>
      </c>
      <c r="C6606">
        <v>101369415239184</v>
      </c>
      <c r="D6606">
        <v>101369430485837</v>
      </c>
      <c r="E6606">
        <v>15246653</v>
      </c>
      <c r="F6606">
        <v>0</v>
      </c>
    </row>
    <row r="6607" spans="1:6" x14ac:dyDescent="0.3">
      <c r="A6607" s="1" t="s">
        <v>12</v>
      </c>
      <c r="B6607" t="b">
        <v>0</v>
      </c>
      <c r="C6607">
        <v>101369430539004</v>
      </c>
      <c r="D6607">
        <v>101369446720641</v>
      </c>
      <c r="E6607">
        <v>16181637</v>
      </c>
      <c r="F6607">
        <v>0</v>
      </c>
    </row>
    <row r="6608" spans="1:6" x14ac:dyDescent="0.3">
      <c r="A6608" s="1" t="s">
        <v>10</v>
      </c>
      <c r="B6608" t="b">
        <v>0</v>
      </c>
      <c r="C6608">
        <v>101369446999220</v>
      </c>
      <c r="D6608">
        <v>101369461577450</v>
      </c>
      <c r="E6608">
        <v>14578230</v>
      </c>
      <c r="F6608">
        <v>0</v>
      </c>
    </row>
    <row r="6609" spans="1:6" x14ac:dyDescent="0.3">
      <c r="A6609" s="1" t="s">
        <v>9</v>
      </c>
      <c r="B6609" t="b">
        <v>0</v>
      </c>
      <c r="C6609">
        <v>101369461874409</v>
      </c>
      <c r="D6609">
        <v>101369477447840</v>
      </c>
      <c r="E6609">
        <v>15573431</v>
      </c>
      <c r="F6609">
        <v>0</v>
      </c>
    </row>
    <row r="6610" spans="1:6" x14ac:dyDescent="0.3">
      <c r="A6610" s="1" t="s">
        <v>7</v>
      </c>
      <c r="B6610" t="b">
        <v>0</v>
      </c>
      <c r="C6610">
        <v>101369477488867</v>
      </c>
      <c r="D6610">
        <v>101369492841094</v>
      </c>
      <c r="E6610">
        <v>15352227</v>
      </c>
      <c r="F6610">
        <v>0</v>
      </c>
    </row>
    <row r="6611" spans="1:6" x14ac:dyDescent="0.3">
      <c r="A6611" s="1" t="s">
        <v>8</v>
      </c>
      <c r="B6611" t="b">
        <v>0</v>
      </c>
      <c r="C6611">
        <v>101369493551782</v>
      </c>
      <c r="D6611">
        <v>101369511203409</v>
      </c>
      <c r="E6611">
        <v>17651627</v>
      </c>
      <c r="F6611">
        <v>0</v>
      </c>
    </row>
    <row r="6612" spans="1:6" x14ac:dyDescent="0.3">
      <c r="A6612" s="1" t="s">
        <v>7</v>
      </c>
      <c r="B6612" t="b">
        <v>0</v>
      </c>
      <c r="C6612">
        <v>101369512012394</v>
      </c>
      <c r="D6612">
        <v>101369523961778</v>
      </c>
      <c r="E6612">
        <v>11949384</v>
      </c>
      <c r="F6612">
        <v>0</v>
      </c>
    </row>
    <row r="6613" spans="1:6" x14ac:dyDescent="0.3">
      <c r="A6613" s="1" t="s">
        <v>7</v>
      </c>
      <c r="B6613" t="b">
        <v>0</v>
      </c>
      <c r="C6613">
        <v>101369523980326</v>
      </c>
      <c r="D6613">
        <v>101369539587542</v>
      </c>
      <c r="E6613">
        <v>15607216</v>
      </c>
      <c r="F6613">
        <v>0</v>
      </c>
    </row>
    <row r="6614" spans="1:6" x14ac:dyDescent="0.3">
      <c r="A6614" s="1" t="s">
        <v>6</v>
      </c>
      <c r="B6614" t="b">
        <v>0</v>
      </c>
      <c r="C6614">
        <v>101369540424727</v>
      </c>
      <c r="D6614">
        <v>101369557269922</v>
      </c>
      <c r="E6614">
        <v>16845195</v>
      </c>
      <c r="F6614">
        <v>0</v>
      </c>
    </row>
    <row r="6615" spans="1:6" x14ac:dyDescent="0.3">
      <c r="A6615" s="1" t="s">
        <v>14</v>
      </c>
      <c r="B6615" t="b">
        <v>0</v>
      </c>
      <c r="C6615">
        <v>101369557537200</v>
      </c>
      <c r="D6615">
        <v>101369571264889</v>
      </c>
      <c r="E6615">
        <v>13727689</v>
      </c>
      <c r="F6615">
        <v>0</v>
      </c>
    </row>
    <row r="6616" spans="1:6" x14ac:dyDescent="0.3">
      <c r="A6616" s="1" t="s">
        <v>15</v>
      </c>
      <c r="B6616" t="b">
        <v>0</v>
      </c>
      <c r="C6616">
        <v>101369571310159</v>
      </c>
      <c r="D6616">
        <v>101369586452163</v>
      </c>
      <c r="E6616">
        <v>15142004</v>
      </c>
      <c r="F6616">
        <v>0</v>
      </c>
    </row>
    <row r="6617" spans="1:6" x14ac:dyDescent="0.3">
      <c r="A6617" s="1" t="s">
        <v>15</v>
      </c>
      <c r="B6617" t="b">
        <v>0</v>
      </c>
      <c r="C6617">
        <v>101369586465523</v>
      </c>
      <c r="D6617">
        <v>101369602024734</v>
      </c>
      <c r="E6617">
        <v>15559211</v>
      </c>
      <c r="F6617">
        <v>0</v>
      </c>
    </row>
    <row r="6618" spans="1:6" x14ac:dyDescent="0.3">
      <c r="A6618" s="1" t="s">
        <v>8</v>
      </c>
      <c r="B6618" t="b">
        <v>0</v>
      </c>
      <c r="C6618">
        <v>101369602753435</v>
      </c>
      <c r="D6618">
        <v>101369620795820</v>
      </c>
      <c r="E6618">
        <v>18042385</v>
      </c>
      <c r="F6618">
        <v>0</v>
      </c>
    </row>
    <row r="6619" spans="1:6" x14ac:dyDescent="0.3">
      <c r="A6619" s="1" t="s">
        <v>7</v>
      </c>
      <c r="B6619" t="b">
        <v>0</v>
      </c>
      <c r="C6619">
        <v>101369621607782</v>
      </c>
      <c r="D6619">
        <v>101369633479418</v>
      </c>
      <c r="E6619">
        <v>11871636</v>
      </c>
      <c r="F6619">
        <v>0</v>
      </c>
    </row>
    <row r="6620" spans="1:6" x14ac:dyDescent="0.3">
      <c r="A6620" s="1" t="s">
        <v>10</v>
      </c>
      <c r="B6620" t="b">
        <v>0</v>
      </c>
      <c r="C6620">
        <v>101369633752602</v>
      </c>
      <c r="D6620">
        <v>101369649178575</v>
      </c>
      <c r="E6620">
        <v>15425973</v>
      </c>
      <c r="F6620">
        <v>0</v>
      </c>
    </row>
    <row r="6621" spans="1:6" x14ac:dyDescent="0.3">
      <c r="A6621" s="1" t="s">
        <v>15</v>
      </c>
      <c r="B6621" t="b">
        <v>0</v>
      </c>
      <c r="C6621">
        <v>101369649217883</v>
      </c>
      <c r="D6621">
        <v>101369664519755</v>
      </c>
      <c r="E6621">
        <v>15301872</v>
      </c>
      <c r="F6621">
        <v>0</v>
      </c>
    </row>
    <row r="6622" spans="1:6" x14ac:dyDescent="0.3">
      <c r="A6622" s="1" t="s">
        <v>8</v>
      </c>
      <c r="B6622" t="b">
        <v>0</v>
      </c>
      <c r="C6622">
        <v>101369665212982</v>
      </c>
      <c r="D6622">
        <v>101369683177470</v>
      </c>
      <c r="E6622">
        <v>17964488</v>
      </c>
      <c r="F6622">
        <v>0</v>
      </c>
    </row>
    <row r="6623" spans="1:6" x14ac:dyDescent="0.3">
      <c r="A6623" s="1" t="s">
        <v>12</v>
      </c>
      <c r="B6623" t="b">
        <v>0</v>
      </c>
      <c r="C6623">
        <v>101369684009108</v>
      </c>
      <c r="D6623">
        <v>101369696812308</v>
      </c>
      <c r="E6623">
        <v>12803200</v>
      </c>
      <c r="F6623">
        <v>0</v>
      </c>
    </row>
    <row r="6624" spans="1:6" x14ac:dyDescent="0.3">
      <c r="A6624" s="1" t="s">
        <v>15</v>
      </c>
      <c r="B6624" t="b">
        <v>0</v>
      </c>
      <c r="C6624">
        <v>101369696858332</v>
      </c>
      <c r="D6624">
        <v>101369711429792</v>
      </c>
      <c r="E6624">
        <v>14571460</v>
      </c>
      <c r="F6624">
        <v>0</v>
      </c>
    </row>
    <row r="6625" spans="1:6" x14ac:dyDescent="0.3">
      <c r="A6625" s="1" t="s">
        <v>9</v>
      </c>
      <c r="B6625" t="b">
        <v>0</v>
      </c>
      <c r="C6625">
        <v>101369711698841</v>
      </c>
      <c r="D6625">
        <v>101369727470894</v>
      </c>
      <c r="E6625">
        <v>15772053</v>
      </c>
      <c r="F6625">
        <v>0</v>
      </c>
    </row>
    <row r="6626" spans="1:6" x14ac:dyDescent="0.3">
      <c r="A6626" s="1" t="s">
        <v>13</v>
      </c>
      <c r="B6626" t="b">
        <v>0</v>
      </c>
      <c r="C6626">
        <v>101369727511158</v>
      </c>
      <c r="D6626">
        <v>101369742836851</v>
      </c>
      <c r="E6626">
        <v>15325693</v>
      </c>
      <c r="F6626">
        <v>0</v>
      </c>
    </row>
    <row r="6627" spans="1:6" x14ac:dyDescent="0.3">
      <c r="A6627" s="1" t="s">
        <v>14</v>
      </c>
      <c r="B6627" t="b">
        <v>0</v>
      </c>
      <c r="C6627">
        <v>101369743061737</v>
      </c>
      <c r="D6627">
        <v>101369758590055</v>
      </c>
      <c r="E6627">
        <v>15528318</v>
      </c>
      <c r="F6627">
        <v>0</v>
      </c>
    </row>
    <row r="6628" spans="1:6" x14ac:dyDescent="0.3">
      <c r="A6628" s="1" t="s">
        <v>11</v>
      </c>
      <c r="B6628" t="b">
        <v>0</v>
      </c>
      <c r="C6628">
        <v>101369758630221</v>
      </c>
      <c r="D6628">
        <v>101369774025618</v>
      </c>
      <c r="E6628">
        <v>15395397</v>
      </c>
      <c r="F6628">
        <v>0</v>
      </c>
    </row>
    <row r="6629" spans="1:6" x14ac:dyDescent="0.3">
      <c r="A6629" s="1" t="s">
        <v>10</v>
      </c>
      <c r="B6629" t="b">
        <v>0</v>
      </c>
      <c r="C6629">
        <v>101369774280617</v>
      </c>
      <c r="D6629">
        <v>101369789899605</v>
      </c>
      <c r="E6629">
        <v>15618988</v>
      </c>
      <c r="F6629">
        <v>0</v>
      </c>
    </row>
    <row r="6630" spans="1:6" x14ac:dyDescent="0.3">
      <c r="A6630" s="1" t="s">
        <v>8</v>
      </c>
      <c r="B6630" t="b">
        <v>0</v>
      </c>
      <c r="C6630">
        <v>101369790612304</v>
      </c>
      <c r="D6630">
        <v>101369808170648</v>
      </c>
      <c r="E6630">
        <v>17558344</v>
      </c>
      <c r="F6630">
        <v>0</v>
      </c>
    </row>
    <row r="6631" spans="1:6" x14ac:dyDescent="0.3">
      <c r="A6631" s="1" t="s">
        <v>8</v>
      </c>
      <c r="B6631" t="b">
        <v>0</v>
      </c>
      <c r="C6631">
        <v>101369809665066</v>
      </c>
      <c r="D6631">
        <v>101369823866569</v>
      </c>
      <c r="E6631">
        <v>14201503</v>
      </c>
      <c r="F6631">
        <v>0</v>
      </c>
    </row>
    <row r="6632" spans="1:6" x14ac:dyDescent="0.3">
      <c r="A6632" s="1" t="s">
        <v>8</v>
      </c>
      <c r="B6632" t="b">
        <v>0</v>
      </c>
      <c r="C6632">
        <v>101369825369282</v>
      </c>
      <c r="D6632">
        <v>101369839471496</v>
      </c>
      <c r="E6632">
        <v>14102214</v>
      </c>
      <c r="F6632">
        <v>0</v>
      </c>
    </row>
    <row r="6633" spans="1:6" x14ac:dyDescent="0.3">
      <c r="A6633" s="1" t="s">
        <v>11</v>
      </c>
      <c r="B6633" t="b">
        <v>0</v>
      </c>
      <c r="C6633">
        <v>101369840288078</v>
      </c>
      <c r="D6633">
        <v>101369852203454</v>
      </c>
      <c r="E6633">
        <v>11915376</v>
      </c>
      <c r="F6633">
        <v>0</v>
      </c>
    </row>
    <row r="6634" spans="1:6" x14ac:dyDescent="0.3">
      <c r="A6634" s="1" t="s">
        <v>12</v>
      </c>
      <c r="B6634" t="b">
        <v>0</v>
      </c>
      <c r="C6634">
        <v>101369852249329</v>
      </c>
      <c r="D6634">
        <v>101369868678643</v>
      </c>
      <c r="E6634">
        <v>16429314</v>
      </c>
      <c r="F6634">
        <v>0</v>
      </c>
    </row>
    <row r="6635" spans="1:6" x14ac:dyDescent="0.3">
      <c r="A6635" s="1" t="s">
        <v>15</v>
      </c>
      <c r="B6635" t="b">
        <v>0</v>
      </c>
      <c r="C6635">
        <v>101369868710689</v>
      </c>
      <c r="D6635">
        <v>101369883337517</v>
      </c>
      <c r="E6635">
        <v>14626828</v>
      </c>
      <c r="F6635">
        <v>0</v>
      </c>
    </row>
    <row r="6636" spans="1:6" x14ac:dyDescent="0.3">
      <c r="A6636" s="1" t="s">
        <v>13</v>
      </c>
      <c r="B6636" t="b">
        <v>0</v>
      </c>
      <c r="C6636">
        <v>101369883364295</v>
      </c>
      <c r="D6636">
        <v>101369899296944</v>
      </c>
      <c r="E6636">
        <v>15932649</v>
      </c>
      <c r="F6636">
        <v>0</v>
      </c>
    </row>
    <row r="6637" spans="1:6" x14ac:dyDescent="0.3">
      <c r="A6637" s="1" t="s">
        <v>10</v>
      </c>
      <c r="B6637" t="b">
        <v>0</v>
      </c>
      <c r="C6637">
        <v>101369899569386</v>
      </c>
      <c r="D6637">
        <v>101369914797097</v>
      </c>
      <c r="E6637">
        <v>15227711</v>
      </c>
      <c r="F6637">
        <v>0</v>
      </c>
    </row>
    <row r="6638" spans="1:6" x14ac:dyDescent="0.3">
      <c r="A6638" s="1" t="s">
        <v>10</v>
      </c>
      <c r="B6638" t="b">
        <v>0</v>
      </c>
      <c r="C6638">
        <v>101369915062259</v>
      </c>
      <c r="D6638">
        <v>101369930364669</v>
      </c>
      <c r="E6638">
        <v>15302410</v>
      </c>
      <c r="F6638">
        <v>0</v>
      </c>
    </row>
    <row r="6639" spans="1:6" x14ac:dyDescent="0.3">
      <c r="A6639" s="1" t="s">
        <v>7</v>
      </c>
      <c r="B6639" t="b">
        <v>0</v>
      </c>
      <c r="C6639">
        <v>101369930405170</v>
      </c>
      <c r="D6639">
        <v>101369945968843</v>
      </c>
      <c r="E6639">
        <v>15563673</v>
      </c>
      <c r="F6639">
        <v>0</v>
      </c>
    </row>
    <row r="6640" spans="1:6" x14ac:dyDescent="0.3">
      <c r="A6640" s="1" t="s">
        <v>12</v>
      </c>
      <c r="B6640" t="b">
        <v>0</v>
      </c>
      <c r="C6640">
        <v>101369946011860</v>
      </c>
      <c r="D6640">
        <v>101369962239716</v>
      </c>
      <c r="E6640">
        <v>16227856</v>
      </c>
      <c r="F6640">
        <v>0</v>
      </c>
    </row>
    <row r="6641" spans="1:6" x14ac:dyDescent="0.3">
      <c r="A6641" s="1" t="s">
        <v>7</v>
      </c>
      <c r="B6641" t="b">
        <v>0</v>
      </c>
      <c r="C6641">
        <v>101369962271763</v>
      </c>
      <c r="D6641">
        <v>101369977313106</v>
      </c>
      <c r="E6641">
        <v>15041343</v>
      </c>
      <c r="F6641">
        <v>0</v>
      </c>
    </row>
    <row r="6642" spans="1:6" x14ac:dyDescent="0.3">
      <c r="A6642" s="1" t="s">
        <v>6</v>
      </c>
      <c r="B6642" t="b">
        <v>0</v>
      </c>
      <c r="C6642">
        <v>101369978149255</v>
      </c>
      <c r="D6642">
        <v>101369994995435</v>
      </c>
      <c r="E6642">
        <v>16846180</v>
      </c>
      <c r="F6642">
        <v>0</v>
      </c>
    </row>
    <row r="6643" spans="1:6" x14ac:dyDescent="0.3">
      <c r="A6643" s="1" t="s">
        <v>7</v>
      </c>
      <c r="B6643" t="b">
        <v>0</v>
      </c>
      <c r="C6643">
        <v>101369995060508</v>
      </c>
      <c r="D6643">
        <v>101370008758998</v>
      </c>
      <c r="E6643">
        <v>13698490</v>
      </c>
      <c r="F6643">
        <v>0</v>
      </c>
    </row>
    <row r="6644" spans="1:6" x14ac:dyDescent="0.3">
      <c r="A6644" s="1" t="s">
        <v>13</v>
      </c>
      <c r="B6644" t="b">
        <v>0</v>
      </c>
      <c r="C6644">
        <v>101370008802612</v>
      </c>
      <c r="D6644">
        <v>101370024145597</v>
      </c>
      <c r="E6644">
        <v>15342985</v>
      </c>
      <c r="F6644">
        <v>0</v>
      </c>
    </row>
    <row r="6645" spans="1:6" x14ac:dyDescent="0.3">
      <c r="A6645" s="1" t="s">
        <v>10</v>
      </c>
      <c r="B6645" t="b">
        <v>0</v>
      </c>
      <c r="C6645">
        <v>101370024397440</v>
      </c>
      <c r="D6645">
        <v>101370039530677</v>
      </c>
      <c r="E6645">
        <v>15133237</v>
      </c>
      <c r="F6645">
        <v>0</v>
      </c>
    </row>
    <row r="6646" spans="1:6" x14ac:dyDescent="0.3">
      <c r="A6646" s="1" t="s">
        <v>6</v>
      </c>
      <c r="B6646" t="b">
        <v>0</v>
      </c>
      <c r="C6646">
        <v>101370040370445</v>
      </c>
      <c r="D6646">
        <v>101370057412872</v>
      </c>
      <c r="E6646">
        <v>17042427</v>
      </c>
      <c r="F6646">
        <v>0</v>
      </c>
    </row>
    <row r="6647" spans="1:6" x14ac:dyDescent="0.3">
      <c r="A6647" s="1" t="s">
        <v>8</v>
      </c>
      <c r="B6647" t="b">
        <v>0</v>
      </c>
      <c r="C6647">
        <v>101370058163438</v>
      </c>
      <c r="D6647">
        <v>101370073831677</v>
      </c>
      <c r="E6647">
        <v>15668239</v>
      </c>
      <c r="F6647">
        <v>0</v>
      </c>
    </row>
    <row r="6648" spans="1:6" x14ac:dyDescent="0.3">
      <c r="A6648" s="1" t="s">
        <v>7</v>
      </c>
      <c r="B6648" t="b">
        <v>0</v>
      </c>
      <c r="C6648">
        <v>101370074648317</v>
      </c>
      <c r="D6648">
        <v>101370086647803</v>
      </c>
      <c r="E6648">
        <v>11999486</v>
      </c>
      <c r="F6648">
        <v>0</v>
      </c>
    </row>
    <row r="6649" spans="1:6" x14ac:dyDescent="0.3">
      <c r="A6649" s="1" t="s">
        <v>12</v>
      </c>
      <c r="B6649" t="b">
        <v>0</v>
      </c>
      <c r="C6649">
        <v>101370086684867</v>
      </c>
      <c r="D6649">
        <v>101370103112886</v>
      </c>
      <c r="E6649">
        <v>16428019</v>
      </c>
      <c r="F6649">
        <v>0</v>
      </c>
    </row>
    <row r="6650" spans="1:6" x14ac:dyDescent="0.3">
      <c r="A6650" s="1" t="s">
        <v>9</v>
      </c>
      <c r="B6650" t="b">
        <v>0</v>
      </c>
      <c r="C6650">
        <v>101370103421109</v>
      </c>
      <c r="D6650">
        <v>101370118227934</v>
      </c>
      <c r="E6650">
        <v>14806825</v>
      </c>
      <c r="F6650">
        <v>0</v>
      </c>
    </row>
    <row r="6651" spans="1:6" x14ac:dyDescent="0.3">
      <c r="A6651" s="1" t="s">
        <v>14</v>
      </c>
      <c r="B6651" t="b">
        <v>0</v>
      </c>
      <c r="C6651">
        <v>101370118464117</v>
      </c>
      <c r="D6651">
        <v>101370133705372</v>
      </c>
      <c r="E6651">
        <v>15241255</v>
      </c>
      <c r="F6651">
        <v>0</v>
      </c>
    </row>
    <row r="6652" spans="1:6" x14ac:dyDescent="0.3">
      <c r="A6652" s="1" t="s">
        <v>8</v>
      </c>
      <c r="B6652" t="b">
        <v>0</v>
      </c>
      <c r="C6652">
        <v>101370134419255</v>
      </c>
      <c r="D6652">
        <v>101370151997699</v>
      </c>
      <c r="E6652">
        <v>17578444</v>
      </c>
      <c r="F6652">
        <v>0</v>
      </c>
    </row>
    <row r="6653" spans="1:6" x14ac:dyDescent="0.3">
      <c r="A6653" s="1" t="s">
        <v>11</v>
      </c>
      <c r="B6653" t="b">
        <v>0</v>
      </c>
      <c r="C6653">
        <v>101370152794265</v>
      </c>
      <c r="D6653">
        <v>101370164843522</v>
      </c>
      <c r="E6653">
        <v>12049257</v>
      </c>
      <c r="F6653">
        <v>0</v>
      </c>
    </row>
    <row r="6654" spans="1:6" x14ac:dyDescent="0.3">
      <c r="A6654" s="1" t="s">
        <v>8</v>
      </c>
      <c r="B6654" t="b">
        <v>0</v>
      </c>
      <c r="C6654">
        <v>101370165568152</v>
      </c>
      <c r="D6654">
        <v>101370183224872</v>
      </c>
      <c r="E6654">
        <v>17656720</v>
      </c>
      <c r="F6654">
        <v>0</v>
      </c>
    </row>
    <row r="6655" spans="1:6" x14ac:dyDescent="0.3">
      <c r="A6655" s="1" t="s">
        <v>6</v>
      </c>
      <c r="B6655" t="b">
        <v>0</v>
      </c>
      <c r="C6655">
        <v>101370184869265</v>
      </c>
      <c r="D6655">
        <v>101370198246794</v>
      </c>
      <c r="E6655">
        <v>13377529</v>
      </c>
      <c r="F6655">
        <v>0</v>
      </c>
    </row>
    <row r="6656" spans="1:6" x14ac:dyDescent="0.3">
      <c r="A6656" s="1" t="s">
        <v>10</v>
      </c>
      <c r="B6656" t="b">
        <v>0</v>
      </c>
      <c r="C6656">
        <v>101370198551303</v>
      </c>
      <c r="D6656">
        <v>101370211602710</v>
      </c>
      <c r="E6656">
        <v>13051407</v>
      </c>
      <c r="F6656">
        <v>0</v>
      </c>
    </row>
    <row r="6657" spans="1:6" x14ac:dyDescent="0.3">
      <c r="A6657" s="1" t="s">
        <v>10</v>
      </c>
      <c r="B6657" t="b">
        <v>0</v>
      </c>
      <c r="C6657">
        <v>101370211845882</v>
      </c>
      <c r="D6657">
        <v>101370224768451</v>
      </c>
      <c r="E6657">
        <v>12922569</v>
      </c>
      <c r="F6657">
        <v>0</v>
      </c>
    </row>
    <row r="6658" spans="1:6" x14ac:dyDescent="0.3">
      <c r="A6658" s="1" t="s">
        <v>13</v>
      </c>
      <c r="B6658" t="b">
        <v>0</v>
      </c>
      <c r="C6658">
        <v>101370224819540</v>
      </c>
      <c r="D6658">
        <v>101370242701558</v>
      </c>
      <c r="E6658">
        <v>17882018</v>
      </c>
      <c r="F6658">
        <v>0</v>
      </c>
    </row>
    <row r="6659" spans="1:6" x14ac:dyDescent="0.3">
      <c r="A6659" s="1" t="s">
        <v>14</v>
      </c>
      <c r="B6659" t="b">
        <v>0</v>
      </c>
      <c r="C6659">
        <v>101370242993206</v>
      </c>
      <c r="D6659">
        <v>101370255245503</v>
      </c>
      <c r="E6659">
        <v>12252297</v>
      </c>
      <c r="F6659">
        <v>0</v>
      </c>
    </row>
    <row r="6660" spans="1:6" x14ac:dyDescent="0.3">
      <c r="A6660" s="1" t="s">
        <v>14</v>
      </c>
      <c r="B6660" t="b">
        <v>0</v>
      </c>
      <c r="C6660">
        <v>101370255504618</v>
      </c>
      <c r="D6660">
        <v>101370273928083</v>
      </c>
      <c r="E6660">
        <v>18423465</v>
      </c>
      <c r="F6660">
        <v>0</v>
      </c>
    </row>
    <row r="6661" spans="1:6" x14ac:dyDescent="0.3">
      <c r="A6661" s="1" t="s">
        <v>8</v>
      </c>
      <c r="B6661" t="b">
        <v>0</v>
      </c>
      <c r="C6661">
        <v>101370274751821</v>
      </c>
      <c r="D6661">
        <v>101370292072723</v>
      </c>
      <c r="E6661">
        <v>17320902</v>
      </c>
      <c r="F6661">
        <v>0</v>
      </c>
    </row>
    <row r="6662" spans="1:6" x14ac:dyDescent="0.3">
      <c r="A6662" s="1" t="s">
        <v>14</v>
      </c>
      <c r="B6662" t="b">
        <v>0</v>
      </c>
      <c r="C6662">
        <v>101370293516383</v>
      </c>
      <c r="D6662">
        <v>101370305014035</v>
      </c>
      <c r="E6662">
        <v>11497652</v>
      </c>
      <c r="F6662">
        <v>0</v>
      </c>
    </row>
    <row r="6663" spans="1:6" x14ac:dyDescent="0.3">
      <c r="A6663" s="1" t="s">
        <v>9</v>
      </c>
      <c r="B6663" t="b">
        <v>0</v>
      </c>
      <c r="C6663">
        <v>101370305397872</v>
      </c>
      <c r="D6663">
        <v>101370320824924</v>
      </c>
      <c r="E6663">
        <v>15427052</v>
      </c>
      <c r="F6663">
        <v>0</v>
      </c>
    </row>
    <row r="6664" spans="1:6" x14ac:dyDescent="0.3">
      <c r="A6664" s="1" t="s">
        <v>8</v>
      </c>
      <c r="B6664" t="b">
        <v>0</v>
      </c>
      <c r="C6664">
        <v>101370321650325</v>
      </c>
      <c r="D6664">
        <v>101370339506240</v>
      </c>
      <c r="E6664">
        <v>17855915</v>
      </c>
      <c r="F6664">
        <v>0</v>
      </c>
    </row>
    <row r="6665" spans="1:6" x14ac:dyDescent="0.3">
      <c r="A6665" s="1" t="s">
        <v>10</v>
      </c>
      <c r="B6665" t="b">
        <v>0</v>
      </c>
      <c r="C6665">
        <v>101370340535871</v>
      </c>
      <c r="D6665">
        <v>101370351807573</v>
      </c>
      <c r="E6665">
        <v>11271702</v>
      </c>
      <c r="F6665">
        <v>0</v>
      </c>
    </row>
    <row r="6666" spans="1:6" x14ac:dyDescent="0.3">
      <c r="A6666" s="1" t="s">
        <v>6</v>
      </c>
      <c r="B6666" t="b">
        <v>0</v>
      </c>
      <c r="C6666">
        <v>101370352753033</v>
      </c>
      <c r="D6666">
        <v>101370369764952</v>
      </c>
      <c r="E6666">
        <v>17011919</v>
      </c>
      <c r="F6666">
        <v>0</v>
      </c>
    </row>
    <row r="6667" spans="1:6" x14ac:dyDescent="0.3">
      <c r="A6667" s="1" t="s">
        <v>12</v>
      </c>
      <c r="B6667" t="b">
        <v>0</v>
      </c>
      <c r="C6667">
        <v>101370369848017</v>
      </c>
      <c r="D6667">
        <v>101370383918266</v>
      </c>
      <c r="E6667">
        <v>14070249</v>
      </c>
      <c r="F6667">
        <v>0</v>
      </c>
    </row>
    <row r="6668" spans="1:6" x14ac:dyDescent="0.3">
      <c r="A6668" s="1" t="s">
        <v>12</v>
      </c>
      <c r="B6668" t="b">
        <v>0</v>
      </c>
      <c r="C6668">
        <v>101370383977056</v>
      </c>
      <c r="D6668">
        <v>101370399420671</v>
      </c>
      <c r="E6668">
        <v>15443615</v>
      </c>
      <c r="F6668">
        <v>0</v>
      </c>
    </row>
    <row r="6669" spans="1:6" x14ac:dyDescent="0.3">
      <c r="A6669" s="1" t="s">
        <v>15</v>
      </c>
      <c r="B6669" t="b">
        <v>0</v>
      </c>
      <c r="C6669">
        <v>101370399466724</v>
      </c>
      <c r="D6669">
        <v>101370414282626</v>
      </c>
      <c r="E6669">
        <v>14815902</v>
      </c>
      <c r="F6669">
        <v>0</v>
      </c>
    </row>
    <row r="6670" spans="1:6" x14ac:dyDescent="0.3">
      <c r="A6670" s="1" t="s">
        <v>9</v>
      </c>
      <c r="B6670" t="b">
        <v>0</v>
      </c>
      <c r="C6670">
        <v>101370414572483</v>
      </c>
      <c r="D6670">
        <v>101370430122624</v>
      </c>
      <c r="E6670">
        <v>15550141</v>
      </c>
      <c r="F6670">
        <v>0</v>
      </c>
    </row>
    <row r="6671" spans="1:6" x14ac:dyDescent="0.3">
      <c r="A6671" s="1" t="s">
        <v>7</v>
      </c>
      <c r="B6671" t="b">
        <v>0</v>
      </c>
      <c r="C6671">
        <v>101370430171370</v>
      </c>
      <c r="D6671">
        <v>101370445742990</v>
      </c>
      <c r="E6671">
        <v>15571620</v>
      </c>
      <c r="F6671">
        <v>0</v>
      </c>
    </row>
    <row r="6672" spans="1:6" x14ac:dyDescent="0.3">
      <c r="A6672" s="1" t="s">
        <v>8</v>
      </c>
      <c r="B6672" t="b">
        <v>0</v>
      </c>
      <c r="C6672">
        <v>101370446540650</v>
      </c>
      <c r="D6672">
        <v>101370464093372</v>
      </c>
      <c r="E6672">
        <v>17552722</v>
      </c>
      <c r="F6672">
        <v>0</v>
      </c>
    </row>
    <row r="6673" spans="1:6" x14ac:dyDescent="0.3">
      <c r="A6673" s="1" t="s">
        <v>13</v>
      </c>
      <c r="B6673" t="b">
        <v>0</v>
      </c>
      <c r="C6673">
        <v>101370465323503</v>
      </c>
      <c r="D6673">
        <v>101370476835620</v>
      </c>
      <c r="E6673">
        <v>11512117</v>
      </c>
      <c r="F6673">
        <v>0</v>
      </c>
    </row>
    <row r="6674" spans="1:6" x14ac:dyDescent="0.3">
      <c r="A6674" s="1" t="s">
        <v>12</v>
      </c>
      <c r="B6674" t="b">
        <v>0</v>
      </c>
      <c r="C6674">
        <v>101370476888100</v>
      </c>
      <c r="D6674">
        <v>101370493341708</v>
      </c>
      <c r="E6674">
        <v>16453608</v>
      </c>
      <c r="F6674">
        <v>0</v>
      </c>
    </row>
    <row r="6675" spans="1:6" x14ac:dyDescent="0.3">
      <c r="A6675" s="1" t="s">
        <v>15</v>
      </c>
      <c r="B6675" t="b">
        <v>0</v>
      </c>
      <c r="C6675">
        <v>101370493400308</v>
      </c>
      <c r="D6675">
        <v>101370507911394</v>
      </c>
      <c r="E6675">
        <v>14511086</v>
      </c>
      <c r="F6675">
        <v>0</v>
      </c>
    </row>
    <row r="6676" spans="1:6" x14ac:dyDescent="0.3">
      <c r="A6676" s="1" t="s">
        <v>15</v>
      </c>
      <c r="B6676" t="b">
        <v>0</v>
      </c>
      <c r="C6676">
        <v>101370507939659</v>
      </c>
      <c r="D6676">
        <v>101370523528711</v>
      </c>
      <c r="E6676">
        <v>15589052</v>
      </c>
      <c r="F6676">
        <v>0</v>
      </c>
    </row>
    <row r="6677" spans="1:6" x14ac:dyDescent="0.3">
      <c r="A6677" s="1" t="s">
        <v>10</v>
      </c>
      <c r="B6677" t="b">
        <v>0</v>
      </c>
      <c r="C6677">
        <v>101370523797731</v>
      </c>
      <c r="D6677">
        <v>101370539436411</v>
      </c>
      <c r="E6677">
        <v>15638680</v>
      </c>
      <c r="F6677">
        <v>0</v>
      </c>
    </row>
    <row r="6678" spans="1:6" x14ac:dyDescent="0.3">
      <c r="A6678" s="1" t="s">
        <v>15</v>
      </c>
      <c r="B6678" t="b">
        <v>0</v>
      </c>
      <c r="C6678">
        <v>101370539478861</v>
      </c>
      <c r="D6678">
        <v>101370554979183</v>
      </c>
      <c r="E6678">
        <v>15500322</v>
      </c>
      <c r="F6678">
        <v>0</v>
      </c>
    </row>
    <row r="6679" spans="1:6" x14ac:dyDescent="0.3">
      <c r="A6679" s="1" t="s">
        <v>13</v>
      </c>
      <c r="B6679" t="b">
        <v>0</v>
      </c>
      <c r="C6679">
        <v>101370555021695</v>
      </c>
      <c r="D6679">
        <v>101370570606009</v>
      </c>
      <c r="E6679">
        <v>15584314</v>
      </c>
      <c r="F6679">
        <v>0</v>
      </c>
    </row>
    <row r="6680" spans="1:6" x14ac:dyDescent="0.3">
      <c r="A6680" s="1" t="s">
        <v>6</v>
      </c>
      <c r="B6680" t="b">
        <v>0</v>
      </c>
      <c r="C6680">
        <v>101370571580908</v>
      </c>
      <c r="D6680">
        <v>101370588092790</v>
      </c>
      <c r="E6680">
        <v>16511882</v>
      </c>
      <c r="F6680">
        <v>0</v>
      </c>
    </row>
    <row r="6681" spans="1:6" x14ac:dyDescent="0.3">
      <c r="A6681" s="1" t="s">
        <v>14</v>
      </c>
      <c r="B6681" t="b">
        <v>0</v>
      </c>
      <c r="C6681">
        <v>101370588698907</v>
      </c>
      <c r="D6681">
        <v>101370601873520</v>
      </c>
      <c r="E6681">
        <v>13174613</v>
      </c>
      <c r="F6681">
        <v>0</v>
      </c>
    </row>
    <row r="6682" spans="1:6" x14ac:dyDescent="0.3">
      <c r="A6682" s="1" t="s">
        <v>14</v>
      </c>
      <c r="B6682" t="b">
        <v>0</v>
      </c>
      <c r="C6682">
        <v>101370602122903</v>
      </c>
      <c r="D6682">
        <v>101370618345881</v>
      </c>
      <c r="E6682">
        <v>16222978</v>
      </c>
      <c r="F6682">
        <v>0</v>
      </c>
    </row>
    <row r="6683" spans="1:6" x14ac:dyDescent="0.3">
      <c r="A6683" s="1" t="s">
        <v>11</v>
      </c>
      <c r="B6683" t="b">
        <v>0</v>
      </c>
      <c r="C6683">
        <v>101370618395281</v>
      </c>
      <c r="D6683">
        <v>101370633500802</v>
      </c>
      <c r="E6683">
        <v>15105521</v>
      </c>
      <c r="F6683">
        <v>0</v>
      </c>
    </row>
    <row r="6684" spans="1:6" x14ac:dyDescent="0.3">
      <c r="A6684" s="1" t="s">
        <v>15</v>
      </c>
      <c r="B6684" t="b">
        <v>0</v>
      </c>
      <c r="C6684">
        <v>101370633538591</v>
      </c>
      <c r="D6684">
        <v>101370649123251</v>
      </c>
      <c r="E6684">
        <v>15584660</v>
      </c>
      <c r="F6684">
        <v>0</v>
      </c>
    </row>
    <row r="6685" spans="1:6" x14ac:dyDescent="0.3">
      <c r="A6685" s="1" t="s">
        <v>12</v>
      </c>
      <c r="B6685" t="b">
        <v>0</v>
      </c>
      <c r="C6685">
        <v>101370649166303</v>
      </c>
      <c r="D6685">
        <v>101370666020848</v>
      </c>
      <c r="E6685">
        <v>16854545</v>
      </c>
      <c r="F6685">
        <v>0</v>
      </c>
    </row>
    <row r="6686" spans="1:6" x14ac:dyDescent="0.3">
      <c r="A6686" s="1" t="s">
        <v>8</v>
      </c>
      <c r="B6686" t="b">
        <v>0</v>
      </c>
      <c r="C6686">
        <v>101370666865298</v>
      </c>
      <c r="D6686">
        <v>101370683604653</v>
      </c>
      <c r="E6686">
        <v>16739355</v>
      </c>
      <c r="F6686">
        <v>0</v>
      </c>
    </row>
    <row r="6687" spans="1:6" x14ac:dyDescent="0.3">
      <c r="A6687" s="1" t="s">
        <v>11</v>
      </c>
      <c r="B6687" t="b">
        <v>0</v>
      </c>
      <c r="C6687">
        <v>101370684401470</v>
      </c>
      <c r="D6687">
        <v>101370696151113</v>
      </c>
      <c r="E6687">
        <v>11749643</v>
      </c>
      <c r="F6687">
        <v>0</v>
      </c>
    </row>
    <row r="6688" spans="1:6" x14ac:dyDescent="0.3">
      <c r="A6688" s="1" t="s">
        <v>10</v>
      </c>
      <c r="B6688" t="b">
        <v>0</v>
      </c>
      <c r="C6688">
        <v>101370696534195</v>
      </c>
      <c r="D6688">
        <v>101370711812712</v>
      </c>
      <c r="E6688">
        <v>15278517</v>
      </c>
      <c r="F6688">
        <v>0</v>
      </c>
    </row>
    <row r="6689" spans="1:6" x14ac:dyDescent="0.3">
      <c r="A6689" s="1" t="s">
        <v>9</v>
      </c>
      <c r="B6689" t="b">
        <v>0</v>
      </c>
      <c r="C6689">
        <v>101370712156705</v>
      </c>
      <c r="D6689">
        <v>101370727597609</v>
      </c>
      <c r="E6689">
        <v>15440904</v>
      </c>
      <c r="F6689">
        <v>0</v>
      </c>
    </row>
    <row r="6690" spans="1:6" x14ac:dyDescent="0.3">
      <c r="A6690" s="1" t="s">
        <v>11</v>
      </c>
      <c r="B6690" t="b">
        <v>0</v>
      </c>
      <c r="C6690">
        <v>101370727643523</v>
      </c>
      <c r="D6690">
        <v>101370743020008</v>
      </c>
      <c r="E6690">
        <v>15376485</v>
      </c>
      <c r="F6690">
        <v>0</v>
      </c>
    </row>
    <row r="6691" spans="1:6" x14ac:dyDescent="0.3">
      <c r="A6691" s="1" t="s">
        <v>11</v>
      </c>
      <c r="B6691" t="b">
        <v>0</v>
      </c>
      <c r="C6691">
        <v>101370743037867</v>
      </c>
      <c r="D6691">
        <v>101370758516219</v>
      </c>
      <c r="E6691">
        <v>15478352</v>
      </c>
      <c r="F6691">
        <v>0</v>
      </c>
    </row>
    <row r="6692" spans="1:6" x14ac:dyDescent="0.3">
      <c r="A6692" s="1" t="s">
        <v>13</v>
      </c>
      <c r="B6692" t="b">
        <v>0</v>
      </c>
      <c r="C6692">
        <v>101370758540402</v>
      </c>
      <c r="D6692">
        <v>101370774319013</v>
      </c>
      <c r="E6692">
        <v>15778611</v>
      </c>
      <c r="F6692">
        <v>0</v>
      </c>
    </row>
    <row r="6693" spans="1:6" x14ac:dyDescent="0.3">
      <c r="A6693" s="1" t="s">
        <v>15</v>
      </c>
      <c r="B6693" t="b">
        <v>0</v>
      </c>
      <c r="C6693">
        <v>101370774352635</v>
      </c>
      <c r="D6693">
        <v>101370789765659</v>
      </c>
      <c r="E6693">
        <v>15413024</v>
      </c>
      <c r="F6693">
        <v>0</v>
      </c>
    </row>
    <row r="6694" spans="1:6" x14ac:dyDescent="0.3">
      <c r="A6694" s="1" t="s">
        <v>7</v>
      </c>
      <c r="B6694" t="b">
        <v>0</v>
      </c>
      <c r="C6694">
        <v>101370789790237</v>
      </c>
      <c r="D6694">
        <v>101370805422762</v>
      </c>
      <c r="E6694">
        <v>15632525</v>
      </c>
      <c r="F6694">
        <v>0</v>
      </c>
    </row>
    <row r="6695" spans="1:6" x14ac:dyDescent="0.3">
      <c r="A6695" s="1" t="s">
        <v>10</v>
      </c>
      <c r="B6695" t="b">
        <v>0</v>
      </c>
      <c r="C6695">
        <v>101370805680731</v>
      </c>
      <c r="D6695">
        <v>101370818277526</v>
      </c>
      <c r="E6695">
        <v>12596795</v>
      </c>
      <c r="F6695">
        <v>0</v>
      </c>
    </row>
    <row r="6696" spans="1:6" x14ac:dyDescent="0.3">
      <c r="A6696" s="1" t="s">
        <v>11</v>
      </c>
      <c r="B6696" t="b">
        <v>0</v>
      </c>
      <c r="C6696">
        <v>101370818337801</v>
      </c>
      <c r="D6696">
        <v>101370836988919</v>
      </c>
      <c r="E6696">
        <v>18651118</v>
      </c>
      <c r="F6696">
        <v>0</v>
      </c>
    </row>
    <row r="6697" spans="1:6" x14ac:dyDescent="0.3">
      <c r="A6697" s="1" t="s">
        <v>6</v>
      </c>
      <c r="B6697" t="b">
        <v>0</v>
      </c>
      <c r="C6697">
        <v>101370837861926</v>
      </c>
      <c r="D6697">
        <v>101370854571233</v>
      </c>
      <c r="E6697">
        <v>16709307</v>
      </c>
      <c r="F6697">
        <v>0</v>
      </c>
    </row>
    <row r="6698" spans="1:6" x14ac:dyDescent="0.3">
      <c r="A6698" s="1" t="s">
        <v>12</v>
      </c>
      <c r="B6698" t="b">
        <v>0</v>
      </c>
      <c r="C6698">
        <v>101370854648345</v>
      </c>
      <c r="D6698">
        <v>101370868800042</v>
      </c>
      <c r="E6698">
        <v>14151697</v>
      </c>
      <c r="F6698">
        <v>0</v>
      </c>
    </row>
    <row r="6699" spans="1:6" x14ac:dyDescent="0.3">
      <c r="A6699" s="1" t="s">
        <v>10</v>
      </c>
      <c r="B6699" t="b">
        <v>0</v>
      </c>
      <c r="C6699">
        <v>101370869074288</v>
      </c>
      <c r="D6699">
        <v>101370883788849</v>
      </c>
      <c r="E6699">
        <v>14714561</v>
      </c>
      <c r="F6699">
        <v>0</v>
      </c>
    </row>
    <row r="6700" spans="1:6" x14ac:dyDescent="0.3">
      <c r="A6700" s="1" t="s">
        <v>6</v>
      </c>
      <c r="B6700" t="b">
        <v>0</v>
      </c>
      <c r="C6700">
        <v>101370884632465</v>
      </c>
      <c r="D6700">
        <v>101370901422349</v>
      </c>
      <c r="E6700">
        <v>16789884</v>
      </c>
      <c r="F6700">
        <v>0</v>
      </c>
    </row>
    <row r="6701" spans="1:6" x14ac:dyDescent="0.3">
      <c r="A6701" s="1" t="s">
        <v>10</v>
      </c>
      <c r="B6701" t="b">
        <v>0</v>
      </c>
      <c r="C6701">
        <v>101370901731383</v>
      </c>
      <c r="D6701">
        <v>101370914882438</v>
      </c>
      <c r="E6701">
        <v>13151055</v>
      </c>
      <c r="F6701">
        <v>0</v>
      </c>
    </row>
    <row r="6702" spans="1:6" x14ac:dyDescent="0.3">
      <c r="A6702" s="1" t="s">
        <v>12</v>
      </c>
      <c r="B6702" t="b">
        <v>0</v>
      </c>
      <c r="C6702">
        <v>101370915139765</v>
      </c>
      <c r="D6702">
        <v>101370931348485</v>
      </c>
      <c r="E6702">
        <v>16208720</v>
      </c>
      <c r="F6702">
        <v>0</v>
      </c>
    </row>
    <row r="6703" spans="1:6" x14ac:dyDescent="0.3">
      <c r="A6703" s="1" t="s">
        <v>9</v>
      </c>
      <c r="B6703" t="b">
        <v>0</v>
      </c>
      <c r="C6703">
        <v>101370931652425</v>
      </c>
      <c r="D6703">
        <v>101370946258383</v>
      </c>
      <c r="E6703">
        <v>14605958</v>
      </c>
      <c r="F6703">
        <v>0</v>
      </c>
    </row>
    <row r="6704" spans="1:6" x14ac:dyDescent="0.3">
      <c r="A6704" s="1" t="s">
        <v>13</v>
      </c>
      <c r="B6704" t="b">
        <v>0</v>
      </c>
      <c r="C6704">
        <v>101370946290027</v>
      </c>
      <c r="D6704">
        <v>101370961838844</v>
      </c>
      <c r="E6704">
        <v>15548817</v>
      </c>
      <c r="F6704">
        <v>0</v>
      </c>
    </row>
    <row r="6705" spans="1:6" x14ac:dyDescent="0.3">
      <c r="A6705" s="1" t="s">
        <v>11</v>
      </c>
      <c r="B6705" t="b">
        <v>0</v>
      </c>
      <c r="C6705">
        <v>101370961866999</v>
      </c>
      <c r="D6705">
        <v>101370977346052</v>
      </c>
      <c r="E6705">
        <v>15479053</v>
      </c>
      <c r="F6705">
        <v>0</v>
      </c>
    </row>
    <row r="6706" spans="1:6" x14ac:dyDescent="0.3">
      <c r="A6706" s="1" t="s">
        <v>10</v>
      </c>
      <c r="B6706" t="b">
        <v>0</v>
      </c>
      <c r="C6706">
        <v>101370977603165</v>
      </c>
      <c r="D6706">
        <v>101370993364541</v>
      </c>
      <c r="E6706">
        <v>15761376</v>
      </c>
      <c r="F6706">
        <v>0</v>
      </c>
    </row>
    <row r="6707" spans="1:6" x14ac:dyDescent="0.3">
      <c r="A6707" s="1" t="s">
        <v>14</v>
      </c>
      <c r="B6707" t="b">
        <v>0</v>
      </c>
      <c r="C6707">
        <v>101370993600290</v>
      </c>
      <c r="D6707">
        <v>101371008518933</v>
      </c>
      <c r="E6707">
        <v>14918643</v>
      </c>
      <c r="F6707">
        <v>0</v>
      </c>
    </row>
    <row r="6708" spans="1:6" x14ac:dyDescent="0.3">
      <c r="A6708" s="1" t="s">
        <v>10</v>
      </c>
      <c r="B6708" t="b">
        <v>0</v>
      </c>
      <c r="C6708">
        <v>101371008780483</v>
      </c>
      <c r="D6708">
        <v>101371024197253</v>
      </c>
      <c r="E6708">
        <v>15416770</v>
      </c>
      <c r="F6708">
        <v>0</v>
      </c>
    </row>
    <row r="6709" spans="1:6" x14ac:dyDescent="0.3">
      <c r="A6709" s="1" t="s">
        <v>10</v>
      </c>
      <c r="B6709" t="b">
        <v>0</v>
      </c>
      <c r="C6709">
        <v>101371024419727</v>
      </c>
      <c r="D6709">
        <v>101371039799252</v>
      </c>
      <c r="E6709">
        <v>15379525</v>
      </c>
      <c r="F6709">
        <v>0</v>
      </c>
    </row>
    <row r="6710" spans="1:6" x14ac:dyDescent="0.3">
      <c r="A6710" s="1" t="s">
        <v>15</v>
      </c>
      <c r="B6710" t="b">
        <v>0</v>
      </c>
      <c r="C6710">
        <v>101371039835056</v>
      </c>
      <c r="D6710">
        <v>101371055284427</v>
      </c>
      <c r="E6710">
        <v>15449371</v>
      </c>
      <c r="F6710">
        <v>0</v>
      </c>
    </row>
    <row r="6711" spans="1:6" x14ac:dyDescent="0.3">
      <c r="A6711" s="1" t="s">
        <v>12</v>
      </c>
      <c r="B6711" t="b">
        <v>0</v>
      </c>
      <c r="C6711">
        <v>101371055309112</v>
      </c>
      <c r="D6711">
        <v>101371071893610</v>
      </c>
      <c r="E6711">
        <v>16584498</v>
      </c>
      <c r="F6711">
        <v>0</v>
      </c>
    </row>
    <row r="6712" spans="1:6" x14ac:dyDescent="0.3">
      <c r="A6712" s="1" t="s">
        <v>10</v>
      </c>
      <c r="B6712" t="b">
        <v>0</v>
      </c>
      <c r="C6712">
        <v>101371072172902</v>
      </c>
      <c r="D6712">
        <v>101371086673741</v>
      </c>
      <c r="E6712">
        <v>14500839</v>
      </c>
      <c r="F6712">
        <v>0</v>
      </c>
    </row>
    <row r="6713" spans="1:6" x14ac:dyDescent="0.3">
      <c r="A6713" s="1" t="s">
        <v>15</v>
      </c>
      <c r="B6713" t="b">
        <v>0</v>
      </c>
      <c r="C6713">
        <v>101371086702502</v>
      </c>
      <c r="D6713">
        <v>101371102324114</v>
      </c>
      <c r="E6713">
        <v>15621612</v>
      </c>
      <c r="F6713">
        <v>0</v>
      </c>
    </row>
    <row r="6714" spans="1:6" x14ac:dyDescent="0.3">
      <c r="A6714" s="1" t="s">
        <v>8</v>
      </c>
      <c r="B6714" t="b">
        <v>0</v>
      </c>
      <c r="C6714">
        <v>101371103039780</v>
      </c>
      <c r="D6714">
        <v>101371120985670</v>
      </c>
      <c r="E6714">
        <v>17945890</v>
      </c>
      <c r="F6714">
        <v>0</v>
      </c>
    </row>
    <row r="6715" spans="1:6" x14ac:dyDescent="0.3">
      <c r="A6715" s="1" t="s">
        <v>11</v>
      </c>
      <c r="B6715" t="b">
        <v>0</v>
      </c>
      <c r="C6715">
        <v>101371121809345</v>
      </c>
      <c r="D6715">
        <v>101371133720770</v>
      </c>
      <c r="E6715">
        <v>11911425</v>
      </c>
      <c r="F6715">
        <v>0</v>
      </c>
    </row>
    <row r="6716" spans="1:6" x14ac:dyDescent="0.3">
      <c r="A6716" s="1" t="s">
        <v>13</v>
      </c>
      <c r="B6716" t="b">
        <v>0</v>
      </c>
      <c r="C6716">
        <v>101371133749279</v>
      </c>
      <c r="D6716">
        <v>101371148895760</v>
      </c>
      <c r="E6716">
        <v>15146481</v>
      </c>
      <c r="F6716">
        <v>0</v>
      </c>
    </row>
    <row r="6717" spans="1:6" x14ac:dyDescent="0.3">
      <c r="A6717" s="1" t="s">
        <v>10</v>
      </c>
      <c r="B6717" t="b">
        <v>0</v>
      </c>
      <c r="C6717">
        <v>101371149150175</v>
      </c>
      <c r="D6717">
        <v>101371165031916</v>
      </c>
      <c r="E6717">
        <v>15881741</v>
      </c>
      <c r="F6717">
        <v>0</v>
      </c>
    </row>
    <row r="6718" spans="1:6" x14ac:dyDescent="0.3">
      <c r="A6718" s="1" t="s">
        <v>10</v>
      </c>
      <c r="B6718" t="b">
        <v>0</v>
      </c>
      <c r="C6718">
        <v>101371165288843</v>
      </c>
      <c r="D6718">
        <v>101371180492277</v>
      </c>
      <c r="E6718">
        <v>15203434</v>
      </c>
      <c r="F6718">
        <v>0</v>
      </c>
    </row>
    <row r="6719" spans="1:6" x14ac:dyDescent="0.3">
      <c r="A6719" s="1" t="s">
        <v>14</v>
      </c>
      <c r="B6719" t="b">
        <v>0</v>
      </c>
      <c r="C6719">
        <v>101371180697524</v>
      </c>
      <c r="D6719">
        <v>101371196231351</v>
      </c>
      <c r="E6719">
        <v>15533827</v>
      </c>
      <c r="F6719">
        <v>0</v>
      </c>
    </row>
    <row r="6720" spans="1:6" x14ac:dyDescent="0.3">
      <c r="A6720" s="1" t="s">
        <v>12</v>
      </c>
      <c r="B6720" t="b">
        <v>0</v>
      </c>
      <c r="C6720">
        <v>101371196283452</v>
      </c>
      <c r="D6720">
        <v>101371213051664</v>
      </c>
      <c r="E6720">
        <v>16768212</v>
      </c>
      <c r="F6720">
        <v>0</v>
      </c>
    </row>
    <row r="6721" spans="1:6" x14ac:dyDescent="0.3">
      <c r="A6721" s="1" t="s">
        <v>10</v>
      </c>
      <c r="B6721" t="b">
        <v>0</v>
      </c>
      <c r="C6721">
        <v>101371213335549</v>
      </c>
      <c r="D6721">
        <v>101371227478228</v>
      </c>
      <c r="E6721">
        <v>14142679</v>
      </c>
      <c r="F6721">
        <v>0</v>
      </c>
    </row>
    <row r="6722" spans="1:6" x14ac:dyDescent="0.3">
      <c r="A6722" s="1" t="s">
        <v>10</v>
      </c>
      <c r="B6722" t="b">
        <v>0</v>
      </c>
      <c r="C6722">
        <v>101371227740045</v>
      </c>
      <c r="D6722">
        <v>101371243063621</v>
      </c>
      <c r="E6722">
        <v>15323576</v>
      </c>
      <c r="F6722">
        <v>0</v>
      </c>
    </row>
    <row r="6723" spans="1:6" x14ac:dyDescent="0.3">
      <c r="A6723" s="1" t="s">
        <v>13</v>
      </c>
      <c r="B6723" t="b">
        <v>0</v>
      </c>
      <c r="C6723">
        <v>101371243101533</v>
      </c>
      <c r="D6723">
        <v>101371258646732</v>
      </c>
      <c r="E6723">
        <v>15545199</v>
      </c>
      <c r="F6723">
        <v>0</v>
      </c>
    </row>
    <row r="6724" spans="1:6" x14ac:dyDescent="0.3">
      <c r="A6724" s="1" t="s">
        <v>6</v>
      </c>
      <c r="B6724" t="b">
        <v>0</v>
      </c>
      <c r="C6724">
        <v>101371260796173</v>
      </c>
      <c r="D6724">
        <v>101371276528521</v>
      </c>
      <c r="E6724">
        <v>15732348</v>
      </c>
      <c r="F6724">
        <v>0</v>
      </c>
    </row>
    <row r="6725" spans="1:6" x14ac:dyDescent="0.3">
      <c r="A6725" s="1" t="s">
        <v>13</v>
      </c>
      <c r="B6725" t="b">
        <v>0</v>
      </c>
      <c r="C6725">
        <v>101371276593477</v>
      </c>
      <c r="D6725">
        <v>101371289878028</v>
      </c>
      <c r="E6725">
        <v>13284551</v>
      </c>
      <c r="F6725">
        <v>0</v>
      </c>
    </row>
    <row r="6726" spans="1:6" x14ac:dyDescent="0.3">
      <c r="A6726" s="1" t="s">
        <v>10</v>
      </c>
      <c r="B6726" t="b">
        <v>0</v>
      </c>
      <c r="C6726">
        <v>101371290127184</v>
      </c>
      <c r="D6726">
        <v>101371305595034</v>
      </c>
      <c r="E6726">
        <v>15467850</v>
      </c>
      <c r="F6726">
        <v>0</v>
      </c>
    </row>
    <row r="6727" spans="1:6" x14ac:dyDescent="0.3">
      <c r="A6727" s="1" t="s">
        <v>13</v>
      </c>
      <c r="B6727" t="b">
        <v>0</v>
      </c>
      <c r="C6727">
        <v>101371305633427</v>
      </c>
      <c r="D6727">
        <v>101371321454150</v>
      </c>
      <c r="E6727">
        <v>15820723</v>
      </c>
      <c r="F6727">
        <v>0</v>
      </c>
    </row>
    <row r="6728" spans="1:6" x14ac:dyDescent="0.3">
      <c r="A6728" s="1" t="s">
        <v>10</v>
      </c>
      <c r="B6728" t="b">
        <v>0</v>
      </c>
      <c r="C6728">
        <v>101371321725604</v>
      </c>
      <c r="D6728">
        <v>101371336817593</v>
      </c>
      <c r="E6728">
        <v>15091989</v>
      </c>
      <c r="F6728">
        <v>0</v>
      </c>
    </row>
    <row r="6729" spans="1:6" x14ac:dyDescent="0.3">
      <c r="A6729" s="1" t="s">
        <v>7</v>
      </c>
      <c r="B6729" t="b">
        <v>0</v>
      </c>
      <c r="C6729">
        <v>101371336846876</v>
      </c>
      <c r="D6729">
        <v>101371352453526</v>
      </c>
      <c r="E6729">
        <v>15606650</v>
      </c>
      <c r="F6729">
        <v>0</v>
      </c>
    </row>
    <row r="6730" spans="1:6" x14ac:dyDescent="0.3">
      <c r="A6730" s="1" t="s">
        <v>14</v>
      </c>
      <c r="B6730" t="b">
        <v>0</v>
      </c>
      <c r="C6730">
        <v>101371352675052</v>
      </c>
      <c r="D6730">
        <v>101371368129565</v>
      </c>
      <c r="E6730">
        <v>15454513</v>
      </c>
      <c r="F6730">
        <v>0</v>
      </c>
    </row>
    <row r="6731" spans="1:6" x14ac:dyDescent="0.3">
      <c r="A6731" s="1" t="s">
        <v>12</v>
      </c>
      <c r="B6731" t="b">
        <v>0</v>
      </c>
      <c r="C6731">
        <v>101371368180972</v>
      </c>
      <c r="D6731">
        <v>101371384472075</v>
      </c>
      <c r="E6731">
        <v>16291103</v>
      </c>
      <c r="F6731">
        <v>0</v>
      </c>
    </row>
    <row r="6732" spans="1:6" x14ac:dyDescent="0.3">
      <c r="A6732" s="1" t="s">
        <v>6</v>
      </c>
      <c r="B6732" t="b">
        <v>0</v>
      </c>
      <c r="C6732">
        <v>101371385318006</v>
      </c>
      <c r="D6732">
        <v>101371401516406</v>
      </c>
      <c r="E6732">
        <v>16198400</v>
      </c>
      <c r="F6732">
        <v>0</v>
      </c>
    </row>
    <row r="6733" spans="1:6" x14ac:dyDescent="0.3">
      <c r="A6733" s="1" t="s">
        <v>12</v>
      </c>
      <c r="B6733" t="b">
        <v>0</v>
      </c>
      <c r="C6733">
        <v>101371401624997</v>
      </c>
      <c r="D6733">
        <v>101371416058957</v>
      </c>
      <c r="E6733">
        <v>14433960</v>
      </c>
      <c r="F6733">
        <v>0</v>
      </c>
    </row>
    <row r="6734" spans="1:6" x14ac:dyDescent="0.3">
      <c r="A6734" s="1" t="s">
        <v>7</v>
      </c>
      <c r="B6734" t="b">
        <v>0</v>
      </c>
      <c r="C6734">
        <v>101371416116409</v>
      </c>
      <c r="D6734">
        <v>101371430675201</v>
      </c>
      <c r="E6734">
        <v>14558792</v>
      </c>
      <c r="F6734">
        <v>0</v>
      </c>
    </row>
    <row r="6735" spans="1:6" x14ac:dyDescent="0.3">
      <c r="A6735" s="1" t="s">
        <v>6</v>
      </c>
      <c r="B6735" t="b">
        <v>0</v>
      </c>
      <c r="C6735">
        <v>101371431531160</v>
      </c>
      <c r="D6735">
        <v>101371448211993</v>
      </c>
      <c r="E6735">
        <v>16680833</v>
      </c>
      <c r="F6735">
        <v>0</v>
      </c>
    </row>
    <row r="6736" spans="1:6" x14ac:dyDescent="0.3">
      <c r="A6736" s="1" t="s">
        <v>10</v>
      </c>
      <c r="B6736" t="b">
        <v>0</v>
      </c>
      <c r="C6736">
        <v>101371448519268</v>
      </c>
      <c r="D6736">
        <v>101371461855858</v>
      </c>
      <c r="E6736">
        <v>13336590</v>
      </c>
      <c r="F6736">
        <v>0</v>
      </c>
    </row>
    <row r="6737" spans="1:6" x14ac:dyDescent="0.3">
      <c r="A6737" s="1" t="s">
        <v>12</v>
      </c>
      <c r="B6737" t="b">
        <v>0</v>
      </c>
      <c r="C6737">
        <v>101371461906403</v>
      </c>
      <c r="D6737">
        <v>101371477932769</v>
      </c>
      <c r="E6737">
        <v>16026366</v>
      </c>
      <c r="F6737">
        <v>0</v>
      </c>
    </row>
    <row r="6738" spans="1:6" x14ac:dyDescent="0.3">
      <c r="A6738" s="1" t="s">
        <v>6</v>
      </c>
      <c r="B6738" t="b">
        <v>0</v>
      </c>
      <c r="C6738">
        <v>101371478783168</v>
      </c>
      <c r="D6738">
        <v>101371494968192</v>
      </c>
      <c r="E6738">
        <v>16185024</v>
      </c>
      <c r="F6738">
        <v>0</v>
      </c>
    </row>
    <row r="6739" spans="1:6" x14ac:dyDescent="0.3">
      <c r="A6739" s="1" t="s">
        <v>14</v>
      </c>
      <c r="B6739" t="b">
        <v>0</v>
      </c>
      <c r="C6739">
        <v>101371495233097</v>
      </c>
      <c r="D6739">
        <v>101371508803073</v>
      </c>
      <c r="E6739">
        <v>13569976</v>
      </c>
      <c r="F6739">
        <v>0</v>
      </c>
    </row>
    <row r="6740" spans="1:6" x14ac:dyDescent="0.3">
      <c r="A6740" s="1" t="s">
        <v>14</v>
      </c>
      <c r="B6740" t="b">
        <v>0</v>
      </c>
      <c r="C6740">
        <v>101371509025525</v>
      </c>
      <c r="D6740">
        <v>101371524446009</v>
      </c>
      <c r="E6740">
        <v>15420484</v>
      </c>
      <c r="F6740">
        <v>0</v>
      </c>
    </row>
    <row r="6741" spans="1:6" x14ac:dyDescent="0.3">
      <c r="A6741" s="1" t="s">
        <v>11</v>
      </c>
      <c r="B6741" t="b">
        <v>0</v>
      </c>
      <c r="C6741">
        <v>101371524475106</v>
      </c>
      <c r="D6741">
        <v>101371540096650</v>
      </c>
      <c r="E6741">
        <v>15621544</v>
      </c>
      <c r="F6741">
        <v>0</v>
      </c>
    </row>
    <row r="6742" spans="1:6" x14ac:dyDescent="0.3">
      <c r="A6742" s="1" t="s">
        <v>6</v>
      </c>
      <c r="B6742" t="b">
        <v>0</v>
      </c>
      <c r="C6742">
        <v>101371540950243</v>
      </c>
      <c r="D6742">
        <v>101371557668049</v>
      </c>
      <c r="E6742">
        <v>16717806</v>
      </c>
      <c r="F6742">
        <v>0</v>
      </c>
    </row>
    <row r="6743" spans="1:6" x14ac:dyDescent="0.3">
      <c r="A6743" s="1" t="s">
        <v>7</v>
      </c>
      <c r="B6743" t="b">
        <v>0</v>
      </c>
      <c r="C6743">
        <v>101371557739345</v>
      </c>
      <c r="D6743">
        <v>101371571205790</v>
      </c>
      <c r="E6743">
        <v>13466445</v>
      </c>
      <c r="F6743">
        <v>0</v>
      </c>
    </row>
    <row r="6744" spans="1:6" x14ac:dyDescent="0.3">
      <c r="A6744" s="1" t="s">
        <v>8</v>
      </c>
      <c r="B6744" t="b">
        <v>0</v>
      </c>
      <c r="C6744">
        <v>101371571915061</v>
      </c>
      <c r="D6744">
        <v>101371589576487</v>
      </c>
      <c r="E6744">
        <v>17661426</v>
      </c>
      <c r="F6744">
        <v>0</v>
      </c>
    </row>
    <row r="6745" spans="1:6" x14ac:dyDescent="0.3">
      <c r="A6745" s="1" t="s">
        <v>13</v>
      </c>
      <c r="B6745" t="b">
        <v>0</v>
      </c>
      <c r="C6745">
        <v>101371590385442</v>
      </c>
      <c r="D6745">
        <v>101371602449117</v>
      </c>
      <c r="E6745">
        <v>12063675</v>
      </c>
      <c r="F6745">
        <v>0</v>
      </c>
    </row>
    <row r="6746" spans="1:6" x14ac:dyDescent="0.3">
      <c r="A6746" s="1" t="s">
        <v>15</v>
      </c>
      <c r="B6746" t="b">
        <v>0</v>
      </c>
      <c r="C6746">
        <v>101371602478397</v>
      </c>
      <c r="D6746">
        <v>101371617779915</v>
      </c>
      <c r="E6746">
        <v>15301518</v>
      </c>
      <c r="F6746">
        <v>0</v>
      </c>
    </row>
    <row r="6747" spans="1:6" x14ac:dyDescent="0.3">
      <c r="A6747" s="1" t="s">
        <v>7</v>
      </c>
      <c r="B6747" t="b">
        <v>0</v>
      </c>
      <c r="C6747">
        <v>101371617800279</v>
      </c>
      <c r="D6747">
        <v>101371633740096</v>
      </c>
      <c r="E6747">
        <v>15939817</v>
      </c>
      <c r="F6747">
        <v>0</v>
      </c>
    </row>
    <row r="6748" spans="1:6" x14ac:dyDescent="0.3">
      <c r="A6748" s="1" t="s">
        <v>15</v>
      </c>
      <c r="B6748" t="b">
        <v>0</v>
      </c>
      <c r="C6748">
        <v>101371633764828</v>
      </c>
      <c r="D6748">
        <v>101371649484084</v>
      </c>
      <c r="E6748">
        <v>15719256</v>
      </c>
      <c r="F6748">
        <v>0</v>
      </c>
    </row>
    <row r="6749" spans="1:6" x14ac:dyDescent="0.3">
      <c r="A6749" s="1" t="s">
        <v>9</v>
      </c>
      <c r="B6749" t="b">
        <v>0</v>
      </c>
      <c r="C6749">
        <v>101371649768872</v>
      </c>
      <c r="D6749">
        <v>101371665267464</v>
      </c>
      <c r="E6749">
        <v>15498592</v>
      </c>
      <c r="F6749">
        <v>0</v>
      </c>
    </row>
    <row r="6750" spans="1:6" x14ac:dyDescent="0.3">
      <c r="A6750" s="1" t="s">
        <v>6</v>
      </c>
      <c r="B6750" t="b">
        <v>0</v>
      </c>
      <c r="C6750">
        <v>101371666117796</v>
      </c>
      <c r="D6750">
        <v>101371682879236</v>
      </c>
      <c r="E6750">
        <v>16761440</v>
      </c>
      <c r="F6750">
        <v>0</v>
      </c>
    </row>
    <row r="6751" spans="1:6" x14ac:dyDescent="0.3">
      <c r="A6751" s="1" t="s">
        <v>10</v>
      </c>
      <c r="B6751" t="b">
        <v>0</v>
      </c>
      <c r="C6751">
        <v>101371683180453</v>
      </c>
      <c r="D6751">
        <v>101371696239347</v>
      </c>
      <c r="E6751">
        <v>13058894</v>
      </c>
      <c r="F6751">
        <v>0</v>
      </c>
    </row>
    <row r="6752" spans="1:6" x14ac:dyDescent="0.3">
      <c r="A6752" s="1" t="s">
        <v>13</v>
      </c>
      <c r="B6752" t="b">
        <v>0</v>
      </c>
      <c r="C6752">
        <v>101371696277581</v>
      </c>
      <c r="D6752">
        <v>101371711782853</v>
      </c>
      <c r="E6752">
        <v>15505272</v>
      </c>
      <c r="F6752">
        <v>0</v>
      </c>
    </row>
    <row r="6753" spans="1:6" x14ac:dyDescent="0.3">
      <c r="A6753" s="1" t="s">
        <v>6</v>
      </c>
      <c r="B6753" t="b">
        <v>0</v>
      </c>
      <c r="C6753">
        <v>101371717783285</v>
      </c>
      <c r="D6753">
        <v>101371729635892</v>
      </c>
      <c r="E6753">
        <v>11852607</v>
      </c>
      <c r="F6753">
        <v>0</v>
      </c>
    </row>
    <row r="6754" spans="1:6" x14ac:dyDescent="0.3">
      <c r="A6754" s="1" t="s">
        <v>11</v>
      </c>
      <c r="B6754" t="b">
        <v>0</v>
      </c>
      <c r="C6754">
        <v>101371729701042</v>
      </c>
      <c r="D6754">
        <v>101371743126787</v>
      </c>
      <c r="E6754">
        <v>13425745</v>
      </c>
      <c r="F6754">
        <v>0</v>
      </c>
    </row>
    <row r="6755" spans="1:6" x14ac:dyDescent="0.3">
      <c r="A6755" s="1" t="s">
        <v>13</v>
      </c>
      <c r="B6755" t="b">
        <v>0</v>
      </c>
      <c r="C6755">
        <v>101371743155109</v>
      </c>
      <c r="D6755">
        <v>101371758919967</v>
      </c>
      <c r="E6755">
        <v>15764858</v>
      </c>
      <c r="F6755">
        <v>0</v>
      </c>
    </row>
    <row r="6756" spans="1:6" x14ac:dyDescent="0.3">
      <c r="A6756" s="1" t="s">
        <v>7</v>
      </c>
      <c r="B6756" t="b">
        <v>0</v>
      </c>
      <c r="C6756">
        <v>101371758961809</v>
      </c>
      <c r="D6756">
        <v>101371774361601</v>
      </c>
      <c r="E6756">
        <v>15399792</v>
      </c>
      <c r="F6756">
        <v>0</v>
      </c>
    </row>
    <row r="6757" spans="1:6" x14ac:dyDescent="0.3">
      <c r="A6757" s="1" t="s">
        <v>13</v>
      </c>
      <c r="B6757" t="b">
        <v>0</v>
      </c>
      <c r="C6757">
        <v>101371774376068</v>
      </c>
      <c r="D6757">
        <v>101371790005338</v>
      </c>
      <c r="E6757">
        <v>15629270</v>
      </c>
      <c r="F6757">
        <v>0</v>
      </c>
    </row>
    <row r="6758" spans="1:6" x14ac:dyDescent="0.3">
      <c r="A6758" s="1" t="s">
        <v>6</v>
      </c>
      <c r="B6758" t="b">
        <v>0</v>
      </c>
      <c r="C6758">
        <v>101371790928223</v>
      </c>
      <c r="D6758">
        <v>101371807631314</v>
      </c>
      <c r="E6758">
        <v>16703091</v>
      </c>
      <c r="F6758">
        <v>0</v>
      </c>
    </row>
    <row r="6759" spans="1:6" x14ac:dyDescent="0.3">
      <c r="A6759" s="1" t="s">
        <v>13</v>
      </c>
      <c r="B6759" t="b">
        <v>0</v>
      </c>
      <c r="C6759">
        <v>101371807694658</v>
      </c>
      <c r="D6759">
        <v>101371821415021</v>
      </c>
      <c r="E6759">
        <v>13720363</v>
      </c>
      <c r="F6759">
        <v>0</v>
      </c>
    </row>
    <row r="6760" spans="1:6" x14ac:dyDescent="0.3">
      <c r="A6760" s="1" t="s">
        <v>12</v>
      </c>
      <c r="B6760" t="b">
        <v>0</v>
      </c>
      <c r="C6760">
        <v>101371821486269</v>
      </c>
      <c r="D6760">
        <v>101371838018484</v>
      </c>
      <c r="E6760">
        <v>16532215</v>
      </c>
      <c r="F6760">
        <v>0</v>
      </c>
    </row>
    <row r="6761" spans="1:6" x14ac:dyDescent="0.3">
      <c r="A6761" s="1" t="s">
        <v>13</v>
      </c>
      <c r="B6761" t="b">
        <v>0</v>
      </c>
      <c r="C6761">
        <v>101371838073995</v>
      </c>
      <c r="D6761">
        <v>101371852460476</v>
      </c>
      <c r="E6761">
        <v>14386481</v>
      </c>
      <c r="F6761">
        <v>0</v>
      </c>
    </row>
    <row r="6762" spans="1:6" x14ac:dyDescent="0.3">
      <c r="A6762" s="1" t="s">
        <v>10</v>
      </c>
      <c r="B6762" t="b">
        <v>0</v>
      </c>
      <c r="C6762">
        <v>101371852725094</v>
      </c>
      <c r="D6762">
        <v>101371868397043</v>
      </c>
      <c r="E6762">
        <v>15671949</v>
      </c>
      <c r="F6762">
        <v>0</v>
      </c>
    </row>
    <row r="6763" spans="1:6" x14ac:dyDescent="0.3">
      <c r="A6763" s="1" t="s">
        <v>8</v>
      </c>
      <c r="B6763" t="b">
        <v>0</v>
      </c>
      <c r="C6763">
        <v>101371869126620</v>
      </c>
      <c r="D6763">
        <v>101371886822282</v>
      </c>
      <c r="E6763">
        <v>17695662</v>
      </c>
      <c r="F6763">
        <v>0</v>
      </c>
    </row>
    <row r="6764" spans="1:6" x14ac:dyDescent="0.3">
      <c r="A6764" s="1" t="s">
        <v>10</v>
      </c>
      <c r="B6764" t="b">
        <v>0</v>
      </c>
      <c r="C6764">
        <v>101371887888936</v>
      </c>
      <c r="D6764">
        <v>101371899311815</v>
      </c>
      <c r="E6764">
        <v>11422879</v>
      </c>
      <c r="F6764">
        <v>0</v>
      </c>
    </row>
    <row r="6765" spans="1:6" x14ac:dyDescent="0.3">
      <c r="A6765" s="1" t="s">
        <v>15</v>
      </c>
      <c r="B6765" t="b">
        <v>0</v>
      </c>
      <c r="C6765">
        <v>101371899340687</v>
      </c>
      <c r="D6765">
        <v>101371914821123</v>
      </c>
      <c r="E6765">
        <v>15480436</v>
      </c>
      <c r="F6765">
        <v>0</v>
      </c>
    </row>
    <row r="6766" spans="1:6" x14ac:dyDescent="0.3">
      <c r="A6766" s="1" t="s">
        <v>7</v>
      </c>
      <c r="B6766" t="b">
        <v>0</v>
      </c>
      <c r="C6766">
        <v>101371914844483</v>
      </c>
      <c r="D6766">
        <v>101371930562748</v>
      </c>
      <c r="E6766">
        <v>15718265</v>
      </c>
      <c r="F6766">
        <v>0</v>
      </c>
    </row>
    <row r="6767" spans="1:6" x14ac:dyDescent="0.3">
      <c r="A6767" s="1" t="s">
        <v>12</v>
      </c>
      <c r="B6767" t="b">
        <v>0</v>
      </c>
      <c r="C6767">
        <v>101371930601379</v>
      </c>
      <c r="D6767">
        <v>101371947021709</v>
      </c>
      <c r="E6767">
        <v>16420330</v>
      </c>
      <c r="F6767">
        <v>0</v>
      </c>
    </row>
    <row r="6768" spans="1:6" x14ac:dyDescent="0.3">
      <c r="A6768" s="1" t="s">
        <v>13</v>
      </c>
      <c r="B6768" t="b">
        <v>0</v>
      </c>
      <c r="C6768">
        <v>101371947058081</v>
      </c>
      <c r="D6768">
        <v>101371961845935</v>
      </c>
      <c r="E6768">
        <v>14787854</v>
      </c>
      <c r="F6768">
        <v>0</v>
      </c>
    </row>
    <row r="6769" spans="1:6" x14ac:dyDescent="0.3">
      <c r="A6769" s="1" t="s">
        <v>9</v>
      </c>
      <c r="B6769" t="b">
        <v>0</v>
      </c>
      <c r="C6769">
        <v>101371962116431</v>
      </c>
      <c r="D6769">
        <v>101371977854346</v>
      </c>
      <c r="E6769">
        <v>15737915</v>
      </c>
      <c r="F6769">
        <v>0</v>
      </c>
    </row>
    <row r="6770" spans="1:6" x14ac:dyDescent="0.3">
      <c r="A6770" s="1" t="s">
        <v>7</v>
      </c>
      <c r="B6770" t="b">
        <v>0</v>
      </c>
      <c r="C6770">
        <v>101371977899430</v>
      </c>
      <c r="D6770">
        <v>101371993154422</v>
      </c>
      <c r="E6770">
        <v>15254992</v>
      </c>
      <c r="F6770">
        <v>0</v>
      </c>
    </row>
    <row r="6771" spans="1:6" x14ac:dyDescent="0.3">
      <c r="A6771" s="1" t="s">
        <v>7</v>
      </c>
      <c r="B6771" t="b">
        <v>0</v>
      </c>
      <c r="C6771">
        <v>101371993180939</v>
      </c>
      <c r="D6771">
        <v>101372008715703</v>
      </c>
      <c r="E6771">
        <v>15534764</v>
      </c>
      <c r="F6771">
        <v>0</v>
      </c>
    </row>
    <row r="6772" spans="1:6" x14ac:dyDescent="0.3">
      <c r="A6772" s="1" t="s">
        <v>13</v>
      </c>
      <c r="B6772" t="b">
        <v>0</v>
      </c>
      <c r="C6772">
        <v>101372008729212</v>
      </c>
      <c r="D6772">
        <v>101372024268476</v>
      </c>
      <c r="E6772">
        <v>15539264</v>
      </c>
      <c r="F6772">
        <v>0</v>
      </c>
    </row>
    <row r="6773" spans="1:6" x14ac:dyDescent="0.3">
      <c r="A6773" s="1" t="s">
        <v>9</v>
      </c>
      <c r="B6773" t="b">
        <v>0</v>
      </c>
      <c r="C6773">
        <v>101372024550870</v>
      </c>
      <c r="D6773">
        <v>101372040225506</v>
      </c>
      <c r="E6773">
        <v>15674636</v>
      </c>
      <c r="F6773">
        <v>0</v>
      </c>
    </row>
    <row r="6774" spans="1:6" x14ac:dyDescent="0.3">
      <c r="A6774" s="1" t="s">
        <v>15</v>
      </c>
      <c r="B6774" t="b">
        <v>0</v>
      </c>
      <c r="C6774">
        <v>101372040263127</v>
      </c>
      <c r="D6774">
        <v>101372055487730</v>
      </c>
      <c r="E6774">
        <v>15224603</v>
      </c>
      <c r="F6774">
        <v>0</v>
      </c>
    </row>
    <row r="6775" spans="1:6" x14ac:dyDescent="0.3">
      <c r="A6775" s="1" t="s">
        <v>15</v>
      </c>
      <c r="B6775" t="b">
        <v>0</v>
      </c>
      <c r="C6775">
        <v>101372055508559</v>
      </c>
      <c r="D6775">
        <v>101372071091607</v>
      </c>
      <c r="E6775">
        <v>15583048</v>
      </c>
      <c r="F6775">
        <v>0</v>
      </c>
    </row>
    <row r="6776" spans="1:6" x14ac:dyDescent="0.3">
      <c r="A6776" s="1" t="s">
        <v>9</v>
      </c>
      <c r="B6776" t="b">
        <v>0</v>
      </c>
      <c r="C6776">
        <v>101372071361924</v>
      </c>
      <c r="D6776">
        <v>101372087185790</v>
      </c>
      <c r="E6776">
        <v>15823866</v>
      </c>
      <c r="F6776">
        <v>0</v>
      </c>
    </row>
    <row r="6777" spans="1:6" x14ac:dyDescent="0.3">
      <c r="A6777" s="1" t="s">
        <v>9</v>
      </c>
      <c r="B6777" t="b">
        <v>0</v>
      </c>
      <c r="C6777">
        <v>101372087479426</v>
      </c>
      <c r="D6777">
        <v>101372102718517</v>
      </c>
      <c r="E6777">
        <v>15239091</v>
      </c>
      <c r="F6777">
        <v>0</v>
      </c>
    </row>
    <row r="6778" spans="1:6" x14ac:dyDescent="0.3">
      <c r="A6778" s="1" t="s">
        <v>12</v>
      </c>
      <c r="B6778" t="b">
        <v>0</v>
      </c>
      <c r="C6778">
        <v>101372102771234</v>
      </c>
      <c r="D6778">
        <v>101372118989907</v>
      </c>
      <c r="E6778">
        <v>16218673</v>
      </c>
      <c r="F6778">
        <v>0</v>
      </c>
    </row>
    <row r="6779" spans="1:6" x14ac:dyDescent="0.3">
      <c r="A6779" s="1" t="s">
        <v>10</v>
      </c>
      <c r="B6779" t="b">
        <v>0</v>
      </c>
      <c r="C6779">
        <v>101372119260639</v>
      </c>
      <c r="D6779">
        <v>101372133861214</v>
      </c>
      <c r="E6779">
        <v>14600575</v>
      </c>
      <c r="F6779">
        <v>0</v>
      </c>
    </row>
    <row r="6780" spans="1:6" x14ac:dyDescent="0.3">
      <c r="A6780" s="1" t="s">
        <v>9</v>
      </c>
      <c r="B6780" t="b">
        <v>0</v>
      </c>
      <c r="C6780">
        <v>101372134143385</v>
      </c>
      <c r="D6780">
        <v>101372149612076</v>
      </c>
      <c r="E6780">
        <v>15468691</v>
      </c>
      <c r="F6780">
        <v>0</v>
      </c>
    </row>
    <row r="6781" spans="1:6" x14ac:dyDescent="0.3">
      <c r="A6781" s="1" t="s">
        <v>11</v>
      </c>
      <c r="B6781" t="b">
        <v>0</v>
      </c>
      <c r="C6781">
        <v>101372149644496</v>
      </c>
      <c r="D6781">
        <v>101372165149371</v>
      </c>
      <c r="E6781">
        <v>15504875</v>
      </c>
      <c r="F6781">
        <v>0</v>
      </c>
    </row>
    <row r="6782" spans="1:6" x14ac:dyDescent="0.3">
      <c r="A6782" s="1" t="s">
        <v>9</v>
      </c>
      <c r="B6782" t="b">
        <v>0</v>
      </c>
      <c r="C6782">
        <v>101372165431478</v>
      </c>
      <c r="D6782">
        <v>101372180878843</v>
      </c>
      <c r="E6782">
        <v>15447365</v>
      </c>
      <c r="F6782">
        <v>0</v>
      </c>
    </row>
    <row r="6783" spans="1:6" x14ac:dyDescent="0.3">
      <c r="A6783" s="1" t="s">
        <v>15</v>
      </c>
      <c r="B6783" t="b">
        <v>0</v>
      </c>
      <c r="C6783">
        <v>101372180917110</v>
      </c>
      <c r="D6783">
        <v>101372196419473</v>
      </c>
      <c r="E6783">
        <v>15502363</v>
      </c>
      <c r="F6783">
        <v>0</v>
      </c>
    </row>
    <row r="6784" spans="1:6" x14ac:dyDescent="0.3">
      <c r="A6784" s="1" t="s">
        <v>8</v>
      </c>
      <c r="B6784" t="b">
        <v>0</v>
      </c>
      <c r="C6784">
        <v>101372197147022</v>
      </c>
      <c r="D6784">
        <v>101372215006128</v>
      </c>
      <c r="E6784">
        <v>17859106</v>
      </c>
      <c r="F6784">
        <v>0</v>
      </c>
    </row>
    <row r="6785" spans="1:6" x14ac:dyDescent="0.3">
      <c r="A6785" s="1" t="s">
        <v>8</v>
      </c>
      <c r="B6785" t="b">
        <v>0</v>
      </c>
      <c r="C6785">
        <v>101372216501688</v>
      </c>
      <c r="D6785">
        <v>101372230572960</v>
      </c>
      <c r="E6785">
        <v>14071272</v>
      </c>
      <c r="F6785">
        <v>0</v>
      </c>
    </row>
    <row r="6786" spans="1:6" x14ac:dyDescent="0.3">
      <c r="A6786" s="1" t="s">
        <v>8</v>
      </c>
      <c r="B6786" t="b">
        <v>0</v>
      </c>
      <c r="C6786">
        <v>101372232102068</v>
      </c>
      <c r="D6786">
        <v>101372246331317</v>
      </c>
      <c r="E6786">
        <v>14229249</v>
      </c>
      <c r="F6786">
        <v>0</v>
      </c>
    </row>
    <row r="6787" spans="1:6" x14ac:dyDescent="0.3">
      <c r="A6787" s="1" t="s">
        <v>10</v>
      </c>
      <c r="B6787" t="b">
        <v>0</v>
      </c>
      <c r="C6787">
        <v>101372247399417</v>
      </c>
      <c r="D6787">
        <v>101372258953019</v>
      </c>
      <c r="E6787">
        <v>11553602</v>
      </c>
      <c r="F6787">
        <v>0</v>
      </c>
    </row>
    <row r="6788" spans="1:6" x14ac:dyDescent="0.3">
      <c r="A6788" s="1" t="s">
        <v>13</v>
      </c>
      <c r="B6788" t="b">
        <v>0</v>
      </c>
      <c r="C6788">
        <v>101372258993004</v>
      </c>
      <c r="D6788">
        <v>101372274433049</v>
      </c>
      <c r="E6788">
        <v>15440045</v>
      </c>
      <c r="F6788">
        <v>0</v>
      </c>
    </row>
    <row r="6789" spans="1:6" x14ac:dyDescent="0.3">
      <c r="A6789" s="1" t="s">
        <v>11</v>
      </c>
      <c r="B6789" t="b">
        <v>0</v>
      </c>
      <c r="C6789">
        <v>101372274449570</v>
      </c>
      <c r="D6789">
        <v>101372290080771</v>
      </c>
      <c r="E6789">
        <v>15631201</v>
      </c>
      <c r="F6789">
        <v>0</v>
      </c>
    </row>
    <row r="6790" spans="1:6" x14ac:dyDescent="0.3">
      <c r="A6790" s="1" t="s">
        <v>15</v>
      </c>
      <c r="B6790" t="b">
        <v>0</v>
      </c>
      <c r="C6790">
        <v>101372290106708</v>
      </c>
      <c r="D6790">
        <v>101372305671936</v>
      </c>
      <c r="E6790">
        <v>15565228</v>
      </c>
      <c r="F6790">
        <v>0</v>
      </c>
    </row>
    <row r="6791" spans="1:6" x14ac:dyDescent="0.3">
      <c r="A6791" s="1" t="s">
        <v>15</v>
      </c>
      <c r="B6791" t="b">
        <v>0</v>
      </c>
      <c r="C6791">
        <v>101372305708530</v>
      </c>
      <c r="D6791">
        <v>101372321246445</v>
      </c>
      <c r="E6791">
        <v>15537915</v>
      </c>
      <c r="F6791">
        <v>0</v>
      </c>
    </row>
    <row r="6792" spans="1:6" x14ac:dyDescent="0.3">
      <c r="A6792" s="1" t="s">
        <v>12</v>
      </c>
      <c r="B6792" t="b">
        <v>0</v>
      </c>
      <c r="C6792">
        <v>101372321284994</v>
      </c>
      <c r="D6792">
        <v>101372337863091</v>
      </c>
      <c r="E6792">
        <v>16578097</v>
      </c>
      <c r="F6792">
        <v>0</v>
      </c>
    </row>
    <row r="6793" spans="1:6" x14ac:dyDescent="0.3">
      <c r="A6793" s="1" t="s">
        <v>12</v>
      </c>
      <c r="B6793" t="b">
        <v>0</v>
      </c>
      <c r="C6793">
        <v>101372337893014</v>
      </c>
      <c r="D6793">
        <v>101372353391328</v>
      </c>
      <c r="E6793">
        <v>15498314</v>
      </c>
      <c r="F6793">
        <v>0</v>
      </c>
    </row>
    <row r="6794" spans="1:6" x14ac:dyDescent="0.3">
      <c r="A6794" s="1" t="s">
        <v>15</v>
      </c>
      <c r="B6794" t="b">
        <v>0</v>
      </c>
      <c r="C6794">
        <v>101372353427195</v>
      </c>
      <c r="D6794">
        <v>101372368000505</v>
      </c>
      <c r="E6794">
        <v>14573310</v>
      </c>
      <c r="F6794">
        <v>0</v>
      </c>
    </row>
    <row r="6795" spans="1:6" x14ac:dyDescent="0.3">
      <c r="A6795" s="1" t="s">
        <v>9</v>
      </c>
      <c r="B6795" t="b">
        <v>0</v>
      </c>
      <c r="C6795">
        <v>101372368280427</v>
      </c>
      <c r="D6795">
        <v>101372384086148</v>
      </c>
      <c r="E6795">
        <v>15805721</v>
      </c>
      <c r="F6795">
        <v>0</v>
      </c>
    </row>
    <row r="6796" spans="1:6" x14ac:dyDescent="0.3">
      <c r="A6796" s="1" t="s">
        <v>7</v>
      </c>
      <c r="B6796" t="b">
        <v>0</v>
      </c>
      <c r="C6796">
        <v>101372384126067</v>
      </c>
      <c r="D6796">
        <v>101372399425358</v>
      </c>
      <c r="E6796">
        <v>15299291</v>
      </c>
      <c r="F6796">
        <v>0</v>
      </c>
    </row>
    <row r="6797" spans="1:6" x14ac:dyDescent="0.3">
      <c r="A6797" s="1" t="s">
        <v>13</v>
      </c>
      <c r="B6797" t="b">
        <v>0</v>
      </c>
      <c r="C6797">
        <v>101372399451770</v>
      </c>
      <c r="D6797">
        <v>101372415387376</v>
      </c>
      <c r="E6797">
        <v>15935606</v>
      </c>
      <c r="F6797">
        <v>0</v>
      </c>
    </row>
    <row r="6798" spans="1:6" x14ac:dyDescent="0.3">
      <c r="A6798" s="1" t="s">
        <v>7</v>
      </c>
      <c r="B6798" t="b">
        <v>0</v>
      </c>
      <c r="C6798">
        <v>101372415428980</v>
      </c>
      <c r="D6798">
        <v>101372430670656</v>
      </c>
      <c r="E6798">
        <v>15241676</v>
      </c>
      <c r="F6798">
        <v>0</v>
      </c>
    </row>
    <row r="6799" spans="1:6" x14ac:dyDescent="0.3">
      <c r="A6799" s="1" t="s">
        <v>7</v>
      </c>
      <c r="B6799" t="b">
        <v>0</v>
      </c>
      <c r="C6799">
        <v>101372430695720</v>
      </c>
      <c r="D6799">
        <v>101372446157844</v>
      </c>
      <c r="E6799">
        <v>15462124</v>
      </c>
      <c r="F6799">
        <v>0</v>
      </c>
    </row>
    <row r="6800" spans="1:6" x14ac:dyDescent="0.3">
      <c r="A6800" s="1" t="s">
        <v>7</v>
      </c>
      <c r="B6800" t="b">
        <v>0</v>
      </c>
      <c r="C6800">
        <v>101372446181784</v>
      </c>
      <c r="D6800">
        <v>101372462000128</v>
      </c>
      <c r="E6800">
        <v>15818344</v>
      </c>
      <c r="F6800">
        <v>0</v>
      </c>
    </row>
    <row r="6801" spans="1:6" x14ac:dyDescent="0.3">
      <c r="A6801" s="1" t="s">
        <v>7</v>
      </c>
      <c r="B6801" t="b">
        <v>0</v>
      </c>
      <c r="C6801">
        <v>101372462013309</v>
      </c>
      <c r="D6801">
        <v>101372477542290</v>
      </c>
      <c r="E6801">
        <v>15528981</v>
      </c>
      <c r="F6801">
        <v>0</v>
      </c>
    </row>
    <row r="6802" spans="1:6" x14ac:dyDescent="0.3">
      <c r="A6802" s="1" t="s">
        <v>15</v>
      </c>
      <c r="B6802" t="b">
        <v>0</v>
      </c>
      <c r="C6802">
        <v>101372477554763</v>
      </c>
      <c r="D6802">
        <v>101372493078288</v>
      </c>
      <c r="E6802">
        <v>15523525</v>
      </c>
      <c r="F6802">
        <v>0</v>
      </c>
    </row>
    <row r="6803" spans="1:6" x14ac:dyDescent="0.3">
      <c r="A6803" s="1" t="s">
        <v>10</v>
      </c>
      <c r="B6803" t="b">
        <v>0</v>
      </c>
      <c r="C6803">
        <v>101372493334893</v>
      </c>
      <c r="D6803">
        <v>101372508857604</v>
      </c>
      <c r="E6803">
        <v>15522711</v>
      </c>
      <c r="F6803">
        <v>0</v>
      </c>
    </row>
    <row r="6804" spans="1:6" x14ac:dyDescent="0.3">
      <c r="A6804" s="1" t="s">
        <v>6</v>
      </c>
      <c r="B6804" t="b">
        <v>0</v>
      </c>
      <c r="C6804">
        <v>101372509696915</v>
      </c>
      <c r="D6804">
        <v>101372526683265</v>
      </c>
      <c r="E6804">
        <v>16986350</v>
      </c>
      <c r="F6804">
        <v>0</v>
      </c>
    </row>
    <row r="6805" spans="1:6" x14ac:dyDescent="0.3">
      <c r="A6805" s="1" t="s">
        <v>11</v>
      </c>
      <c r="B6805" t="b">
        <v>0</v>
      </c>
      <c r="C6805">
        <v>101372526755531</v>
      </c>
      <c r="D6805">
        <v>101372540088201</v>
      </c>
      <c r="E6805">
        <v>13332670</v>
      </c>
      <c r="F6805">
        <v>0</v>
      </c>
    </row>
    <row r="6806" spans="1:6" x14ac:dyDescent="0.3">
      <c r="A6806" s="1" t="s">
        <v>12</v>
      </c>
      <c r="B6806" t="b">
        <v>0</v>
      </c>
      <c r="C6806">
        <v>101372540130015</v>
      </c>
      <c r="D6806">
        <v>101372556529896</v>
      </c>
      <c r="E6806">
        <v>16399881</v>
      </c>
      <c r="F6806">
        <v>0</v>
      </c>
    </row>
    <row r="6807" spans="1:6" x14ac:dyDescent="0.3">
      <c r="A6807" s="1" t="s">
        <v>14</v>
      </c>
      <c r="B6807" t="b">
        <v>0</v>
      </c>
      <c r="C6807">
        <v>101372556763759</v>
      </c>
      <c r="D6807">
        <v>101372571411320</v>
      </c>
      <c r="E6807">
        <v>14647561</v>
      </c>
      <c r="F6807">
        <v>0</v>
      </c>
    </row>
    <row r="6808" spans="1:6" x14ac:dyDescent="0.3">
      <c r="A6808" s="1" t="s">
        <v>8</v>
      </c>
      <c r="B6808" t="b">
        <v>0</v>
      </c>
      <c r="C6808">
        <v>101372572119453</v>
      </c>
      <c r="D6808">
        <v>101372589863074</v>
      </c>
      <c r="E6808">
        <v>17743621</v>
      </c>
      <c r="F6808">
        <v>0</v>
      </c>
    </row>
    <row r="6809" spans="1:6" x14ac:dyDescent="0.3">
      <c r="A6809" s="1" t="s">
        <v>8</v>
      </c>
      <c r="B6809" t="b">
        <v>0</v>
      </c>
      <c r="C6809">
        <v>101372591357916</v>
      </c>
      <c r="D6809">
        <v>101372605598220</v>
      </c>
      <c r="E6809">
        <v>14240304</v>
      </c>
      <c r="F6809">
        <v>0</v>
      </c>
    </row>
    <row r="6810" spans="1:6" x14ac:dyDescent="0.3">
      <c r="A6810" s="1" t="s">
        <v>14</v>
      </c>
      <c r="B6810" t="b">
        <v>0</v>
      </c>
      <c r="C6810">
        <v>101372606630233</v>
      </c>
      <c r="D6810">
        <v>101372618193492</v>
      </c>
      <c r="E6810">
        <v>11563259</v>
      </c>
      <c r="F6810">
        <v>0</v>
      </c>
    </row>
    <row r="6811" spans="1:6" x14ac:dyDescent="0.3">
      <c r="A6811" s="1" t="s">
        <v>8</v>
      </c>
      <c r="B6811" t="b">
        <v>0</v>
      </c>
      <c r="C6811">
        <v>101372618910593</v>
      </c>
      <c r="D6811">
        <v>101372637148533</v>
      </c>
      <c r="E6811">
        <v>18237940</v>
      </c>
      <c r="F6811">
        <v>0</v>
      </c>
    </row>
    <row r="6812" spans="1:6" x14ac:dyDescent="0.3">
      <c r="A6812" s="1" t="s">
        <v>10</v>
      </c>
      <c r="B6812" t="b">
        <v>0</v>
      </c>
      <c r="C6812">
        <v>101372638209712</v>
      </c>
      <c r="D6812">
        <v>101372649595931</v>
      </c>
      <c r="E6812">
        <v>11386219</v>
      </c>
      <c r="F6812">
        <v>0</v>
      </c>
    </row>
    <row r="6813" spans="1:6" x14ac:dyDescent="0.3">
      <c r="A6813" s="1" t="s">
        <v>10</v>
      </c>
      <c r="B6813" t="b">
        <v>0</v>
      </c>
      <c r="C6813">
        <v>101372649818539</v>
      </c>
      <c r="D6813">
        <v>101372665181072</v>
      </c>
      <c r="E6813">
        <v>15362533</v>
      </c>
      <c r="F6813">
        <v>0</v>
      </c>
    </row>
    <row r="6814" spans="1:6" x14ac:dyDescent="0.3">
      <c r="A6814" s="1" t="s">
        <v>15</v>
      </c>
      <c r="B6814" t="b">
        <v>0</v>
      </c>
      <c r="C6814">
        <v>101372665217788</v>
      </c>
      <c r="D6814">
        <v>101372680465083</v>
      </c>
      <c r="E6814">
        <v>15247295</v>
      </c>
      <c r="F6814">
        <v>0</v>
      </c>
    </row>
    <row r="6815" spans="1:6" x14ac:dyDescent="0.3">
      <c r="A6815" s="1" t="s">
        <v>10</v>
      </c>
      <c r="B6815" t="b">
        <v>0</v>
      </c>
      <c r="C6815">
        <v>101372680698789</v>
      </c>
      <c r="D6815">
        <v>101372696306280</v>
      </c>
      <c r="E6815">
        <v>15607491</v>
      </c>
      <c r="F6815">
        <v>0</v>
      </c>
    </row>
    <row r="6816" spans="1:6" x14ac:dyDescent="0.3">
      <c r="A6816" s="1" t="s">
        <v>8</v>
      </c>
      <c r="B6816" t="b">
        <v>0</v>
      </c>
      <c r="C6816">
        <v>101372697011632</v>
      </c>
      <c r="D6816">
        <v>101372715029105</v>
      </c>
      <c r="E6816">
        <v>18017473</v>
      </c>
      <c r="F6816">
        <v>0</v>
      </c>
    </row>
    <row r="6817" spans="1:6" x14ac:dyDescent="0.3">
      <c r="A6817" s="1" t="s">
        <v>11</v>
      </c>
      <c r="B6817" t="b">
        <v>0</v>
      </c>
      <c r="C6817">
        <v>101372715852793</v>
      </c>
      <c r="D6817">
        <v>101372727660433</v>
      </c>
      <c r="E6817">
        <v>11807640</v>
      </c>
      <c r="F6817">
        <v>0</v>
      </c>
    </row>
    <row r="6818" spans="1:6" x14ac:dyDescent="0.3">
      <c r="A6818" s="1" t="s">
        <v>14</v>
      </c>
      <c r="B6818" t="b">
        <v>0</v>
      </c>
      <c r="C6818">
        <v>101372727891340</v>
      </c>
      <c r="D6818">
        <v>101372743545305</v>
      </c>
      <c r="E6818">
        <v>15653965</v>
      </c>
      <c r="F6818">
        <v>0</v>
      </c>
    </row>
    <row r="6819" spans="1:6" x14ac:dyDescent="0.3">
      <c r="A6819" s="1" t="s">
        <v>13</v>
      </c>
      <c r="B6819" t="b">
        <v>0</v>
      </c>
      <c r="C6819">
        <v>101372743589775</v>
      </c>
      <c r="D6819">
        <v>101372758789102</v>
      </c>
      <c r="E6819">
        <v>15199327</v>
      </c>
      <c r="F6819">
        <v>0</v>
      </c>
    </row>
    <row r="6820" spans="1:6" x14ac:dyDescent="0.3">
      <c r="A6820" s="1" t="s">
        <v>10</v>
      </c>
      <c r="B6820" t="b">
        <v>0</v>
      </c>
      <c r="C6820">
        <v>101372759035461</v>
      </c>
      <c r="D6820">
        <v>101372774594711</v>
      </c>
      <c r="E6820">
        <v>15559250</v>
      </c>
      <c r="F6820">
        <v>0</v>
      </c>
    </row>
    <row r="6821" spans="1:6" x14ac:dyDescent="0.3">
      <c r="A6821" s="1" t="s">
        <v>11</v>
      </c>
      <c r="B6821" t="b">
        <v>0</v>
      </c>
      <c r="C6821">
        <v>101372774632739</v>
      </c>
      <c r="D6821">
        <v>101372790144395</v>
      </c>
      <c r="E6821">
        <v>15511656</v>
      </c>
      <c r="F6821">
        <v>0</v>
      </c>
    </row>
    <row r="6822" spans="1:6" x14ac:dyDescent="0.3">
      <c r="A6822" s="1" t="s">
        <v>13</v>
      </c>
      <c r="B6822" t="b">
        <v>0</v>
      </c>
      <c r="C6822">
        <v>101372790170064</v>
      </c>
      <c r="D6822">
        <v>101372805877601</v>
      </c>
      <c r="E6822">
        <v>15707537</v>
      </c>
      <c r="F6822">
        <v>0</v>
      </c>
    </row>
    <row r="6823" spans="1:6" x14ac:dyDescent="0.3">
      <c r="A6823" s="1" t="s">
        <v>8</v>
      </c>
      <c r="B6823" t="b">
        <v>0</v>
      </c>
      <c r="C6823">
        <v>101372806591131</v>
      </c>
      <c r="D6823">
        <v>101372824377471</v>
      </c>
      <c r="E6823">
        <v>17786340</v>
      </c>
      <c r="F6823">
        <v>0</v>
      </c>
    </row>
    <row r="6824" spans="1:6" x14ac:dyDescent="0.3">
      <c r="A6824" s="1" t="s">
        <v>13</v>
      </c>
      <c r="B6824" t="b">
        <v>0</v>
      </c>
      <c r="C6824">
        <v>101372825190286</v>
      </c>
      <c r="D6824">
        <v>101372836984953</v>
      </c>
      <c r="E6824">
        <v>11794667</v>
      </c>
      <c r="F6824">
        <v>0</v>
      </c>
    </row>
    <row r="6825" spans="1:6" x14ac:dyDescent="0.3">
      <c r="A6825" s="1" t="s">
        <v>12</v>
      </c>
      <c r="B6825" t="b">
        <v>0</v>
      </c>
      <c r="C6825">
        <v>101372837013376</v>
      </c>
      <c r="D6825">
        <v>101372853597329</v>
      </c>
      <c r="E6825">
        <v>16583953</v>
      </c>
      <c r="F6825">
        <v>0</v>
      </c>
    </row>
    <row r="6826" spans="1:6" x14ac:dyDescent="0.3">
      <c r="A6826" s="1" t="s">
        <v>15</v>
      </c>
      <c r="B6826" t="b">
        <v>0</v>
      </c>
      <c r="C6826">
        <v>101372853650320</v>
      </c>
      <c r="D6826">
        <v>101372868475436</v>
      </c>
      <c r="E6826">
        <v>14825116</v>
      </c>
      <c r="F6826">
        <v>0</v>
      </c>
    </row>
    <row r="6827" spans="1:6" x14ac:dyDescent="0.3">
      <c r="A6827" s="1" t="s">
        <v>7</v>
      </c>
      <c r="B6827" t="b">
        <v>0</v>
      </c>
      <c r="C6827">
        <v>101372868514165</v>
      </c>
      <c r="D6827">
        <v>101372883884058</v>
      </c>
      <c r="E6827">
        <v>15369893</v>
      </c>
      <c r="F6827">
        <v>0</v>
      </c>
    </row>
    <row r="6828" spans="1:6" x14ac:dyDescent="0.3">
      <c r="A6828" s="1" t="s">
        <v>9</v>
      </c>
      <c r="B6828" t="b">
        <v>0</v>
      </c>
      <c r="C6828">
        <v>101372884167933</v>
      </c>
      <c r="D6828">
        <v>101372899718038</v>
      </c>
      <c r="E6828">
        <v>15550105</v>
      </c>
      <c r="F6828">
        <v>0</v>
      </c>
    </row>
    <row r="6829" spans="1:6" x14ac:dyDescent="0.3">
      <c r="A6829" s="1" t="s">
        <v>8</v>
      </c>
      <c r="B6829" t="b">
        <v>0</v>
      </c>
      <c r="C6829">
        <v>101372900403855</v>
      </c>
      <c r="D6829">
        <v>101372918282858</v>
      </c>
      <c r="E6829">
        <v>17879003</v>
      </c>
      <c r="F6829">
        <v>0</v>
      </c>
    </row>
    <row r="6830" spans="1:6" x14ac:dyDescent="0.3">
      <c r="A6830" s="1" t="s">
        <v>8</v>
      </c>
      <c r="B6830" t="b">
        <v>0</v>
      </c>
      <c r="C6830">
        <v>101372919785080</v>
      </c>
      <c r="D6830">
        <v>101372933788739</v>
      </c>
      <c r="E6830">
        <v>14003659</v>
      </c>
      <c r="F6830">
        <v>0</v>
      </c>
    </row>
    <row r="6831" spans="1:6" x14ac:dyDescent="0.3">
      <c r="A6831" s="1" t="s">
        <v>7</v>
      </c>
      <c r="B6831" t="b">
        <v>0</v>
      </c>
      <c r="C6831">
        <v>101372934615726</v>
      </c>
      <c r="D6831">
        <v>101372946378248</v>
      </c>
      <c r="E6831">
        <v>11762522</v>
      </c>
      <c r="F6831">
        <v>0</v>
      </c>
    </row>
    <row r="6832" spans="1:6" x14ac:dyDescent="0.3">
      <c r="A6832" s="1" t="s">
        <v>15</v>
      </c>
      <c r="B6832" t="b">
        <v>0</v>
      </c>
      <c r="C6832">
        <v>101372946406196</v>
      </c>
      <c r="D6832">
        <v>101372962063159</v>
      </c>
      <c r="E6832">
        <v>15656963</v>
      </c>
      <c r="F6832">
        <v>0</v>
      </c>
    </row>
    <row r="6833" spans="1:6" x14ac:dyDescent="0.3">
      <c r="A6833" s="1" t="s">
        <v>9</v>
      </c>
      <c r="B6833" t="b">
        <v>0</v>
      </c>
      <c r="C6833">
        <v>101372962348380</v>
      </c>
      <c r="D6833">
        <v>101372977602587</v>
      </c>
      <c r="E6833">
        <v>15254207</v>
      </c>
      <c r="F6833">
        <v>0</v>
      </c>
    </row>
    <row r="6834" spans="1:6" x14ac:dyDescent="0.3">
      <c r="A6834" s="1" t="s">
        <v>13</v>
      </c>
      <c r="B6834" t="b">
        <v>0</v>
      </c>
      <c r="C6834">
        <v>101372977640768</v>
      </c>
      <c r="D6834">
        <v>101372992776429</v>
      </c>
      <c r="E6834">
        <v>15135661</v>
      </c>
      <c r="F6834">
        <v>0</v>
      </c>
    </row>
    <row r="6835" spans="1:6" x14ac:dyDescent="0.3">
      <c r="A6835" s="1" t="s">
        <v>12</v>
      </c>
      <c r="B6835" t="b">
        <v>0</v>
      </c>
      <c r="C6835">
        <v>101372992814208</v>
      </c>
      <c r="D6835">
        <v>101373009281294</v>
      </c>
      <c r="E6835">
        <v>16467086</v>
      </c>
      <c r="F6835">
        <v>0</v>
      </c>
    </row>
    <row r="6836" spans="1:6" x14ac:dyDescent="0.3">
      <c r="A6836" s="1" t="s">
        <v>7</v>
      </c>
      <c r="B6836" t="b">
        <v>0</v>
      </c>
      <c r="C6836">
        <v>101373009320180</v>
      </c>
      <c r="D6836">
        <v>101373023933186</v>
      </c>
      <c r="E6836">
        <v>14613006</v>
      </c>
      <c r="F6836">
        <v>0</v>
      </c>
    </row>
    <row r="6837" spans="1:6" x14ac:dyDescent="0.3">
      <c r="A6837" s="1" t="s">
        <v>12</v>
      </c>
      <c r="B6837" t="b">
        <v>0</v>
      </c>
      <c r="C6837">
        <v>101373023960133</v>
      </c>
      <c r="D6837">
        <v>101373040976714</v>
      </c>
      <c r="E6837">
        <v>17016581</v>
      </c>
      <c r="F6837">
        <v>0</v>
      </c>
    </row>
    <row r="6838" spans="1:6" x14ac:dyDescent="0.3">
      <c r="A6838" s="1" t="s">
        <v>14</v>
      </c>
      <c r="B6838" t="b">
        <v>0</v>
      </c>
      <c r="C6838">
        <v>101373041208291</v>
      </c>
      <c r="D6838">
        <v>101373055880594</v>
      </c>
      <c r="E6838">
        <v>14672303</v>
      </c>
      <c r="F6838">
        <v>0</v>
      </c>
    </row>
    <row r="6839" spans="1:6" x14ac:dyDescent="0.3">
      <c r="A6839" s="1" t="s">
        <v>9</v>
      </c>
      <c r="B6839" t="b">
        <v>0</v>
      </c>
      <c r="C6839">
        <v>101373056264782</v>
      </c>
      <c r="D6839">
        <v>101373071785853</v>
      </c>
      <c r="E6839">
        <v>15521071</v>
      </c>
      <c r="F6839">
        <v>0</v>
      </c>
    </row>
    <row r="6840" spans="1:6" x14ac:dyDescent="0.3">
      <c r="A6840" s="1" t="s">
        <v>11</v>
      </c>
      <c r="B6840" t="b">
        <v>0</v>
      </c>
      <c r="C6840">
        <v>101373071837991</v>
      </c>
      <c r="D6840">
        <v>101373086987450</v>
      </c>
      <c r="E6840">
        <v>15149459</v>
      </c>
      <c r="F6840">
        <v>0</v>
      </c>
    </row>
    <row r="6841" spans="1:6" x14ac:dyDescent="0.3">
      <c r="A6841" s="1" t="s">
        <v>15</v>
      </c>
      <c r="B6841" t="b">
        <v>0</v>
      </c>
      <c r="C6841">
        <v>101373087013106</v>
      </c>
      <c r="D6841">
        <v>101373102463479</v>
      </c>
      <c r="E6841">
        <v>15450373</v>
      </c>
      <c r="F6841">
        <v>0</v>
      </c>
    </row>
    <row r="6842" spans="1:6" x14ac:dyDescent="0.3">
      <c r="A6842" s="1" t="s">
        <v>6</v>
      </c>
      <c r="B6842" t="b">
        <v>0</v>
      </c>
      <c r="C6842">
        <v>101373103309431</v>
      </c>
      <c r="D6842">
        <v>101373120388120</v>
      </c>
      <c r="E6842">
        <v>17078689</v>
      </c>
      <c r="F6842">
        <v>0</v>
      </c>
    </row>
    <row r="6843" spans="1:6" x14ac:dyDescent="0.3">
      <c r="A6843" s="1" t="s">
        <v>7</v>
      </c>
      <c r="B6843" t="b">
        <v>0</v>
      </c>
      <c r="C6843">
        <v>101373120452137</v>
      </c>
      <c r="D6843">
        <v>101373133931031</v>
      </c>
      <c r="E6843">
        <v>13478894</v>
      </c>
      <c r="F6843">
        <v>0</v>
      </c>
    </row>
    <row r="6844" spans="1:6" x14ac:dyDescent="0.3">
      <c r="A6844" s="1" t="s">
        <v>10</v>
      </c>
      <c r="B6844" t="b">
        <v>0</v>
      </c>
      <c r="C6844">
        <v>101373134193750</v>
      </c>
      <c r="D6844">
        <v>101373149653088</v>
      </c>
      <c r="E6844">
        <v>15459338</v>
      </c>
      <c r="F6844">
        <v>0</v>
      </c>
    </row>
    <row r="6845" spans="1:6" x14ac:dyDescent="0.3">
      <c r="A6845" s="1" t="s">
        <v>8</v>
      </c>
      <c r="B6845" t="b">
        <v>0</v>
      </c>
      <c r="C6845">
        <v>101373150374770</v>
      </c>
      <c r="D6845">
        <v>101373167941053</v>
      </c>
      <c r="E6845">
        <v>17566283</v>
      </c>
      <c r="F6845">
        <v>0</v>
      </c>
    </row>
    <row r="6846" spans="1:6" x14ac:dyDescent="0.3">
      <c r="A6846" s="1" t="s">
        <v>12</v>
      </c>
      <c r="B6846" t="b">
        <v>0</v>
      </c>
      <c r="C6846">
        <v>101373168781641</v>
      </c>
      <c r="D6846">
        <v>101373181777962</v>
      </c>
      <c r="E6846">
        <v>12996321</v>
      </c>
      <c r="F6846">
        <v>0</v>
      </c>
    </row>
    <row r="6847" spans="1:6" x14ac:dyDescent="0.3">
      <c r="A6847" s="1" t="s">
        <v>7</v>
      </c>
      <c r="B6847" t="b">
        <v>0</v>
      </c>
      <c r="C6847">
        <v>101373181831858</v>
      </c>
      <c r="D6847">
        <v>101373196565179</v>
      </c>
      <c r="E6847">
        <v>14733321</v>
      </c>
      <c r="F6847">
        <v>0</v>
      </c>
    </row>
    <row r="6848" spans="1:6" x14ac:dyDescent="0.3">
      <c r="A6848" s="1" t="s">
        <v>15</v>
      </c>
      <c r="B6848" t="b">
        <v>0</v>
      </c>
      <c r="C6848">
        <v>101373196595347</v>
      </c>
      <c r="D6848">
        <v>101373212015974</v>
      </c>
      <c r="E6848">
        <v>15420627</v>
      </c>
      <c r="F6848">
        <v>0</v>
      </c>
    </row>
    <row r="6849" spans="1:6" x14ac:dyDescent="0.3">
      <c r="A6849" s="1" t="s">
        <v>15</v>
      </c>
      <c r="B6849" t="b">
        <v>0</v>
      </c>
      <c r="C6849">
        <v>101373212027169</v>
      </c>
      <c r="D6849">
        <v>101373227633881</v>
      </c>
      <c r="E6849">
        <v>15606712</v>
      </c>
      <c r="F6849">
        <v>0</v>
      </c>
    </row>
    <row r="6850" spans="1:6" x14ac:dyDescent="0.3">
      <c r="A6850" s="1" t="s">
        <v>15</v>
      </c>
      <c r="B6850" t="b">
        <v>0</v>
      </c>
      <c r="C6850">
        <v>101373227656672</v>
      </c>
      <c r="D6850">
        <v>101373243150602</v>
      </c>
      <c r="E6850">
        <v>15493930</v>
      </c>
      <c r="F6850">
        <v>0</v>
      </c>
    </row>
    <row r="6851" spans="1:6" x14ac:dyDescent="0.3">
      <c r="A6851" s="1" t="s">
        <v>13</v>
      </c>
      <c r="B6851" t="b">
        <v>0</v>
      </c>
      <c r="C6851">
        <v>101373243172100</v>
      </c>
      <c r="D6851">
        <v>101373258924613</v>
      </c>
      <c r="E6851">
        <v>15752513</v>
      </c>
      <c r="F6851">
        <v>0</v>
      </c>
    </row>
    <row r="6852" spans="1:6" x14ac:dyDescent="0.3">
      <c r="A6852" s="1" t="s">
        <v>6</v>
      </c>
      <c r="B6852" t="b">
        <v>0</v>
      </c>
      <c r="C6852">
        <v>101373259753011</v>
      </c>
      <c r="D6852">
        <v>101373276642070</v>
      </c>
      <c r="E6852">
        <v>16889059</v>
      </c>
      <c r="F6852">
        <v>0</v>
      </c>
    </row>
    <row r="6853" spans="1:6" x14ac:dyDescent="0.3">
      <c r="A6853" s="1" t="s">
        <v>7</v>
      </c>
      <c r="B6853" t="b">
        <v>0</v>
      </c>
      <c r="C6853">
        <v>101373276706145</v>
      </c>
      <c r="D6853">
        <v>101373290356185</v>
      </c>
      <c r="E6853">
        <v>13650040</v>
      </c>
      <c r="F6853">
        <v>0</v>
      </c>
    </row>
    <row r="6854" spans="1:6" x14ac:dyDescent="0.3">
      <c r="A6854" s="1" t="s">
        <v>9</v>
      </c>
      <c r="B6854" t="b">
        <v>0</v>
      </c>
      <c r="C6854">
        <v>101373290644348</v>
      </c>
      <c r="D6854">
        <v>101373306085826</v>
      </c>
      <c r="E6854">
        <v>15441478</v>
      </c>
      <c r="F6854">
        <v>0</v>
      </c>
    </row>
    <row r="6855" spans="1:6" x14ac:dyDescent="0.3">
      <c r="A6855" s="1" t="s">
        <v>12</v>
      </c>
      <c r="B6855" t="b">
        <v>0</v>
      </c>
      <c r="C6855">
        <v>101373306138035</v>
      </c>
      <c r="D6855">
        <v>101373322312847</v>
      </c>
      <c r="E6855">
        <v>16174812</v>
      </c>
      <c r="F6855">
        <v>0</v>
      </c>
    </row>
    <row r="6856" spans="1:6" x14ac:dyDescent="0.3">
      <c r="A6856" s="1" t="s">
        <v>11</v>
      </c>
      <c r="B6856" t="b">
        <v>0</v>
      </c>
      <c r="C6856">
        <v>101373319437991</v>
      </c>
      <c r="D6856">
        <v>101373337146572</v>
      </c>
      <c r="E6856">
        <v>17708581</v>
      </c>
      <c r="F6856">
        <v>0</v>
      </c>
    </row>
    <row r="6857" spans="1:6" x14ac:dyDescent="0.3">
      <c r="A6857" s="1" t="s">
        <v>10</v>
      </c>
      <c r="B6857" t="b">
        <v>0</v>
      </c>
      <c r="C6857">
        <v>101373337446828</v>
      </c>
      <c r="D6857">
        <v>101373352742324</v>
      </c>
      <c r="E6857">
        <v>15295496</v>
      </c>
      <c r="F6857">
        <v>0</v>
      </c>
    </row>
    <row r="6858" spans="1:6" x14ac:dyDescent="0.3">
      <c r="A6858" s="1" t="s">
        <v>7</v>
      </c>
      <c r="B6858" t="b">
        <v>0</v>
      </c>
      <c r="C6858">
        <v>101373352780741</v>
      </c>
      <c r="D6858">
        <v>101373368309096</v>
      </c>
      <c r="E6858">
        <v>15528355</v>
      </c>
      <c r="F6858">
        <v>0</v>
      </c>
    </row>
    <row r="6859" spans="1:6" x14ac:dyDescent="0.3">
      <c r="A6859" s="1" t="s">
        <v>11</v>
      </c>
      <c r="B6859" t="b">
        <v>0</v>
      </c>
      <c r="C6859">
        <v>101373368334786</v>
      </c>
      <c r="D6859">
        <v>101373383911543</v>
      </c>
      <c r="E6859">
        <v>15576757</v>
      </c>
      <c r="F6859">
        <v>0</v>
      </c>
    </row>
    <row r="6860" spans="1:6" x14ac:dyDescent="0.3">
      <c r="A6860" s="1" t="s">
        <v>8</v>
      </c>
      <c r="B6860" t="b">
        <v>0</v>
      </c>
      <c r="C6860">
        <v>101373384619797</v>
      </c>
      <c r="D6860">
        <v>101373402854063</v>
      </c>
      <c r="E6860">
        <v>18234266</v>
      </c>
      <c r="F6860">
        <v>0</v>
      </c>
    </row>
    <row r="6861" spans="1:6" x14ac:dyDescent="0.3">
      <c r="A6861" s="1" t="s">
        <v>8</v>
      </c>
      <c r="B6861" t="b">
        <v>0</v>
      </c>
      <c r="C6861">
        <v>101373404350436</v>
      </c>
      <c r="D6861">
        <v>101373418484979</v>
      </c>
      <c r="E6861">
        <v>14134543</v>
      </c>
      <c r="F6861">
        <v>0</v>
      </c>
    </row>
    <row r="6862" spans="1:6" x14ac:dyDescent="0.3">
      <c r="A6862" s="1" t="s">
        <v>9</v>
      </c>
      <c r="B6862" t="b">
        <v>0</v>
      </c>
      <c r="C6862">
        <v>101373419574302</v>
      </c>
      <c r="D6862">
        <v>101373431055409</v>
      </c>
      <c r="E6862">
        <v>11481107</v>
      </c>
      <c r="F6862">
        <v>0</v>
      </c>
    </row>
    <row r="6863" spans="1:6" x14ac:dyDescent="0.3">
      <c r="A6863" s="1" t="s">
        <v>9</v>
      </c>
      <c r="B6863" t="b">
        <v>0</v>
      </c>
      <c r="C6863">
        <v>101373431340248</v>
      </c>
      <c r="D6863">
        <v>101373446648807</v>
      </c>
      <c r="E6863">
        <v>15308559</v>
      </c>
      <c r="F6863">
        <v>0</v>
      </c>
    </row>
    <row r="6864" spans="1:6" x14ac:dyDescent="0.3">
      <c r="A6864" s="1" t="s">
        <v>14</v>
      </c>
      <c r="B6864" t="b">
        <v>0</v>
      </c>
      <c r="C6864">
        <v>101373446873832</v>
      </c>
      <c r="D6864">
        <v>101373462220662</v>
      </c>
      <c r="E6864">
        <v>15346830</v>
      </c>
      <c r="F6864">
        <v>0</v>
      </c>
    </row>
    <row r="6865" spans="1:6" x14ac:dyDescent="0.3">
      <c r="A6865" s="1" t="s">
        <v>11</v>
      </c>
      <c r="B6865" t="b">
        <v>0</v>
      </c>
      <c r="C6865">
        <v>101373462249274</v>
      </c>
      <c r="D6865">
        <v>101373477785758</v>
      </c>
      <c r="E6865">
        <v>15536484</v>
      </c>
      <c r="F6865">
        <v>0</v>
      </c>
    </row>
    <row r="6866" spans="1:6" x14ac:dyDescent="0.3">
      <c r="A6866" s="1" t="s">
        <v>11</v>
      </c>
      <c r="B6866" t="b">
        <v>0</v>
      </c>
      <c r="C6866">
        <v>101373477814275</v>
      </c>
      <c r="D6866">
        <v>101373493294168</v>
      </c>
      <c r="E6866">
        <v>15479893</v>
      </c>
      <c r="F6866">
        <v>0</v>
      </c>
    </row>
    <row r="6867" spans="1:6" x14ac:dyDescent="0.3">
      <c r="A6867" s="1" t="s">
        <v>6</v>
      </c>
      <c r="B6867" t="b">
        <v>0</v>
      </c>
      <c r="C6867">
        <v>101373494125484</v>
      </c>
      <c r="D6867">
        <v>101373511188750</v>
      </c>
      <c r="E6867">
        <v>17063266</v>
      </c>
      <c r="F6867">
        <v>0</v>
      </c>
    </row>
    <row r="6868" spans="1:6" x14ac:dyDescent="0.3">
      <c r="A6868" s="1" t="s">
        <v>13</v>
      </c>
      <c r="B6868" t="b">
        <v>0</v>
      </c>
      <c r="C6868">
        <v>101373511255175</v>
      </c>
      <c r="D6868">
        <v>101373524612486</v>
      </c>
      <c r="E6868">
        <v>13357311</v>
      </c>
      <c r="F6868">
        <v>0</v>
      </c>
    </row>
    <row r="6869" spans="1:6" x14ac:dyDescent="0.3">
      <c r="A6869" s="1" t="s">
        <v>11</v>
      </c>
      <c r="B6869" t="b">
        <v>0</v>
      </c>
      <c r="C6869">
        <v>101373524627455</v>
      </c>
      <c r="D6869">
        <v>101373540156623</v>
      </c>
      <c r="E6869">
        <v>15529168</v>
      </c>
      <c r="F6869">
        <v>0</v>
      </c>
    </row>
    <row r="6870" spans="1:6" x14ac:dyDescent="0.3">
      <c r="A6870" s="1" t="s">
        <v>11</v>
      </c>
      <c r="B6870" t="b">
        <v>0</v>
      </c>
      <c r="C6870">
        <v>101373540182729</v>
      </c>
      <c r="D6870">
        <v>101373555799802</v>
      </c>
      <c r="E6870">
        <v>15617073</v>
      </c>
      <c r="F6870">
        <v>0</v>
      </c>
    </row>
    <row r="6871" spans="1:6" x14ac:dyDescent="0.3">
      <c r="A6871" s="1" t="s">
        <v>10</v>
      </c>
      <c r="B6871" t="b">
        <v>0</v>
      </c>
      <c r="C6871">
        <v>101373556058908</v>
      </c>
      <c r="D6871">
        <v>101373571436293</v>
      </c>
      <c r="E6871">
        <v>15377385</v>
      </c>
      <c r="F6871">
        <v>0</v>
      </c>
    </row>
    <row r="6872" spans="1:6" x14ac:dyDescent="0.3">
      <c r="A6872" s="1" t="s">
        <v>12</v>
      </c>
      <c r="B6872" t="b">
        <v>0</v>
      </c>
      <c r="C6872">
        <v>101373571483159</v>
      </c>
      <c r="D6872">
        <v>101373587905422</v>
      </c>
      <c r="E6872">
        <v>16422263</v>
      </c>
      <c r="F6872">
        <v>0</v>
      </c>
    </row>
    <row r="6873" spans="1:6" x14ac:dyDescent="0.3">
      <c r="A6873" s="1" t="s">
        <v>6</v>
      </c>
      <c r="B6873" t="b">
        <v>0</v>
      </c>
      <c r="C6873">
        <v>101373588828856</v>
      </c>
      <c r="D6873">
        <v>101373604831191</v>
      </c>
      <c r="E6873">
        <v>16002335</v>
      </c>
      <c r="F6873">
        <v>0</v>
      </c>
    </row>
    <row r="6874" spans="1:6" x14ac:dyDescent="0.3">
      <c r="A6874" s="1" t="s">
        <v>15</v>
      </c>
      <c r="B6874" t="b">
        <v>0</v>
      </c>
      <c r="C6874">
        <v>101373604895277</v>
      </c>
      <c r="D6874">
        <v>101373618335115</v>
      </c>
      <c r="E6874">
        <v>13439838</v>
      </c>
      <c r="F6874">
        <v>0</v>
      </c>
    </row>
    <row r="6875" spans="1:6" x14ac:dyDescent="0.3">
      <c r="A6875" s="1" t="s">
        <v>10</v>
      </c>
      <c r="B6875" t="b">
        <v>0</v>
      </c>
      <c r="C6875">
        <v>101373618601864</v>
      </c>
      <c r="D6875">
        <v>101373634112546</v>
      </c>
      <c r="E6875">
        <v>15510682</v>
      </c>
      <c r="F6875">
        <v>0</v>
      </c>
    </row>
    <row r="6876" spans="1:6" x14ac:dyDescent="0.3">
      <c r="A6876" s="1" t="s">
        <v>10</v>
      </c>
      <c r="B6876" t="b">
        <v>0</v>
      </c>
      <c r="C6876">
        <v>101373634333758</v>
      </c>
      <c r="D6876">
        <v>101373649607537</v>
      </c>
      <c r="E6876">
        <v>15273779</v>
      </c>
      <c r="F6876">
        <v>0</v>
      </c>
    </row>
    <row r="6877" spans="1:6" x14ac:dyDescent="0.3">
      <c r="A6877" s="1" t="s">
        <v>7</v>
      </c>
      <c r="B6877" t="b">
        <v>0</v>
      </c>
      <c r="C6877">
        <v>101373649634300</v>
      </c>
      <c r="D6877">
        <v>101373665304236</v>
      </c>
      <c r="E6877">
        <v>15669936</v>
      </c>
      <c r="F6877">
        <v>0</v>
      </c>
    </row>
    <row r="6878" spans="1:6" x14ac:dyDescent="0.3">
      <c r="A6878" s="1" t="s">
        <v>8</v>
      </c>
      <c r="B6878" t="b">
        <v>0</v>
      </c>
      <c r="C6878">
        <v>101373666008490</v>
      </c>
      <c r="D6878">
        <v>101373683758206</v>
      </c>
      <c r="E6878">
        <v>17749716</v>
      </c>
      <c r="F6878">
        <v>0</v>
      </c>
    </row>
    <row r="6879" spans="1:6" x14ac:dyDescent="0.3">
      <c r="A6879" s="1" t="s">
        <v>7</v>
      </c>
      <c r="B6879" t="b">
        <v>0</v>
      </c>
      <c r="C6879">
        <v>101373684582667</v>
      </c>
      <c r="D6879">
        <v>101373696519286</v>
      </c>
      <c r="E6879">
        <v>11936619</v>
      </c>
      <c r="F6879">
        <v>0</v>
      </c>
    </row>
    <row r="6880" spans="1:6" x14ac:dyDescent="0.3">
      <c r="A6880" s="1" t="s">
        <v>11</v>
      </c>
      <c r="B6880" t="b">
        <v>0</v>
      </c>
      <c r="C6880">
        <v>101373696547510</v>
      </c>
      <c r="D6880">
        <v>101373712104765</v>
      </c>
      <c r="E6880">
        <v>15557255</v>
      </c>
      <c r="F6880">
        <v>0</v>
      </c>
    </row>
    <row r="6881" spans="1:6" x14ac:dyDescent="0.3">
      <c r="A6881" s="1" t="s">
        <v>7</v>
      </c>
      <c r="B6881" t="b">
        <v>0</v>
      </c>
      <c r="C6881">
        <v>101373712118835</v>
      </c>
      <c r="D6881">
        <v>101373727958821</v>
      </c>
      <c r="E6881">
        <v>15839986</v>
      </c>
      <c r="F6881">
        <v>0</v>
      </c>
    </row>
    <row r="6882" spans="1:6" x14ac:dyDescent="0.3">
      <c r="A6882" s="1" t="s">
        <v>13</v>
      </c>
      <c r="B6882" t="b">
        <v>0</v>
      </c>
      <c r="C6882">
        <v>101373728000267</v>
      </c>
      <c r="D6882">
        <v>101373743306473</v>
      </c>
      <c r="E6882">
        <v>15306206</v>
      </c>
      <c r="F6882">
        <v>0</v>
      </c>
    </row>
    <row r="6883" spans="1:6" x14ac:dyDescent="0.3">
      <c r="A6883" s="1" t="s">
        <v>8</v>
      </c>
      <c r="B6883" t="b">
        <v>0</v>
      </c>
      <c r="C6883">
        <v>101373744011987</v>
      </c>
      <c r="D6883">
        <v>101373762041590</v>
      </c>
      <c r="E6883">
        <v>18029603</v>
      </c>
      <c r="F6883">
        <v>0</v>
      </c>
    </row>
    <row r="6884" spans="1:6" x14ac:dyDescent="0.3">
      <c r="A6884" s="1" t="s">
        <v>12</v>
      </c>
      <c r="B6884" t="b">
        <v>0</v>
      </c>
      <c r="C6884">
        <v>101373762876598</v>
      </c>
      <c r="D6884">
        <v>101373775435416</v>
      </c>
      <c r="E6884">
        <v>12558818</v>
      </c>
      <c r="F6884">
        <v>0</v>
      </c>
    </row>
    <row r="6885" spans="1:6" x14ac:dyDescent="0.3">
      <c r="A6885" s="1" t="s">
        <v>10</v>
      </c>
      <c r="B6885" t="b">
        <v>0</v>
      </c>
      <c r="C6885">
        <v>101373775765977</v>
      </c>
      <c r="D6885">
        <v>101373790339113</v>
      </c>
      <c r="E6885">
        <v>14573136</v>
      </c>
      <c r="F6885">
        <v>0</v>
      </c>
    </row>
    <row r="6886" spans="1:6" x14ac:dyDescent="0.3">
      <c r="A6886" s="1" t="s">
        <v>7</v>
      </c>
      <c r="B6886" t="b">
        <v>0</v>
      </c>
      <c r="C6886">
        <v>101373790377090</v>
      </c>
      <c r="D6886">
        <v>101373805964674</v>
      </c>
      <c r="E6886">
        <v>15587584</v>
      </c>
      <c r="F6886">
        <v>0</v>
      </c>
    </row>
    <row r="6887" spans="1:6" x14ac:dyDescent="0.3">
      <c r="A6887" s="1" t="s">
        <v>11</v>
      </c>
      <c r="B6887" t="b">
        <v>0</v>
      </c>
      <c r="C6887">
        <v>101373805981724</v>
      </c>
      <c r="D6887">
        <v>101373821576146</v>
      </c>
      <c r="E6887">
        <v>15594422</v>
      </c>
      <c r="F6887">
        <v>0</v>
      </c>
    </row>
    <row r="6888" spans="1:6" x14ac:dyDescent="0.3">
      <c r="A6888" s="1" t="s">
        <v>15</v>
      </c>
      <c r="B6888" t="b">
        <v>0</v>
      </c>
      <c r="C6888">
        <v>101373821603109</v>
      </c>
      <c r="D6888">
        <v>101373837229996</v>
      </c>
      <c r="E6888">
        <v>15626887</v>
      </c>
      <c r="F6888">
        <v>0</v>
      </c>
    </row>
    <row r="6889" spans="1:6" x14ac:dyDescent="0.3">
      <c r="A6889" s="1" t="s">
        <v>14</v>
      </c>
      <c r="B6889" t="b">
        <v>0</v>
      </c>
      <c r="C6889">
        <v>101373837506556</v>
      </c>
      <c r="D6889">
        <v>101373852888128</v>
      </c>
      <c r="E6889">
        <v>15381572</v>
      </c>
      <c r="F6889">
        <v>0</v>
      </c>
    </row>
    <row r="6890" spans="1:6" x14ac:dyDescent="0.3">
      <c r="A6890" s="1" t="s">
        <v>10</v>
      </c>
      <c r="B6890" t="b">
        <v>0</v>
      </c>
      <c r="C6890">
        <v>101373853172987</v>
      </c>
      <c r="D6890">
        <v>101373868434093</v>
      </c>
      <c r="E6890">
        <v>15261106</v>
      </c>
      <c r="F6890">
        <v>0</v>
      </c>
    </row>
    <row r="6891" spans="1:6" x14ac:dyDescent="0.3">
      <c r="A6891" s="1" t="s">
        <v>13</v>
      </c>
      <c r="B6891" t="b">
        <v>0</v>
      </c>
      <c r="C6891">
        <v>101373868472568</v>
      </c>
      <c r="D6891">
        <v>101373883999023</v>
      </c>
      <c r="E6891">
        <v>15526455</v>
      </c>
      <c r="F6891">
        <v>0</v>
      </c>
    </row>
    <row r="6892" spans="1:6" x14ac:dyDescent="0.3">
      <c r="A6892" s="1" t="s">
        <v>13</v>
      </c>
      <c r="B6892" t="b">
        <v>0</v>
      </c>
      <c r="C6892">
        <v>101373884022084</v>
      </c>
      <c r="D6892">
        <v>101373899621523</v>
      </c>
      <c r="E6892">
        <v>15599439</v>
      </c>
      <c r="F6892">
        <v>0</v>
      </c>
    </row>
    <row r="6893" spans="1:6" x14ac:dyDescent="0.3">
      <c r="A6893" s="1" t="s">
        <v>15</v>
      </c>
      <c r="B6893" t="b">
        <v>0</v>
      </c>
      <c r="C6893">
        <v>101373899645160</v>
      </c>
      <c r="D6893">
        <v>101373915112295</v>
      </c>
      <c r="E6893">
        <v>15467135</v>
      </c>
      <c r="F6893">
        <v>0</v>
      </c>
    </row>
    <row r="6894" spans="1:6" x14ac:dyDescent="0.3">
      <c r="A6894" s="1" t="s">
        <v>14</v>
      </c>
      <c r="B6894" t="b">
        <v>0</v>
      </c>
      <c r="C6894">
        <v>101373915326111</v>
      </c>
      <c r="D6894">
        <v>101373931157422</v>
      </c>
      <c r="E6894">
        <v>15831311</v>
      </c>
      <c r="F6894">
        <v>0</v>
      </c>
    </row>
    <row r="6895" spans="1:6" x14ac:dyDescent="0.3">
      <c r="A6895" s="1" t="s">
        <v>12</v>
      </c>
      <c r="B6895" t="b">
        <v>0</v>
      </c>
      <c r="C6895">
        <v>101373931208870</v>
      </c>
      <c r="D6895">
        <v>101373944802410</v>
      </c>
      <c r="E6895">
        <v>13593540</v>
      </c>
      <c r="F6895">
        <v>0</v>
      </c>
    </row>
    <row r="6896" spans="1:6" x14ac:dyDescent="0.3">
      <c r="A6896" s="1" t="s">
        <v>14</v>
      </c>
      <c r="B6896" t="b">
        <v>0</v>
      </c>
      <c r="C6896">
        <v>101373945334110</v>
      </c>
      <c r="D6896">
        <v>101373962376540</v>
      </c>
      <c r="E6896">
        <v>17042430</v>
      </c>
      <c r="F6896">
        <v>0</v>
      </c>
    </row>
    <row r="6897" spans="1:6" x14ac:dyDescent="0.3">
      <c r="A6897" s="1" t="s">
        <v>12</v>
      </c>
      <c r="B6897" t="b">
        <v>0</v>
      </c>
      <c r="C6897">
        <v>101373962437114</v>
      </c>
      <c r="D6897">
        <v>101373978182432</v>
      </c>
      <c r="E6897">
        <v>15745318</v>
      </c>
      <c r="F6897">
        <v>0</v>
      </c>
    </row>
    <row r="6898" spans="1:6" x14ac:dyDescent="0.3">
      <c r="A6898" s="1" t="s">
        <v>9</v>
      </c>
      <c r="B6898" t="b">
        <v>0</v>
      </c>
      <c r="C6898">
        <v>101373978479500</v>
      </c>
      <c r="D6898">
        <v>101373993161728</v>
      </c>
      <c r="E6898">
        <v>14682228</v>
      </c>
      <c r="F6898">
        <v>0</v>
      </c>
    </row>
    <row r="6899" spans="1:6" x14ac:dyDescent="0.3">
      <c r="A6899" s="1" t="s">
        <v>15</v>
      </c>
      <c r="B6899" t="b">
        <v>0</v>
      </c>
      <c r="C6899">
        <v>101373993199864</v>
      </c>
      <c r="D6899">
        <v>101374008494238</v>
      </c>
      <c r="E6899">
        <v>15294374</v>
      </c>
      <c r="F6899">
        <v>0</v>
      </c>
    </row>
    <row r="6900" spans="1:6" x14ac:dyDescent="0.3">
      <c r="A6900" s="1" t="s">
        <v>8</v>
      </c>
      <c r="B6900" t="b">
        <v>0</v>
      </c>
      <c r="C6900">
        <v>101374009210294</v>
      </c>
      <c r="D6900">
        <v>101374027454800</v>
      </c>
      <c r="E6900">
        <v>18244506</v>
      </c>
      <c r="F6900">
        <v>0</v>
      </c>
    </row>
    <row r="6901" spans="1:6" x14ac:dyDescent="0.3">
      <c r="A6901" s="1" t="s">
        <v>9</v>
      </c>
      <c r="B6901" t="b">
        <v>0</v>
      </c>
      <c r="C6901">
        <v>101374028528929</v>
      </c>
      <c r="D6901">
        <v>101374040526424</v>
      </c>
      <c r="E6901">
        <v>11997495</v>
      </c>
      <c r="F6901">
        <v>0</v>
      </c>
    </row>
    <row r="6902" spans="1:6" x14ac:dyDescent="0.3">
      <c r="A6902" s="1" t="s">
        <v>6</v>
      </c>
      <c r="B6902" t="b">
        <v>0</v>
      </c>
      <c r="C6902">
        <v>101374041362933</v>
      </c>
      <c r="D6902">
        <v>101374058195785</v>
      </c>
      <c r="E6902">
        <v>16832852</v>
      </c>
      <c r="F6902">
        <v>0</v>
      </c>
    </row>
    <row r="6903" spans="1:6" x14ac:dyDescent="0.3">
      <c r="A6903" s="1" t="s">
        <v>14</v>
      </c>
      <c r="B6903" t="b">
        <v>0</v>
      </c>
      <c r="C6903">
        <v>101374058456692</v>
      </c>
      <c r="D6903">
        <v>101374071723966</v>
      </c>
      <c r="E6903">
        <v>13267274</v>
      </c>
      <c r="F6903">
        <v>0</v>
      </c>
    </row>
    <row r="6904" spans="1:6" x14ac:dyDescent="0.3">
      <c r="A6904" s="1" t="s">
        <v>8</v>
      </c>
      <c r="B6904" t="b">
        <v>0</v>
      </c>
      <c r="C6904">
        <v>101374072452881</v>
      </c>
      <c r="D6904">
        <v>101374090023933</v>
      </c>
      <c r="E6904">
        <v>17571052</v>
      </c>
      <c r="F6904">
        <v>0</v>
      </c>
    </row>
    <row r="6905" spans="1:6" x14ac:dyDescent="0.3">
      <c r="A6905" s="1" t="s">
        <v>11</v>
      </c>
      <c r="B6905" t="b">
        <v>0</v>
      </c>
      <c r="C6905">
        <v>101374090833513</v>
      </c>
      <c r="D6905">
        <v>101374102706123</v>
      </c>
      <c r="E6905">
        <v>11872610</v>
      </c>
      <c r="F6905">
        <v>0</v>
      </c>
    </row>
    <row r="6906" spans="1:6" x14ac:dyDescent="0.3">
      <c r="A6906" s="1" t="s">
        <v>15</v>
      </c>
      <c r="B6906" t="b">
        <v>0</v>
      </c>
      <c r="C6906">
        <v>101374102721261</v>
      </c>
      <c r="D6906">
        <v>101374118385924</v>
      </c>
      <c r="E6906">
        <v>15664663</v>
      </c>
      <c r="F6906">
        <v>0</v>
      </c>
    </row>
    <row r="6907" spans="1:6" x14ac:dyDescent="0.3">
      <c r="A6907" s="1" t="s">
        <v>11</v>
      </c>
      <c r="B6907" t="b">
        <v>0</v>
      </c>
      <c r="C6907">
        <v>101374118409418</v>
      </c>
      <c r="D6907">
        <v>101374134102894</v>
      </c>
      <c r="E6907">
        <v>15693476</v>
      </c>
      <c r="F6907">
        <v>0</v>
      </c>
    </row>
    <row r="6908" spans="1:6" x14ac:dyDescent="0.3">
      <c r="A6908" s="1" t="s">
        <v>9</v>
      </c>
      <c r="B6908" t="b">
        <v>0</v>
      </c>
      <c r="C6908">
        <v>101374134384206</v>
      </c>
      <c r="D6908">
        <v>101374149989186</v>
      </c>
      <c r="E6908">
        <v>15604980</v>
      </c>
      <c r="F6908">
        <v>0</v>
      </c>
    </row>
    <row r="6909" spans="1:6" x14ac:dyDescent="0.3">
      <c r="A6909" s="1" t="s">
        <v>6</v>
      </c>
      <c r="B6909" t="b">
        <v>0</v>
      </c>
      <c r="C6909">
        <v>101374150824696</v>
      </c>
      <c r="D6909">
        <v>101374167703625</v>
      </c>
      <c r="E6909">
        <v>16878929</v>
      </c>
      <c r="F6909">
        <v>0</v>
      </c>
    </row>
    <row r="6910" spans="1:6" x14ac:dyDescent="0.3">
      <c r="A6910" s="1" t="s">
        <v>11</v>
      </c>
      <c r="B6910" t="b">
        <v>0</v>
      </c>
      <c r="C6910">
        <v>101374167770019</v>
      </c>
      <c r="D6910">
        <v>101374180962042</v>
      </c>
      <c r="E6910">
        <v>13192023</v>
      </c>
      <c r="F6910">
        <v>0</v>
      </c>
    </row>
    <row r="6911" spans="1:6" x14ac:dyDescent="0.3">
      <c r="A6911" s="1" t="s">
        <v>11</v>
      </c>
      <c r="B6911" t="b">
        <v>0</v>
      </c>
      <c r="C6911">
        <v>101374180989699</v>
      </c>
      <c r="D6911">
        <v>101374196668924</v>
      </c>
      <c r="E6911">
        <v>15679225</v>
      </c>
      <c r="F6911">
        <v>0</v>
      </c>
    </row>
    <row r="6912" spans="1:6" x14ac:dyDescent="0.3">
      <c r="A6912" s="1" t="s">
        <v>8</v>
      </c>
      <c r="B6912" t="b">
        <v>0</v>
      </c>
      <c r="C6912">
        <v>101374197386497</v>
      </c>
      <c r="D6912">
        <v>101374215266341</v>
      </c>
      <c r="E6912">
        <v>17879844</v>
      </c>
      <c r="F6912">
        <v>0</v>
      </c>
    </row>
    <row r="6913" spans="1:6" x14ac:dyDescent="0.3">
      <c r="A6913" s="1" t="s">
        <v>15</v>
      </c>
      <c r="B6913" t="b">
        <v>0</v>
      </c>
      <c r="C6913">
        <v>101374216071698</v>
      </c>
      <c r="D6913">
        <v>101374227733111</v>
      </c>
      <c r="E6913">
        <v>11661413</v>
      </c>
      <c r="F6913">
        <v>0</v>
      </c>
    </row>
    <row r="6914" spans="1:6" x14ac:dyDescent="0.3">
      <c r="A6914" s="1" t="s">
        <v>13</v>
      </c>
      <c r="B6914" t="b">
        <v>0</v>
      </c>
      <c r="C6914">
        <v>101374227757341</v>
      </c>
      <c r="D6914">
        <v>101374243441521</v>
      </c>
      <c r="E6914">
        <v>15684180</v>
      </c>
      <c r="F6914">
        <v>0</v>
      </c>
    </row>
    <row r="6915" spans="1:6" x14ac:dyDescent="0.3">
      <c r="A6915" s="1" t="s">
        <v>10</v>
      </c>
      <c r="B6915" t="b">
        <v>0</v>
      </c>
      <c r="C6915">
        <v>101374243700140</v>
      </c>
      <c r="D6915">
        <v>101374259240033</v>
      </c>
      <c r="E6915">
        <v>15539893</v>
      </c>
      <c r="F6915">
        <v>0</v>
      </c>
    </row>
    <row r="6916" spans="1:6" x14ac:dyDescent="0.3">
      <c r="A6916" s="1" t="s">
        <v>14</v>
      </c>
      <c r="B6916" t="b">
        <v>0</v>
      </c>
      <c r="C6916">
        <v>101374259468591</v>
      </c>
      <c r="D6916">
        <v>101374275048521</v>
      </c>
      <c r="E6916">
        <v>15579930</v>
      </c>
      <c r="F6916">
        <v>0</v>
      </c>
    </row>
    <row r="6917" spans="1:6" x14ac:dyDescent="0.3">
      <c r="A6917" s="1" t="s">
        <v>7</v>
      </c>
      <c r="B6917" t="b">
        <v>0</v>
      </c>
      <c r="C6917">
        <v>101374275091000</v>
      </c>
      <c r="D6917">
        <v>101374290331568</v>
      </c>
      <c r="E6917">
        <v>15240568</v>
      </c>
      <c r="F6917">
        <v>0</v>
      </c>
    </row>
    <row r="6918" spans="1:6" x14ac:dyDescent="0.3">
      <c r="A6918" s="1" t="s">
        <v>14</v>
      </c>
      <c r="B6918" t="b">
        <v>0</v>
      </c>
      <c r="C6918">
        <v>101374290547556</v>
      </c>
      <c r="D6918">
        <v>101374306020997</v>
      </c>
      <c r="E6918">
        <v>15473441</v>
      </c>
      <c r="F6918">
        <v>0</v>
      </c>
    </row>
    <row r="6919" spans="1:6" x14ac:dyDescent="0.3">
      <c r="A6919" s="1" t="s">
        <v>9</v>
      </c>
      <c r="B6919" t="b">
        <v>0</v>
      </c>
      <c r="C6919">
        <v>101374306263796</v>
      </c>
      <c r="D6919">
        <v>101374321801746</v>
      </c>
      <c r="E6919">
        <v>15537950</v>
      </c>
      <c r="F6919">
        <v>0</v>
      </c>
    </row>
    <row r="6920" spans="1:6" x14ac:dyDescent="0.3">
      <c r="A6920" s="1" t="s">
        <v>13</v>
      </c>
      <c r="B6920" t="b">
        <v>0</v>
      </c>
      <c r="C6920">
        <v>101374321835558</v>
      </c>
      <c r="D6920">
        <v>101374337176589</v>
      </c>
      <c r="E6920">
        <v>15341031</v>
      </c>
      <c r="F6920">
        <v>0</v>
      </c>
    </row>
    <row r="6921" spans="1:6" x14ac:dyDescent="0.3">
      <c r="A6921" s="1" t="s">
        <v>8</v>
      </c>
      <c r="B6921" t="b">
        <v>0</v>
      </c>
      <c r="C6921">
        <v>101374337877907</v>
      </c>
      <c r="D6921">
        <v>101374355786513</v>
      </c>
      <c r="E6921">
        <v>17908606</v>
      </c>
      <c r="F6921">
        <v>0</v>
      </c>
    </row>
    <row r="6922" spans="1:6" x14ac:dyDescent="0.3">
      <c r="A6922" s="1" t="s">
        <v>10</v>
      </c>
      <c r="B6922" t="b">
        <v>0</v>
      </c>
      <c r="C6922">
        <v>101374356850347</v>
      </c>
      <c r="D6922">
        <v>101374368504026</v>
      </c>
      <c r="E6922">
        <v>11653679</v>
      </c>
      <c r="F6922">
        <v>0</v>
      </c>
    </row>
    <row r="6923" spans="1:6" x14ac:dyDescent="0.3">
      <c r="A6923" s="1" t="s">
        <v>11</v>
      </c>
      <c r="B6923" t="b">
        <v>0</v>
      </c>
      <c r="C6923">
        <v>101374368542808</v>
      </c>
      <c r="D6923">
        <v>101374384292615</v>
      </c>
      <c r="E6923">
        <v>15749807</v>
      </c>
      <c r="F6923">
        <v>0</v>
      </c>
    </row>
    <row r="6924" spans="1:6" x14ac:dyDescent="0.3">
      <c r="A6924" s="1" t="s">
        <v>7</v>
      </c>
      <c r="B6924" t="b">
        <v>0</v>
      </c>
      <c r="C6924">
        <v>101374384336111</v>
      </c>
      <c r="D6924">
        <v>101374399718358</v>
      </c>
      <c r="E6924">
        <v>15382247</v>
      </c>
      <c r="F6924">
        <v>0</v>
      </c>
    </row>
    <row r="6925" spans="1:6" x14ac:dyDescent="0.3">
      <c r="A6925" s="1" t="s">
        <v>15</v>
      </c>
      <c r="B6925" t="b">
        <v>0</v>
      </c>
      <c r="C6925">
        <v>101374399743626</v>
      </c>
      <c r="D6925">
        <v>101374415322785</v>
      </c>
      <c r="E6925">
        <v>15579159</v>
      </c>
      <c r="F6925">
        <v>0</v>
      </c>
    </row>
    <row r="6926" spans="1:6" x14ac:dyDescent="0.3">
      <c r="A6926" s="1" t="s">
        <v>6</v>
      </c>
      <c r="B6926" t="b">
        <v>0</v>
      </c>
      <c r="C6926">
        <v>101374416158634</v>
      </c>
      <c r="D6926">
        <v>101374433071221</v>
      </c>
      <c r="E6926">
        <v>16912587</v>
      </c>
      <c r="F6926">
        <v>0</v>
      </c>
    </row>
    <row r="6927" spans="1:6" x14ac:dyDescent="0.3">
      <c r="A6927" s="1" t="s">
        <v>6</v>
      </c>
      <c r="B6927" t="b">
        <v>0</v>
      </c>
      <c r="C6927">
        <v>101374433948519</v>
      </c>
      <c r="D6927">
        <v>101374448742520</v>
      </c>
      <c r="E6927">
        <v>14794001</v>
      </c>
      <c r="F6927">
        <v>0</v>
      </c>
    </row>
    <row r="6928" spans="1:6" x14ac:dyDescent="0.3">
      <c r="A6928" s="1" t="s">
        <v>12</v>
      </c>
      <c r="B6928" t="b">
        <v>0</v>
      </c>
      <c r="C6928">
        <v>101374448819175</v>
      </c>
      <c r="D6928">
        <v>101374463179618</v>
      </c>
      <c r="E6928">
        <v>14360443</v>
      </c>
      <c r="F6928">
        <v>0</v>
      </c>
    </row>
    <row r="6929" spans="1:6" x14ac:dyDescent="0.3">
      <c r="A6929" s="1" t="s">
        <v>12</v>
      </c>
      <c r="B6929" t="b">
        <v>0</v>
      </c>
      <c r="C6929">
        <v>101374463227969</v>
      </c>
      <c r="D6929">
        <v>101374478776790</v>
      </c>
      <c r="E6929">
        <v>15548821</v>
      </c>
      <c r="F6929">
        <v>0</v>
      </c>
    </row>
    <row r="6930" spans="1:6" x14ac:dyDescent="0.3">
      <c r="A6930" s="1" t="s">
        <v>15</v>
      </c>
      <c r="B6930" t="b">
        <v>0</v>
      </c>
      <c r="C6930">
        <v>101374478810400</v>
      </c>
      <c r="D6930">
        <v>101374493549326</v>
      </c>
      <c r="E6930">
        <v>14738926</v>
      </c>
      <c r="F6930">
        <v>0</v>
      </c>
    </row>
    <row r="6931" spans="1:6" x14ac:dyDescent="0.3">
      <c r="A6931" s="1" t="s">
        <v>14</v>
      </c>
      <c r="B6931" t="b">
        <v>0</v>
      </c>
      <c r="C6931">
        <v>101374493778941</v>
      </c>
      <c r="D6931">
        <v>101374509270255</v>
      </c>
      <c r="E6931">
        <v>15491314</v>
      </c>
      <c r="F6931">
        <v>0</v>
      </c>
    </row>
    <row r="6932" spans="1:6" x14ac:dyDescent="0.3">
      <c r="A6932" s="1" t="s">
        <v>6</v>
      </c>
      <c r="B6932" t="b">
        <v>0</v>
      </c>
      <c r="C6932">
        <v>101374510112333</v>
      </c>
      <c r="D6932">
        <v>101374526921169</v>
      </c>
      <c r="E6932">
        <v>16808836</v>
      </c>
      <c r="F6932">
        <v>0</v>
      </c>
    </row>
    <row r="6933" spans="1:6" x14ac:dyDescent="0.3">
      <c r="A6933" s="1" t="s">
        <v>9</v>
      </c>
      <c r="B6933" t="b">
        <v>0</v>
      </c>
      <c r="C6933">
        <v>101374527241319</v>
      </c>
      <c r="D6933">
        <v>101374540615517</v>
      </c>
      <c r="E6933">
        <v>13374198</v>
      </c>
      <c r="F6933">
        <v>0</v>
      </c>
    </row>
    <row r="6934" spans="1:6" x14ac:dyDescent="0.3">
      <c r="A6934" s="1" t="s">
        <v>8</v>
      </c>
      <c r="B6934" t="b">
        <v>0</v>
      </c>
      <c r="C6934">
        <v>101374541340773</v>
      </c>
      <c r="D6934">
        <v>101374559091641</v>
      </c>
      <c r="E6934">
        <v>17750868</v>
      </c>
      <c r="F6934">
        <v>0</v>
      </c>
    </row>
    <row r="6935" spans="1:6" x14ac:dyDescent="0.3">
      <c r="A6935" s="1" t="s">
        <v>6</v>
      </c>
      <c r="B6935" t="b">
        <v>0</v>
      </c>
      <c r="C6935">
        <v>101374560736634</v>
      </c>
      <c r="D6935">
        <v>101374574224432</v>
      </c>
      <c r="E6935">
        <v>13487798</v>
      </c>
      <c r="F6935">
        <v>0</v>
      </c>
    </row>
    <row r="6936" spans="1:6" x14ac:dyDescent="0.3">
      <c r="A6936" s="1" t="s">
        <v>13</v>
      </c>
      <c r="B6936" t="b">
        <v>0</v>
      </c>
      <c r="C6936">
        <v>101374574287071</v>
      </c>
      <c r="D6936">
        <v>101374587278343</v>
      </c>
      <c r="E6936">
        <v>12991272</v>
      </c>
      <c r="F6936">
        <v>0</v>
      </c>
    </row>
    <row r="6937" spans="1:6" x14ac:dyDescent="0.3">
      <c r="A6937" s="1" t="s">
        <v>15</v>
      </c>
      <c r="B6937" t="b">
        <v>0</v>
      </c>
      <c r="C6937">
        <v>101374587293182</v>
      </c>
      <c r="D6937">
        <v>101374602891834</v>
      </c>
      <c r="E6937">
        <v>15598652</v>
      </c>
      <c r="F6937">
        <v>0</v>
      </c>
    </row>
    <row r="6938" spans="1:6" x14ac:dyDescent="0.3">
      <c r="A6938" s="1" t="s">
        <v>11</v>
      </c>
      <c r="B6938" t="b">
        <v>0</v>
      </c>
      <c r="C6938">
        <v>101374602929270</v>
      </c>
      <c r="D6938">
        <v>101374618367261</v>
      </c>
      <c r="E6938">
        <v>15437991</v>
      </c>
      <c r="F6938">
        <v>0</v>
      </c>
    </row>
    <row r="6939" spans="1:6" x14ac:dyDescent="0.3">
      <c r="A6939" s="1" t="s">
        <v>13</v>
      </c>
      <c r="B6939" t="b">
        <v>0</v>
      </c>
      <c r="C6939">
        <v>101374618392791</v>
      </c>
      <c r="D6939">
        <v>101374634174346</v>
      </c>
      <c r="E6939">
        <v>15781555</v>
      </c>
      <c r="F6939">
        <v>0</v>
      </c>
    </row>
    <row r="6940" spans="1:6" x14ac:dyDescent="0.3">
      <c r="A6940" s="1" t="s">
        <v>12</v>
      </c>
      <c r="B6940" t="b">
        <v>0</v>
      </c>
      <c r="C6940">
        <v>101374634212624</v>
      </c>
      <c r="D6940">
        <v>101374650670265</v>
      </c>
      <c r="E6940">
        <v>16457641</v>
      </c>
      <c r="F6940">
        <v>0</v>
      </c>
    </row>
    <row r="6941" spans="1:6" x14ac:dyDescent="0.3">
      <c r="A6941" s="1" t="s">
        <v>9</v>
      </c>
      <c r="B6941" t="b">
        <v>0</v>
      </c>
      <c r="C6941">
        <v>101374650951019</v>
      </c>
      <c r="D6941">
        <v>101374665706630</v>
      </c>
      <c r="E6941">
        <v>14755611</v>
      </c>
      <c r="F6941">
        <v>0</v>
      </c>
    </row>
    <row r="6942" spans="1:6" x14ac:dyDescent="0.3">
      <c r="A6942" s="1" t="s">
        <v>15</v>
      </c>
      <c r="B6942" t="b">
        <v>0</v>
      </c>
      <c r="C6942">
        <v>101374665745027</v>
      </c>
      <c r="D6942">
        <v>101374680884035</v>
      </c>
      <c r="E6942">
        <v>15139008</v>
      </c>
      <c r="F6942">
        <v>0</v>
      </c>
    </row>
    <row r="6943" spans="1:6" x14ac:dyDescent="0.3">
      <c r="A6943" s="1" t="s">
        <v>15</v>
      </c>
      <c r="B6943" t="b">
        <v>0</v>
      </c>
      <c r="C6943">
        <v>101374680903313</v>
      </c>
      <c r="D6943">
        <v>101374696498355</v>
      </c>
      <c r="E6943">
        <v>15595042</v>
      </c>
      <c r="F6943">
        <v>0</v>
      </c>
    </row>
    <row r="6944" spans="1:6" x14ac:dyDescent="0.3">
      <c r="A6944" s="1" t="s">
        <v>9</v>
      </c>
      <c r="B6944" t="b">
        <v>0</v>
      </c>
      <c r="C6944">
        <v>101374696769996</v>
      </c>
      <c r="D6944">
        <v>101374712628058</v>
      </c>
      <c r="E6944">
        <v>15858062</v>
      </c>
      <c r="F6944">
        <v>0</v>
      </c>
    </row>
    <row r="6945" spans="1:6" x14ac:dyDescent="0.3">
      <c r="A6945" s="1" t="s">
        <v>12</v>
      </c>
      <c r="B6945" t="b">
        <v>0</v>
      </c>
      <c r="C6945">
        <v>101374712683691</v>
      </c>
      <c r="D6945">
        <v>101374728814626</v>
      </c>
      <c r="E6945">
        <v>16130935</v>
      </c>
      <c r="F6945">
        <v>0</v>
      </c>
    </row>
    <row r="6946" spans="1:6" x14ac:dyDescent="0.3">
      <c r="A6946" s="1" t="s">
        <v>14</v>
      </c>
      <c r="B6946" t="b">
        <v>0</v>
      </c>
      <c r="C6946">
        <v>101374729051253</v>
      </c>
      <c r="D6946">
        <v>101374743548840</v>
      </c>
      <c r="E6946">
        <v>14497587</v>
      </c>
      <c r="F6946">
        <v>0</v>
      </c>
    </row>
    <row r="6947" spans="1:6" x14ac:dyDescent="0.3">
      <c r="A6947" s="1" t="s">
        <v>11</v>
      </c>
      <c r="B6947" t="b">
        <v>0</v>
      </c>
      <c r="C6947">
        <v>101374743587939</v>
      </c>
      <c r="D6947">
        <v>101374759133487</v>
      </c>
      <c r="E6947">
        <v>15545548</v>
      </c>
      <c r="F6947">
        <v>0</v>
      </c>
    </row>
    <row r="6948" spans="1:6" x14ac:dyDescent="0.3">
      <c r="A6948" s="1" t="s">
        <v>9</v>
      </c>
      <c r="B6948" t="b">
        <v>0</v>
      </c>
      <c r="C6948">
        <v>101374759393248</v>
      </c>
      <c r="D6948">
        <v>101374774896516</v>
      </c>
      <c r="E6948">
        <v>15503268</v>
      </c>
      <c r="F6948">
        <v>0</v>
      </c>
    </row>
    <row r="6949" spans="1:6" x14ac:dyDescent="0.3">
      <c r="A6949" s="1" t="s">
        <v>15</v>
      </c>
      <c r="B6949" t="b">
        <v>0</v>
      </c>
      <c r="C6949">
        <v>101374774925025</v>
      </c>
      <c r="D6949">
        <v>101374790383650</v>
      </c>
      <c r="E6949">
        <v>15458625</v>
      </c>
      <c r="F6949">
        <v>0</v>
      </c>
    </row>
    <row r="6950" spans="1:6" x14ac:dyDescent="0.3">
      <c r="A6950" s="1" t="s">
        <v>9</v>
      </c>
      <c r="B6950" t="b">
        <v>0</v>
      </c>
      <c r="C6950">
        <v>101374790657457</v>
      </c>
      <c r="D6950">
        <v>101374806202305</v>
      </c>
      <c r="E6950">
        <v>15544848</v>
      </c>
      <c r="F6950">
        <v>0</v>
      </c>
    </row>
    <row r="6951" spans="1:6" x14ac:dyDescent="0.3">
      <c r="A6951" s="1" t="s">
        <v>7</v>
      </c>
      <c r="B6951" t="b">
        <v>0</v>
      </c>
      <c r="C6951">
        <v>101374806233214</v>
      </c>
      <c r="D6951">
        <v>101374822009931</v>
      </c>
      <c r="E6951">
        <v>15776717</v>
      </c>
      <c r="F6951">
        <v>0</v>
      </c>
    </row>
    <row r="6952" spans="1:6" x14ac:dyDescent="0.3">
      <c r="A6952" s="1" t="s">
        <v>8</v>
      </c>
      <c r="B6952" t="b">
        <v>0</v>
      </c>
      <c r="C6952">
        <v>101374822723891</v>
      </c>
      <c r="D6952">
        <v>101374837145956</v>
      </c>
      <c r="E6952">
        <v>14422065</v>
      </c>
      <c r="F6952">
        <v>0</v>
      </c>
    </row>
    <row r="6953" spans="1:6" x14ac:dyDescent="0.3">
      <c r="A6953" s="1" t="s">
        <v>9</v>
      </c>
      <c r="B6953" t="b">
        <v>0</v>
      </c>
      <c r="C6953">
        <v>101374838175002</v>
      </c>
      <c r="D6953">
        <v>101374853239889</v>
      </c>
      <c r="E6953">
        <v>15064887</v>
      </c>
      <c r="F6953">
        <v>0</v>
      </c>
    </row>
    <row r="6954" spans="1:6" x14ac:dyDescent="0.3">
      <c r="A6954" s="1" t="s">
        <v>14</v>
      </c>
      <c r="B6954" t="b">
        <v>0</v>
      </c>
      <c r="C6954">
        <v>101374853493953</v>
      </c>
      <c r="D6954">
        <v>101374868687561</v>
      </c>
      <c r="E6954">
        <v>15193608</v>
      </c>
      <c r="F6954">
        <v>0</v>
      </c>
    </row>
    <row r="6955" spans="1:6" x14ac:dyDescent="0.3">
      <c r="A6955" s="1" t="s">
        <v>7</v>
      </c>
      <c r="B6955" t="b">
        <v>0</v>
      </c>
      <c r="C6955">
        <v>101374868720686</v>
      </c>
      <c r="D6955">
        <v>101374884116588</v>
      </c>
      <c r="E6955">
        <v>15395902</v>
      </c>
      <c r="F6955">
        <v>0</v>
      </c>
    </row>
    <row r="6956" spans="1:6" x14ac:dyDescent="0.3">
      <c r="A6956" s="1" t="s">
        <v>15</v>
      </c>
      <c r="B6956" t="b">
        <v>0</v>
      </c>
      <c r="C6956">
        <v>101374884145172</v>
      </c>
      <c r="D6956">
        <v>101374899637910</v>
      </c>
      <c r="E6956">
        <v>15492738</v>
      </c>
      <c r="F6956">
        <v>0</v>
      </c>
    </row>
    <row r="6957" spans="1:6" x14ac:dyDescent="0.3">
      <c r="A6957" s="1" t="s">
        <v>7</v>
      </c>
      <c r="B6957" t="b">
        <v>0</v>
      </c>
      <c r="C6957">
        <v>101374899651520</v>
      </c>
      <c r="D6957">
        <v>101374915363030</v>
      </c>
      <c r="E6957">
        <v>15711510</v>
      </c>
      <c r="F6957">
        <v>0</v>
      </c>
    </row>
    <row r="6958" spans="1:6" x14ac:dyDescent="0.3">
      <c r="A6958" s="1" t="s">
        <v>12</v>
      </c>
      <c r="B6958" t="b">
        <v>0</v>
      </c>
      <c r="C6958">
        <v>101374915390915</v>
      </c>
      <c r="D6958">
        <v>101374932035426</v>
      </c>
      <c r="E6958">
        <v>16644511</v>
      </c>
      <c r="F6958">
        <v>0</v>
      </c>
    </row>
    <row r="6959" spans="1:6" x14ac:dyDescent="0.3">
      <c r="A6959" s="1" t="s">
        <v>14</v>
      </c>
      <c r="B6959" t="b">
        <v>0</v>
      </c>
      <c r="C6959">
        <v>101374932277061</v>
      </c>
      <c r="D6959">
        <v>101374946814493</v>
      </c>
      <c r="E6959">
        <v>14537432</v>
      </c>
      <c r="F6959">
        <v>0</v>
      </c>
    </row>
    <row r="6960" spans="1:6" x14ac:dyDescent="0.3">
      <c r="A6960" s="1" t="s">
        <v>7</v>
      </c>
      <c r="B6960" t="b">
        <v>0</v>
      </c>
      <c r="C6960">
        <v>101374946852600</v>
      </c>
      <c r="D6960">
        <v>101374962345911</v>
      </c>
      <c r="E6960">
        <v>15493311</v>
      </c>
      <c r="F6960">
        <v>0</v>
      </c>
    </row>
    <row r="6961" spans="1:6" x14ac:dyDescent="0.3">
      <c r="A6961" s="1" t="s">
        <v>8</v>
      </c>
      <c r="B6961" t="b">
        <v>0</v>
      </c>
      <c r="C6961">
        <v>101374963038820</v>
      </c>
      <c r="D6961">
        <v>101374980877188</v>
      </c>
      <c r="E6961">
        <v>17838368</v>
      </c>
      <c r="F6961">
        <v>0</v>
      </c>
    </row>
    <row r="6962" spans="1:6" x14ac:dyDescent="0.3">
      <c r="A6962" s="1" t="s">
        <v>10</v>
      </c>
      <c r="B6962" t="b">
        <v>0</v>
      </c>
      <c r="C6962">
        <v>101374981916833</v>
      </c>
      <c r="D6962">
        <v>101374993659008</v>
      </c>
      <c r="E6962">
        <v>11742175</v>
      </c>
      <c r="F6962">
        <v>0</v>
      </c>
    </row>
    <row r="6963" spans="1:6" x14ac:dyDescent="0.3">
      <c r="A6963" s="1" t="s">
        <v>12</v>
      </c>
      <c r="B6963" t="b">
        <v>0</v>
      </c>
      <c r="C6963">
        <v>101374993710369</v>
      </c>
      <c r="D6963">
        <v>101375010037146</v>
      </c>
      <c r="E6963">
        <v>16326777</v>
      </c>
      <c r="F6963">
        <v>0</v>
      </c>
    </row>
    <row r="6964" spans="1:6" x14ac:dyDescent="0.3">
      <c r="A6964" s="1" t="s">
        <v>8</v>
      </c>
      <c r="B6964" t="b">
        <v>0</v>
      </c>
      <c r="C6964">
        <v>101375010746290</v>
      </c>
      <c r="D6964">
        <v>101375027704617</v>
      </c>
      <c r="E6964">
        <v>16958327</v>
      </c>
      <c r="F6964">
        <v>0</v>
      </c>
    </row>
    <row r="6965" spans="1:6" x14ac:dyDescent="0.3">
      <c r="A6965" s="1" t="s">
        <v>8</v>
      </c>
      <c r="B6965" t="b">
        <v>0</v>
      </c>
      <c r="C6965">
        <v>101375029200918</v>
      </c>
      <c r="D6965">
        <v>101375043462455</v>
      </c>
      <c r="E6965">
        <v>14261537</v>
      </c>
      <c r="F6965">
        <v>0</v>
      </c>
    </row>
    <row r="6966" spans="1:6" x14ac:dyDescent="0.3">
      <c r="A6966" s="1" t="s">
        <v>11</v>
      </c>
      <c r="B6966" t="b">
        <v>0</v>
      </c>
      <c r="C6966">
        <v>101375044292106</v>
      </c>
      <c r="D6966">
        <v>101375056100645</v>
      </c>
      <c r="E6966">
        <v>11808539</v>
      </c>
      <c r="F6966">
        <v>0</v>
      </c>
    </row>
    <row r="6967" spans="1:6" x14ac:dyDescent="0.3">
      <c r="A6967" s="1" t="s">
        <v>9</v>
      </c>
      <c r="B6967" t="b">
        <v>0</v>
      </c>
      <c r="C6967">
        <v>101375056388826</v>
      </c>
      <c r="D6967">
        <v>101375071946705</v>
      </c>
      <c r="E6967">
        <v>15557879</v>
      </c>
      <c r="F6967">
        <v>0</v>
      </c>
    </row>
    <row r="6968" spans="1:6" x14ac:dyDescent="0.3">
      <c r="A6968" s="1" t="s">
        <v>6</v>
      </c>
      <c r="B6968" t="b">
        <v>0</v>
      </c>
      <c r="C6968">
        <v>101375072789541</v>
      </c>
      <c r="D6968">
        <v>101375089446070</v>
      </c>
      <c r="E6968">
        <v>16656529</v>
      </c>
      <c r="F6968">
        <v>0</v>
      </c>
    </row>
    <row r="6969" spans="1:6" x14ac:dyDescent="0.3">
      <c r="A6969" s="1" t="s">
        <v>11</v>
      </c>
      <c r="B6969" t="b">
        <v>0</v>
      </c>
      <c r="C6969">
        <v>101375089508988</v>
      </c>
      <c r="D6969">
        <v>101375102945504</v>
      </c>
      <c r="E6969">
        <v>13436516</v>
      </c>
      <c r="F6969">
        <v>0</v>
      </c>
    </row>
    <row r="6970" spans="1:6" x14ac:dyDescent="0.3">
      <c r="A6970" s="1" t="s">
        <v>8</v>
      </c>
      <c r="B6970" t="b">
        <v>0</v>
      </c>
      <c r="C6970">
        <v>101375103676602</v>
      </c>
      <c r="D6970">
        <v>101375121641836</v>
      </c>
      <c r="E6970">
        <v>17965234</v>
      </c>
      <c r="F6970">
        <v>0</v>
      </c>
    </row>
    <row r="6971" spans="1:6" x14ac:dyDescent="0.3">
      <c r="A6971" s="1" t="s">
        <v>8</v>
      </c>
      <c r="B6971" t="b">
        <v>0</v>
      </c>
      <c r="C6971">
        <v>101375123162004</v>
      </c>
      <c r="D6971">
        <v>101375137123800</v>
      </c>
      <c r="E6971">
        <v>13961796</v>
      </c>
      <c r="F6971">
        <v>0</v>
      </c>
    </row>
    <row r="6972" spans="1:6" x14ac:dyDescent="0.3">
      <c r="A6972" s="1" t="s">
        <v>7</v>
      </c>
      <c r="B6972" t="b">
        <v>0</v>
      </c>
      <c r="C6972">
        <v>101375137954632</v>
      </c>
      <c r="D6972">
        <v>101375150163263</v>
      </c>
      <c r="E6972">
        <v>12208631</v>
      </c>
      <c r="F6972">
        <v>0</v>
      </c>
    </row>
    <row r="6973" spans="1:6" x14ac:dyDescent="0.3">
      <c r="A6973" s="1" t="s">
        <v>8</v>
      </c>
      <c r="B6973" t="b">
        <v>0</v>
      </c>
      <c r="C6973">
        <v>101375150881284</v>
      </c>
      <c r="D6973">
        <v>101375168412278</v>
      </c>
      <c r="E6973">
        <v>17530994</v>
      </c>
      <c r="F6973">
        <v>0</v>
      </c>
    </row>
    <row r="6974" spans="1:6" x14ac:dyDescent="0.3">
      <c r="A6974" s="1" t="s">
        <v>11</v>
      </c>
      <c r="B6974" t="b">
        <v>0</v>
      </c>
      <c r="C6974">
        <v>101375169239451</v>
      </c>
      <c r="D6974">
        <v>101375181123241</v>
      </c>
      <c r="E6974">
        <v>11883790</v>
      </c>
      <c r="F6974">
        <v>0</v>
      </c>
    </row>
    <row r="6975" spans="1:6" x14ac:dyDescent="0.3">
      <c r="A6975" s="1" t="s">
        <v>10</v>
      </c>
      <c r="B6975" t="b">
        <v>0</v>
      </c>
      <c r="C6975">
        <v>101375181388635</v>
      </c>
      <c r="D6975">
        <v>101375196789068</v>
      </c>
      <c r="E6975">
        <v>15400433</v>
      </c>
      <c r="F6975">
        <v>0</v>
      </c>
    </row>
    <row r="6976" spans="1:6" x14ac:dyDescent="0.3">
      <c r="A6976" s="1" t="s">
        <v>6</v>
      </c>
      <c r="B6976" t="b">
        <v>0</v>
      </c>
      <c r="C6976">
        <v>101375197737692</v>
      </c>
      <c r="D6976">
        <v>101375214507947</v>
      </c>
      <c r="E6976">
        <v>16770255</v>
      </c>
      <c r="F6976">
        <v>0</v>
      </c>
    </row>
    <row r="6977" spans="1:6" x14ac:dyDescent="0.3">
      <c r="A6977" s="1" t="s">
        <v>10</v>
      </c>
      <c r="B6977" t="b">
        <v>0</v>
      </c>
      <c r="C6977">
        <v>101375214809538</v>
      </c>
      <c r="D6977">
        <v>101375228060624</v>
      </c>
      <c r="E6977">
        <v>13251086</v>
      </c>
      <c r="F6977">
        <v>0</v>
      </c>
    </row>
    <row r="6978" spans="1:6" x14ac:dyDescent="0.3">
      <c r="A6978" s="1" t="s">
        <v>11</v>
      </c>
      <c r="B6978" t="b">
        <v>0</v>
      </c>
      <c r="C6978">
        <v>101375228098976</v>
      </c>
      <c r="D6978">
        <v>101375243569937</v>
      </c>
      <c r="E6978">
        <v>15470961</v>
      </c>
      <c r="F6978">
        <v>0</v>
      </c>
    </row>
    <row r="6979" spans="1:6" x14ac:dyDescent="0.3">
      <c r="A6979" s="1" t="s">
        <v>14</v>
      </c>
      <c r="B6979" t="b">
        <v>0</v>
      </c>
      <c r="C6979">
        <v>101375243787938</v>
      </c>
      <c r="D6979">
        <v>101375259545159</v>
      </c>
      <c r="E6979">
        <v>15757221</v>
      </c>
      <c r="F6979">
        <v>0</v>
      </c>
    </row>
    <row r="6980" spans="1:6" x14ac:dyDescent="0.3">
      <c r="A6980" s="1" t="s">
        <v>6</v>
      </c>
      <c r="B6980" t="b">
        <v>0</v>
      </c>
      <c r="C6980">
        <v>101375260385151</v>
      </c>
      <c r="D6980">
        <v>101375276996394</v>
      </c>
      <c r="E6980">
        <v>16611243</v>
      </c>
      <c r="F6980">
        <v>0</v>
      </c>
    </row>
    <row r="6981" spans="1:6" x14ac:dyDescent="0.3">
      <c r="A6981" s="1" t="s">
        <v>7</v>
      </c>
      <c r="B6981" t="b">
        <v>0</v>
      </c>
      <c r="C6981">
        <v>101375277058180</v>
      </c>
      <c r="D6981">
        <v>101375290578560</v>
      </c>
      <c r="E6981">
        <v>13520380</v>
      </c>
      <c r="F6981">
        <v>0</v>
      </c>
    </row>
    <row r="6982" spans="1:6" x14ac:dyDescent="0.3">
      <c r="A6982" s="1" t="s">
        <v>10</v>
      </c>
      <c r="B6982" t="b">
        <v>0</v>
      </c>
      <c r="C6982">
        <v>101375290841097</v>
      </c>
      <c r="D6982">
        <v>101375306210051</v>
      </c>
      <c r="E6982">
        <v>15368954</v>
      </c>
      <c r="F6982">
        <v>0</v>
      </c>
    </row>
    <row r="6983" spans="1:6" x14ac:dyDescent="0.3">
      <c r="A6983" s="1" t="s">
        <v>11</v>
      </c>
      <c r="B6983" t="b">
        <v>0</v>
      </c>
      <c r="C6983">
        <v>101375306248398</v>
      </c>
      <c r="D6983">
        <v>101375321799108</v>
      </c>
      <c r="E6983">
        <v>15550710</v>
      </c>
      <c r="F6983">
        <v>0</v>
      </c>
    </row>
    <row r="6984" spans="1:6" x14ac:dyDescent="0.3">
      <c r="A6984" s="1" t="s">
        <v>9</v>
      </c>
      <c r="B6984" t="b">
        <v>0</v>
      </c>
      <c r="C6984">
        <v>101375322076958</v>
      </c>
      <c r="D6984">
        <v>101375337600951</v>
      </c>
      <c r="E6984">
        <v>15523993</v>
      </c>
      <c r="F6984">
        <v>0</v>
      </c>
    </row>
    <row r="6985" spans="1:6" x14ac:dyDescent="0.3">
      <c r="A6985" s="1" t="s">
        <v>13</v>
      </c>
      <c r="B6985" t="b">
        <v>0</v>
      </c>
      <c r="C6985">
        <v>101375337631911</v>
      </c>
      <c r="D6985">
        <v>101375353061112</v>
      </c>
      <c r="E6985">
        <v>15429201</v>
      </c>
      <c r="F6985">
        <v>0</v>
      </c>
    </row>
    <row r="6986" spans="1:6" x14ac:dyDescent="0.3">
      <c r="A6986" s="1" t="s">
        <v>11</v>
      </c>
      <c r="B6986" t="b">
        <v>0</v>
      </c>
      <c r="C6986">
        <v>101375353089787</v>
      </c>
      <c r="D6986">
        <v>101375368534775</v>
      </c>
      <c r="E6986">
        <v>15444988</v>
      </c>
      <c r="F6986">
        <v>0</v>
      </c>
    </row>
    <row r="6987" spans="1:6" x14ac:dyDescent="0.3">
      <c r="A6987" s="1" t="s">
        <v>10</v>
      </c>
      <c r="B6987" t="b">
        <v>0</v>
      </c>
      <c r="C6987">
        <v>101375368815246</v>
      </c>
      <c r="D6987">
        <v>101375384332124</v>
      </c>
      <c r="E6987">
        <v>15516878</v>
      </c>
      <c r="F6987">
        <v>0</v>
      </c>
    </row>
    <row r="6988" spans="1:6" x14ac:dyDescent="0.3">
      <c r="A6988" s="1" t="s">
        <v>8</v>
      </c>
      <c r="B6988" t="b">
        <v>0</v>
      </c>
      <c r="C6988">
        <v>101375385041678</v>
      </c>
      <c r="D6988">
        <v>101375402997413</v>
      </c>
      <c r="E6988">
        <v>17955735</v>
      </c>
      <c r="F6988">
        <v>0</v>
      </c>
    </row>
    <row r="6989" spans="1:6" x14ac:dyDescent="0.3">
      <c r="A6989" s="1" t="s">
        <v>7</v>
      </c>
      <c r="B6989" t="b">
        <v>0</v>
      </c>
      <c r="C6989">
        <v>101375403805726</v>
      </c>
      <c r="D6989">
        <v>101375415641767</v>
      </c>
      <c r="E6989">
        <v>11836041</v>
      </c>
      <c r="F6989">
        <v>0</v>
      </c>
    </row>
    <row r="6990" spans="1:6" x14ac:dyDescent="0.3">
      <c r="A6990" s="1" t="s">
        <v>11</v>
      </c>
      <c r="B6990" t="b">
        <v>0</v>
      </c>
      <c r="C6990">
        <v>101375415671542</v>
      </c>
      <c r="D6990">
        <v>101375431063619</v>
      </c>
      <c r="E6990">
        <v>15392077</v>
      </c>
      <c r="F6990">
        <v>0</v>
      </c>
    </row>
    <row r="6991" spans="1:6" x14ac:dyDescent="0.3">
      <c r="A6991" s="1" t="s">
        <v>12</v>
      </c>
      <c r="B6991" t="b">
        <v>0</v>
      </c>
      <c r="C6991">
        <v>101375431101541</v>
      </c>
      <c r="D6991">
        <v>101375447649640</v>
      </c>
      <c r="E6991">
        <v>16548099</v>
      </c>
      <c r="F6991">
        <v>0</v>
      </c>
    </row>
    <row r="6992" spans="1:6" x14ac:dyDescent="0.3">
      <c r="A6992" s="1" t="s">
        <v>9</v>
      </c>
      <c r="B6992" t="b">
        <v>0</v>
      </c>
      <c r="C6992">
        <v>101375447941886</v>
      </c>
      <c r="D6992">
        <v>101375462674778</v>
      </c>
      <c r="E6992">
        <v>14732892</v>
      </c>
      <c r="F6992">
        <v>0</v>
      </c>
    </row>
    <row r="6993" spans="1:6" x14ac:dyDescent="0.3">
      <c r="A6993" s="1" t="s">
        <v>6</v>
      </c>
      <c r="B6993" t="b">
        <v>0</v>
      </c>
      <c r="C6993">
        <v>101375463511159</v>
      </c>
      <c r="D6993">
        <v>101375480226212</v>
      </c>
      <c r="E6993">
        <v>16715053</v>
      </c>
      <c r="F6993">
        <v>0</v>
      </c>
    </row>
    <row r="6994" spans="1:6" x14ac:dyDescent="0.3">
      <c r="A6994" s="1" t="s">
        <v>12</v>
      </c>
      <c r="B6994" t="b">
        <v>0</v>
      </c>
      <c r="C6994">
        <v>101375480305895</v>
      </c>
      <c r="D6994">
        <v>101375494544143</v>
      </c>
      <c r="E6994">
        <v>14238248</v>
      </c>
      <c r="F6994">
        <v>0</v>
      </c>
    </row>
    <row r="6995" spans="1:6" x14ac:dyDescent="0.3">
      <c r="A6995" s="1" t="s">
        <v>6</v>
      </c>
      <c r="B6995" t="b">
        <v>0</v>
      </c>
      <c r="C6995">
        <v>101375495401513</v>
      </c>
      <c r="D6995">
        <v>101375511371013</v>
      </c>
      <c r="E6995">
        <v>15969500</v>
      </c>
      <c r="F6995">
        <v>0</v>
      </c>
    </row>
    <row r="6996" spans="1:6" x14ac:dyDescent="0.3">
      <c r="A6996" s="1" t="s">
        <v>8</v>
      </c>
      <c r="B6996" t="b">
        <v>0</v>
      </c>
      <c r="C6996">
        <v>101375512131519</v>
      </c>
      <c r="D6996">
        <v>101375527840113</v>
      </c>
      <c r="E6996">
        <v>15708594</v>
      </c>
      <c r="F6996">
        <v>0</v>
      </c>
    </row>
    <row r="6997" spans="1:6" x14ac:dyDescent="0.3">
      <c r="A6997" s="1" t="s">
        <v>7</v>
      </c>
      <c r="B6997" t="b">
        <v>0</v>
      </c>
      <c r="C6997">
        <v>101375528669380</v>
      </c>
      <c r="D6997">
        <v>101375540552770</v>
      </c>
      <c r="E6997">
        <v>11883390</v>
      </c>
      <c r="F6997">
        <v>0</v>
      </c>
    </row>
    <row r="6998" spans="1:6" x14ac:dyDescent="0.3">
      <c r="A6998" s="1" t="s">
        <v>9</v>
      </c>
      <c r="B6998" t="b">
        <v>0</v>
      </c>
      <c r="C6998">
        <v>101375540840447</v>
      </c>
      <c r="D6998">
        <v>101375556384048</v>
      </c>
      <c r="E6998">
        <v>15543601</v>
      </c>
      <c r="F6998">
        <v>0</v>
      </c>
    </row>
    <row r="6999" spans="1:6" x14ac:dyDescent="0.3">
      <c r="A6999" s="1" t="s">
        <v>6</v>
      </c>
      <c r="B6999" t="b">
        <v>0</v>
      </c>
      <c r="C6999">
        <v>101375557231918</v>
      </c>
      <c r="D6999">
        <v>101375573931590</v>
      </c>
      <c r="E6999">
        <v>16699672</v>
      </c>
      <c r="F6999">
        <v>0</v>
      </c>
    </row>
    <row r="7000" spans="1:6" x14ac:dyDescent="0.3">
      <c r="A7000" s="1" t="s">
        <v>13</v>
      </c>
      <c r="B7000" t="b">
        <v>0</v>
      </c>
      <c r="C7000">
        <v>101375573997085</v>
      </c>
      <c r="D7000">
        <v>101375587665570</v>
      </c>
      <c r="E7000">
        <v>13668485</v>
      </c>
      <c r="F7000">
        <v>0</v>
      </c>
    </row>
    <row r="7001" spans="1:6" x14ac:dyDescent="0.3">
      <c r="A7001" s="1" t="s">
        <v>8</v>
      </c>
      <c r="B7001" t="b">
        <v>0</v>
      </c>
      <c r="C7001">
        <v>101375588393559</v>
      </c>
      <c r="D7001">
        <v>101375605788862</v>
      </c>
      <c r="E7001">
        <v>17395303</v>
      </c>
      <c r="F7001">
        <v>0</v>
      </c>
    </row>
    <row r="7002" spans="1:6" x14ac:dyDescent="0.3">
      <c r="A7002" s="1" t="s">
        <v>14</v>
      </c>
      <c r="B7002" t="b">
        <v>0</v>
      </c>
      <c r="C7002">
        <v>101375606816899</v>
      </c>
      <c r="D7002">
        <v>101375618716810</v>
      </c>
      <c r="E7002">
        <v>11899911</v>
      </c>
      <c r="F7002">
        <v>0</v>
      </c>
    </row>
    <row r="7003" spans="1:6" x14ac:dyDescent="0.3">
      <c r="A7003" s="1" t="s">
        <v>13</v>
      </c>
      <c r="B7003" t="b">
        <v>0</v>
      </c>
      <c r="C7003">
        <v>101375618755701</v>
      </c>
      <c r="D7003">
        <v>101375634302366</v>
      </c>
      <c r="E7003">
        <v>15546665</v>
      </c>
      <c r="F7003">
        <v>0</v>
      </c>
    </row>
    <row r="7004" spans="1:6" x14ac:dyDescent="0.3">
      <c r="A7004" s="1" t="s">
        <v>10</v>
      </c>
      <c r="B7004" t="b">
        <v>0</v>
      </c>
      <c r="C7004">
        <v>101375634559057</v>
      </c>
      <c r="D7004">
        <v>101375649957516</v>
      </c>
      <c r="E7004">
        <v>15398459</v>
      </c>
      <c r="F7004">
        <v>0</v>
      </c>
    </row>
    <row r="7005" spans="1:6" x14ac:dyDescent="0.3">
      <c r="A7005" s="1" t="s">
        <v>6</v>
      </c>
      <c r="B7005" t="b">
        <v>0</v>
      </c>
      <c r="C7005">
        <v>101375650769933</v>
      </c>
      <c r="D7005">
        <v>101375667746248</v>
      </c>
      <c r="E7005">
        <v>16976315</v>
      </c>
      <c r="F7005">
        <v>0</v>
      </c>
    </row>
    <row r="7006" spans="1:6" x14ac:dyDescent="0.3">
      <c r="A7006" s="1" t="s">
        <v>8</v>
      </c>
      <c r="B7006" t="b">
        <v>0</v>
      </c>
      <c r="C7006">
        <v>101375668496203</v>
      </c>
      <c r="D7006">
        <v>101375684105387</v>
      </c>
      <c r="E7006">
        <v>15609184</v>
      </c>
      <c r="F7006">
        <v>0</v>
      </c>
    </row>
    <row r="7007" spans="1:6" x14ac:dyDescent="0.3">
      <c r="A7007" s="1" t="s">
        <v>8</v>
      </c>
      <c r="B7007" t="b">
        <v>0</v>
      </c>
      <c r="C7007">
        <v>101375685628517</v>
      </c>
      <c r="D7007">
        <v>101375699920475</v>
      </c>
      <c r="E7007">
        <v>14291958</v>
      </c>
      <c r="F7007">
        <v>0</v>
      </c>
    </row>
    <row r="7008" spans="1:6" x14ac:dyDescent="0.3">
      <c r="A7008" s="1" t="s">
        <v>11</v>
      </c>
      <c r="B7008" t="b">
        <v>0</v>
      </c>
      <c r="C7008">
        <v>101375700747708</v>
      </c>
      <c r="D7008">
        <v>101375712451514</v>
      </c>
      <c r="E7008">
        <v>11703806</v>
      </c>
      <c r="F7008">
        <v>0</v>
      </c>
    </row>
    <row r="7009" spans="1:6" x14ac:dyDescent="0.3">
      <c r="A7009" s="1" t="s">
        <v>7</v>
      </c>
      <c r="B7009" t="b">
        <v>0</v>
      </c>
      <c r="C7009">
        <v>101375712481480</v>
      </c>
      <c r="D7009">
        <v>101375728072696</v>
      </c>
      <c r="E7009">
        <v>15591216</v>
      </c>
      <c r="F7009">
        <v>0</v>
      </c>
    </row>
    <row r="7010" spans="1:6" x14ac:dyDescent="0.3">
      <c r="A7010" s="1" t="s">
        <v>7</v>
      </c>
      <c r="B7010" t="b">
        <v>0</v>
      </c>
      <c r="C7010">
        <v>101375728101734</v>
      </c>
      <c r="D7010">
        <v>101375743605596</v>
      </c>
      <c r="E7010">
        <v>15503862</v>
      </c>
      <c r="F7010">
        <v>0</v>
      </c>
    </row>
    <row r="7011" spans="1:6" x14ac:dyDescent="0.3">
      <c r="A7011" s="1" t="s">
        <v>13</v>
      </c>
      <c r="B7011" t="b">
        <v>0</v>
      </c>
      <c r="C7011">
        <v>101375743630738</v>
      </c>
      <c r="D7011">
        <v>101375759290189</v>
      </c>
      <c r="E7011">
        <v>15659451</v>
      </c>
      <c r="F7011">
        <v>0</v>
      </c>
    </row>
    <row r="7012" spans="1:6" x14ac:dyDescent="0.3">
      <c r="A7012" s="1" t="s">
        <v>7</v>
      </c>
      <c r="B7012" t="b">
        <v>0</v>
      </c>
      <c r="C7012">
        <v>101375759315154</v>
      </c>
      <c r="D7012">
        <v>101375775024962</v>
      </c>
      <c r="E7012">
        <v>15709808</v>
      </c>
      <c r="F7012">
        <v>0</v>
      </c>
    </row>
    <row r="7013" spans="1:6" x14ac:dyDescent="0.3">
      <c r="A7013" s="1" t="s">
        <v>12</v>
      </c>
      <c r="B7013" t="b">
        <v>0</v>
      </c>
      <c r="C7013">
        <v>101375775054067</v>
      </c>
      <c r="D7013">
        <v>101375791470365</v>
      </c>
      <c r="E7013">
        <v>16416298</v>
      </c>
      <c r="F7013">
        <v>0</v>
      </c>
    </row>
    <row r="7014" spans="1:6" x14ac:dyDescent="0.3">
      <c r="A7014" s="1" t="s">
        <v>13</v>
      </c>
      <c r="B7014" t="b">
        <v>0</v>
      </c>
      <c r="C7014">
        <v>101375791507667</v>
      </c>
      <c r="D7014">
        <v>101375806363191</v>
      </c>
      <c r="E7014">
        <v>14855524</v>
      </c>
      <c r="F7014">
        <v>0</v>
      </c>
    </row>
    <row r="7015" spans="1:6" x14ac:dyDescent="0.3">
      <c r="A7015" s="1" t="s">
        <v>13</v>
      </c>
      <c r="B7015" t="b">
        <v>0</v>
      </c>
      <c r="C7015">
        <v>101375806405464</v>
      </c>
      <c r="D7015">
        <v>101375821886526</v>
      </c>
      <c r="E7015">
        <v>15481062</v>
      </c>
      <c r="F7015">
        <v>0</v>
      </c>
    </row>
    <row r="7016" spans="1:6" x14ac:dyDescent="0.3">
      <c r="A7016" s="1" t="s">
        <v>13</v>
      </c>
      <c r="B7016" t="b">
        <v>0</v>
      </c>
      <c r="C7016">
        <v>101375821911824</v>
      </c>
      <c r="D7016">
        <v>101375837482658</v>
      </c>
      <c r="E7016">
        <v>15570834</v>
      </c>
      <c r="F7016">
        <v>0</v>
      </c>
    </row>
    <row r="7017" spans="1:6" x14ac:dyDescent="0.3">
      <c r="A7017" s="1" t="s">
        <v>9</v>
      </c>
      <c r="B7017" t="b">
        <v>0</v>
      </c>
      <c r="C7017">
        <v>101375837750221</v>
      </c>
      <c r="D7017">
        <v>101375853325708</v>
      </c>
      <c r="E7017">
        <v>15575487</v>
      </c>
      <c r="F7017">
        <v>0</v>
      </c>
    </row>
    <row r="7018" spans="1:6" x14ac:dyDescent="0.3">
      <c r="A7018" s="1" t="s">
        <v>13</v>
      </c>
      <c r="B7018" t="b">
        <v>0</v>
      </c>
      <c r="C7018">
        <v>101375853364057</v>
      </c>
      <c r="D7018">
        <v>101375868686722</v>
      </c>
      <c r="E7018">
        <v>15322665</v>
      </c>
      <c r="F7018">
        <v>0</v>
      </c>
    </row>
    <row r="7019" spans="1:6" x14ac:dyDescent="0.3">
      <c r="A7019" s="1" t="s">
        <v>12</v>
      </c>
      <c r="B7019" t="b">
        <v>0</v>
      </c>
      <c r="C7019">
        <v>101375868725435</v>
      </c>
      <c r="D7019">
        <v>101375885206863</v>
      </c>
      <c r="E7019">
        <v>16481428</v>
      </c>
      <c r="F7019">
        <v>0</v>
      </c>
    </row>
    <row r="7020" spans="1:6" x14ac:dyDescent="0.3">
      <c r="A7020" s="1" t="s">
        <v>8</v>
      </c>
      <c r="B7020" t="b">
        <v>0</v>
      </c>
      <c r="C7020">
        <v>101375885930693</v>
      </c>
      <c r="D7020">
        <v>101375903020768</v>
      </c>
      <c r="E7020">
        <v>17090075</v>
      </c>
      <c r="F7020">
        <v>0</v>
      </c>
    </row>
    <row r="7021" spans="1:6" x14ac:dyDescent="0.3">
      <c r="A7021" s="1" t="s">
        <v>7</v>
      </c>
      <c r="B7021" t="b">
        <v>0</v>
      </c>
      <c r="C7021">
        <v>101375903829658</v>
      </c>
      <c r="D7021">
        <v>101375915721288</v>
      </c>
      <c r="E7021">
        <v>11891630</v>
      </c>
      <c r="F7021">
        <v>0</v>
      </c>
    </row>
    <row r="7022" spans="1:6" x14ac:dyDescent="0.3">
      <c r="A7022" s="1" t="s">
        <v>13</v>
      </c>
      <c r="B7022" t="b">
        <v>0</v>
      </c>
      <c r="C7022">
        <v>101375915764986</v>
      </c>
      <c r="D7022">
        <v>101375931290125</v>
      </c>
      <c r="E7022">
        <v>15525139</v>
      </c>
      <c r="F7022">
        <v>0</v>
      </c>
    </row>
    <row r="7023" spans="1:6" x14ac:dyDescent="0.3">
      <c r="A7023" s="1" t="s">
        <v>7</v>
      </c>
      <c r="B7023" t="b">
        <v>0</v>
      </c>
      <c r="C7023">
        <v>101375931307144</v>
      </c>
      <c r="D7023">
        <v>101375946822056</v>
      </c>
      <c r="E7023">
        <v>15514912</v>
      </c>
      <c r="F7023">
        <v>0</v>
      </c>
    </row>
    <row r="7024" spans="1:6" x14ac:dyDescent="0.3">
      <c r="A7024" s="1" t="s">
        <v>12</v>
      </c>
      <c r="B7024" t="b">
        <v>0</v>
      </c>
      <c r="C7024">
        <v>101375946861624</v>
      </c>
      <c r="D7024">
        <v>101375963187849</v>
      </c>
      <c r="E7024">
        <v>16326225</v>
      </c>
      <c r="F7024">
        <v>0</v>
      </c>
    </row>
    <row r="7025" spans="1:6" x14ac:dyDescent="0.3">
      <c r="A7025" s="1" t="s">
        <v>7</v>
      </c>
      <c r="B7025" t="b">
        <v>0</v>
      </c>
      <c r="C7025">
        <v>101375963214748</v>
      </c>
      <c r="D7025">
        <v>101375977622250</v>
      </c>
      <c r="E7025">
        <v>14407502</v>
      </c>
      <c r="F7025">
        <v>0</v>
      </c>
    </row>
    <row r="7026" spans="1:6" x14ac:dyDescent="0.3">
      <c r="A7026" s="1" t="s">
        <v>13</v>
      </c>
      <c r="B7026" t="b">
        <v>0</v>
      </c>
      <c r="C7026">
        <v>101375977648164</v>
      </c>
      <c r="D7026">
        <v>101375993742956</v>
      </c>
      <c r="E7026">
        <v>16094792</v>
      </c>
      <c r="F7026">
        <v>0</v>
      </c>
    </row>
    <row r="7027" spans="1:6" x14ac:dyDescent="0.3">
      <c r="A7027" s="1" t="s">
        <v>8</v>
      </c>
      <c r="B7027" t="b">
        <v>0</v>
      </c>
      <c r="C7027">
        <v>101375994454258</v>
      </c>
      <c r="D7027">
        <v>101376012303951</v>
      </c>
      <c r="E7027">
        <v>17849693</v>
      </c>
      <c r="F7027">
        <v>0</v>
      </c>
    </row>
    <row r="7028" spans="1:6" x14ac:dyDescent="0.3">
      <c r="A7028" s="1" t="s">
        <v>14</v>
      </c>
      <c r="B7028" t="b">
        <v>0</v>
      </c>
      <c r="C7028">
        <v>101376013340308</v>
      </c>
      <c r="D7028">
        <v>101376025241836</v>
      </c>
      <c r="E7028">
        <v>11901528</v>
      </c>
      <c r="F7028">
        <v>0</v>
      </c>
    </row>
    <row r="7029" spans="1:6" x14ac:dyDescent="0.3">
      <c r="A7029" s="1" t="s">
        <v>11</v>
      </c>
      <c r="B7029" t="b">
        <v>0</v>
      </c>
      <c r="C7029">
        <v>101376025284546</v>
      </c>
      <c r="D7029">
        <v>101376040636396</v>
      </c>
      <c r="E7029">
        <v>15351850</v>
      </c>
      <c r="F7029">
        <v>0</v>
      </c>
    </row>
    <row r="7030" spans="1:6" x14ac:dyDescent="0.3">
      <c r="A7030" s="1" t="s">
        <v>10</v>
      </c>
      <c r="B7030" t="b">
        <v>0</v>
      </c>
      <c r="C7030">
        <v>101376040896749</v>
      </c>
      <c r="D7030">
        <v>101376056275166</v>
      </c>
      <c r="E7030">
        <v>15378417</v>
      </c>
      <c r="F7030">
        <v>0</v>
      </c>
    </row>
    <row r="7031" spans="1:6" x14ac:dyDescent="0.3">
      <c r="A7031" s="1" t="s">
        <v>13</v>
      </c>
      <c r="B7031" t="b">
        <v>0</v>
      </c>
      <c r="C7031">
        <v>101376056312364</v>
      </c>
      <c r="D7031">
        <v>101376071810814</v>
      </c>
      <c r="E7031">
        <v>15498450</v>
      </c>
      <c r="F7031">
        <v>0</v>
      </c>
    </row>
    <row r="7032" spans="1:6" x14ac:dyDescent="0.3">
      <c r="A7032" s="1" t="s">
        <v>10</v>
      </c>
      <c r="B7032" t="b">
        <v>0</v>
      </c>
      <c r="C7032">
        <v>101376072046528</v>
      </c>
      <c r="D7032">
        <v>101376087403910</v>
      </c>
      <c r="E7032">
        <v>15357382</v>
      </c>
      <c r="F7032">
        <v>0</v>
      </c>
    </row>
    <row r="7033" spans="1:6" x14ac:dyDescent="0.3">
      <c r="A7033" s="1" t="s">
        <v>6</v>
      </c>
      <c r="B7033" t="b">
        <v>0</v>
      </c>
      <c r="C7033">
        <v>101376088200943</v>
      </c>
      <c r="D7033">
        <v>101376105263381</v>
      </c>
      <c r="E7033">
        <v>17062438</v>
      </c>
      <c r="F7033">
        <v>0</v>
      </c>
    </row>
    <row r="7034" spans="1:6" x14ac:dyDescent="0.3">
      <c r="A7034" s="1" t="s">
        <v>9</v>
      </c>
      <c r="B7034" t="b">
        <v>0</v>
      </c>
      <c r="C7034">
        <v>101376105597730</v>
      </c>
      <c r="D7034">
        <v>101376118994454</v>
      </c>
      <c r="E7034">
        <v>13396724</v>
      </c>
      <c r="F7034">
        <v>0</v>
      </c>
    </row>
    <row r="7035" spans="1:6" x14ac:dyDescent="0.3">
      <c r="A7035" s="1" t="s">
        <v>12</v>
      </c>
      <c r="B7035" t="b">
        <v>0</v>
      </c>
      <c r="C7035">
        <v>101376119047119</v>
      </c>
      <c r="D7035">
        <v>101376135404943</v>
      </c>
      <c r="E7035">
        <v>16357824</v>
      </c>
      <c r="F7035">
        <v>0</v>
      </c>
    </row>
    <row r="7036" spans="1:6" x14ac:dyDescent="0.3">
      <c r="A7036" s="1" t="s">
        <v>14</v>
      </c>
      <c r="B7036" t="b">
        <v>0</v>
      </c>
      <c r="C7036">
        <v>101376135647005</v>
      </c>
      <c r="D7036">
        <v>101376150241977</v>
      </c>
      <c r="E7036">
        <v>14594972</v>
      </c>
      <c r="F7036">
        <v>0</v>
      </c>
    </row>
    <row r="7037" spans="1:6" x14ac:dyDescent="0.3">
      <c r="A7037" s="1" t="s">
        <v>9</v>
      </c>
      <c r="B7037" t="b">
        <v>0</v>
      </c>
      <c r="C7037">
        <v>101376150528710</v>
      </c>
      <c r="D7037">
        <v>101376165924406</v>
      </c>
      <c r="E7037">
        <v>15395696</v>
      </c>
      <c r="F7037">
        <v>0</v>
      </c>
    </row>
    <row r="7038" spans="1:6" x14ac:dyDescent="0.3">
      <c r="A7038" s="1" t="s">
        <v>11</v>
      </c>
      <c r="B7038" t="b">
        <v>0</v>
      </c>
      <c r="C7038">
        <v>101376165963635</v>
      </c>
      <c r="D7038">
        <v>101376181202301</v>
      </c>
      <c r="E7038">
        <v>15238666</v>
      </c>
      <c r="F7038">
        <v>0</v>
      </c>
    </row>
    <row r="7039" spans="1:6" x14ac:dyDescent="0.3">
      <c r="A7039" s="1" t="s">
        <v>14</v>
      </c>
      <c r="B7039" t="b">
        <v>0</v>
      </c>
      <c r="C7039">
        <v>101376181418736</v>
      </c>
      <c r="D7039">
        <v>101376197050259</v>
      </c>
      <c r="E7039">
        <v>15631523</v>
      </c>
      <c r="F7039">
        <v>0</v>
      </c>
    </row>
    <row r="7040" spans="1:6" x14ac:dyDescent="0.3">
      <c r="A7040" s="1" t="s">
        <v>12</v>
      </c>
      <c r="B7040" t="b">
        <v>0</v>
      </c>
      <c r="C7040">
        <v>101376197104432</v>
      </c>
      <c r="D7040">
        <v>101376213436396</v>
      </c>
      <c r="E7040">
        <v>16331964</v>
      </c>
      <c r="F7040">
        <v>0</v>
      </c>
    </row>
    <row r="7041" spans="1:6" x14ac:dyDescent="0.3">
      <c r="A7041" s="1" t="s">
        <v>11</v>
      </c>
      <c r="B7041" t="b">
        <v>0</v>
      </c>
      <c r="C7041">
        <v>101376213465889</v>
      </c>
      <c r="D7041">
        <v>101376228164556</v>
      </c>
      <c r="E7041">
        <v>14698667</v>
      </c>
      <c r="F7041">
        <v>0</v>
      </c>
    </row>
    <row r="7042" spans="1:6" x14ac:dyDescent="0.3">
      <c r="A7042" s="1" t="s">
        <v>13</v>
      </c>
      <c r="B7042" t="b">
        <v>0</v>
      </c>
      <c r="C7042">
        <v>101376228193455</v>
      </c>
      <c r="D7042">
        <v>101376243875949</v>
      </c>
      <c r="E7042">
        <v>15682494</v>
      </c>
      <c r="F7042">
        <v>0</v>
      </c>
    </row>
    <row r="7043" spans="1:6" x14ac:dyDescent="0.3">
      <c r="A7043" s="1" t="s">
        <v>6</v>
      </c>
      <c r="B7043" t="b">
        <v>0</v>
      </c>
      <c r="C7043">
        <v>101376244719239</v>
      </c>
      <c r="D7043">
        <v>101376261548478</v>
      </c>
      <c r="E7043">
        <v>16829239</v>
      </c>
      <c r="F7043">
        <v>0</v>
      </c>
    </row>
    <row r="7044" spans="1:6" x14ac:dyDescent="0.3">
      <c r="A7044" s="1" t="s">
        <v>7</v>
      </c>
      <c r="B7044" t="b">
        <v>0</v>
      </c>
      <c r="C7044">
        <v>101376261613701</v>
      </c>
      <c r="D7044">
        <v>101376275038507</v>
      </c>
      <c r="E7044">
        <v>13424806</v>
      </c>
      <c r="F7044">
        <v>0</v>
      </c>
    </row>
    <row r="7045" spans="1:6" x14ac:dyDescent="0.3">
      <c r="A7045" s="1" t="s">
        <v>11</v>
      </c>
      <c r="B7045" t="b">
        <v>0</v>
      </c>
      <c r="C7045">
        <v>101376275053812</v>
      </c>
      <c r="D7045">
        <v>101376290700994</v>
      </c>
      <c r="E7045">
        <v>15647182</v>
      </c>
      <c r="F7045">
        <v>0</v>
      </c>
    </row>
    <row r="7046" spans="1:6" x14ac:dyDescent="0.3">
      <c r="A7046" s="1" t="s">
        <v>9</v>
      </c>
      <c r="B7046" t="b">
        <v>0</v>
      </c>
      <c r="C7046">
        <v>101376290986753</v>
      </c>
      <c r="D7046">
        <v>101376306533299</v>
      </c>
      <c r="E7046">
        <v>15546546</v>
      </c>
      <c r="F7046">
        <v>0</v>
      </c>
    </row>
    <row r="7047" spans="1:6" x14ac:dyDescent="0.3">
      <c r="A7047" s="1" t="s">
        <v>9</v>
      </c>
      <c r="B7047" t="b">
        <v>0</v>
      </c>
      <c r="C7047">
        <v>101376306816405</v>
      </c>
      <c r="D7047">
        <v>101376322325818</v>
      </c>
      <c r="E7047">
        <v>15509413</v>
      </c>
      <c r="F7047">
        <v>0</v>
      </c>
    </row>
    <row r="7048" spans="1:6" x14ac:dyDescent="0.3">
      <c r="A7048" s="1" t="s">
        <v>6</v>
      </c>
      <c r="B7048" t="b">
        <v>0</v>
      </c>
      <c r="C7048">
        <v>101376323160302</v>
      </c>
      <c r="D7048">
        <v>101376338939886</v>
      </c>
      <c r="E7048">
        <v>15779584</v>
      </c>
      <c r="F7048">
        <v>0</v>
      </c>
    </row>
    <row r="7049" spans="1:6" x14ac:dyDescent="0.3">
      <c r="A7049" s="1" t="s">
        <v>15</v>
      </c>
      <c r="B7049" t="b">
        <v>0</v>
      </c>
      <c r="C7049">
        <v>101376339355033</v>
      </c>
      <c r="D7049">
        <v>101376352947003</v>
      </c>
      <c r="E7049">
        <v>13591970</v>
      </c>
      <c r="F7049">
        <v>0</v>
      </c>
    </row>
    <row r="7050" spans="1:6" x14ac:dyDescent="0.3">
      <c r="A7050" s="1" t="s">
        <v>14</v>
      </c>
      <c r="B7050" t="b">
        <v>0</v>
      </c>
      <c r="C7050">
        <v>101376353178431</v>
      </c>
      <c r="D7050">
        <v>101376368708468</v>
      </c>
      <c r="E7050">
        <v>15530037</v>
      </c>
      <c r="F7050">
        <v>0</v>
      </c>
    </row>
    <row r="7051" spans="1:6" x14ac:dyDescent="0.3">
      <c r="A7051" s="1" t="s">
        <v>7</v>
      </c>
      <c r="B7051" t="b">
        <v>0</v>
      </c>
      <c r="C7051">
        <v>101376368746945</v>
      </c>
      <c r="D7051">
        <v>101376384327212</v>
      </c>
      <c r="E7051">
        <v>15580267</v>
      </c>
      <c r="F7051">
        <v>0</v>
      </c>
    </row>
    <row r="7052" spans="1:6" x14ac:dyDescent="0.3">
      <c r="A7052" s="1" t="s">
        <v>6</v>
      </c>
      <c r="B7052" t="b">
        <v>0</v>
      </c>
      <c r="C7052">
        <v>101376385158324</v>
      </c>
      <c r="D7052">
        <v>101376402222905</v>
      </c>
      <c r="E7052">
        <v>17064581</v>
      </c>
      <c r="F7052">
        <v>0</v>
      </c>
    </row>
    <row r="7053" spans="1:6" x14ac:dyDescent="0.3">
      <c r="A7053" s="1" t="s">
        <v>14</v>
      </c>
      <c r="B7053" t="b">
        <v>0</v>
      </c>
      <c r="C7053">
        <v>101376402485920</v>
      </c>
      <c r="D7053">
        <v>101376415862460</v>
      </c>
      <c r="E7053">
        <v>13376540</v>
      </c>
      <c r="F7053">
        <v>0</v>
      </c>
    </row>
    <row r="7054" spans="1:6" x14ac:dyDescent="0.3">
      <c r="A7054" s="1" t="s">
        <v>10</v>
      </c>
      <c r="B7054" t="b">
        <v>0</v>
      </c>
      <c r="C7054">
        <v>101376416117882</v>
      </c>
      <c r="D7054">
        <v>101376431340330</v>
      </c>
      <c r="E7054">
        <v>15222448</v>
      </c>
      <c r="F7054">
        <v>0</v>
      </c>
    </row>
    <row r="7055" spans="1:6" x14ac:dyDescent="0.3">
      <c r="A7055" s="1" t="s">
        <v>6</v>
      </c>
      <c r="B7055" t="b">
        <v>0</v>
      </c>
      <c r="C7055">
        <v>101376432184013</v>
      </c>
      <c r="D7055">
        <v>101376449024334</v>
      </c>
      <c r="E7055">
        <v>16840321</v>
      </c>
      <c r="F7055">
        <v>0</v>
      </c>
    </row>
    <row r="7056" spans="1:6" x14ac:dyDescent="0.3">
      <c r="A7056" s="1" t="s">
        <v>13</v>
      </c>
      <c r="B7056" t="b">
        <v>0</v>
      </c>
      <c r="C7056">
        <v>101376449087818</v>
      </c>
      <c r="D7056">
        <v>101376462781223</v>
      </c>
      <c r="E7056">
        <v>13693405</v>
      </c>
      <c r="F7056">
        <v>0</v>
      </c>
    </row>
    <row r="7057" spans="1:6" x14ac:dyDescent="0.3">
      <c r="A7057" s="1" t="s">
        <v>7</v>
      </c>
      <c r="B7057" t="b">
        <v>0</v>
      </c>
      <c r="C7057">
        <v>101376462820990</v>
      </c>
      <c r="D7057">
        <v>101376479663601</v>
      </c>
      <c r="E7057">
        <v>16842611</v>
      </c>
      <c r="F7057">
        <v>0</v>
      </c>
    </row>
    <row r="7058" spans="1:6" x14ac:dyDescent="0.3">
      <c r="A7058" s="1" t="s">
        <v>12</v>
      </c>
      <c r="B7058" t="b">
        <v>0</v>
      </c>
      <c r="C7058">
        <v>101376479720040</v>
      </c>
      <c r="D7058">
        <v>101376494728387</v>
      </c>
      <c r="E7058">
        <v>15008347</v>
      </c>
      <c r="F7058">
        <v>0</v>
      </c>
    </row>
    <row r="7059" spans="1:6" x14ac:dyDescent="0.3">
      <c r="A7059" s="1" t="s">
        <v>8</v>
      </c>
      <c r="B7059" t="b">
        <v>0</v>
      </c>
      <c r="C7059">
        <v>101376497812933</v>
      </c>
      <c r="D7059">
        <v>101376512244661</v>
      </c>
      <c r="E7059">
        <v>14431728</v>
      </c>
      <c r="F7059">
        <v>0</v>
      </c>
    </row>
    <row r="7060" spans="1:6" x14ac:dyDescent="0.3">
      <c r="A7060" s="1" t="s">
        <v>13</v>
      </c>
      <c r="B7060" t="b">
        <v>0</v>
      </c>
      <c r="C7060">
        <v>101376513069232</v>
      </c>
      <c r="D7060">
        <v>101376525042247</v>
      </c>
      <c r="E7060">
        <v>11973015</v>
      </c>
      <c r="F7060">
        <v>0</v>
      </c>
    </row>
    <row r="7061" spans="1:6" x14ac:dyDescent="0.3">
      <c r="A7061" s="1" t="s">
        <v>8</v>
      </c>
      <c r="B7061" t="b">
        <v>0</v>
      </c>
      <c r="C7061">
        <v>101376525810153</v>
      </c>
      <c r="D7061">
        <v>101376543757582</v>
      </c>
      <c r="E7061">
        <v>17947429</v>
      </c>
      <c r="F7061">
        <v>0</v>
      </c>
    </row>
    <row r="7062" spans="1:6" x14ac:dyDescent="0.3">
      <c r="A7062" s="1" t="s">
        <v>15</v>
      </c>
      <c r="B7062" t="b">
        <v>0</v>
      </c>
      <c r="C7062">
        <v>101376544575848</v>
      </c>
      <c r="D7062">
        <v>101376556212312</v>
      </c>
      <c r="E7062">
        <v>11636464</v>
      </c>
      <c r="F7062">
        <v>0</v>
      </c>
    </row>
    <row r="7063" spans="1:6" x14ac:dyDescent="0.3">
      <c r="A7063" s="1" t="s">
        <v>6</v>
      </c>
      <c r="B7063" t="b">
        <v>0</v>
      </c>
      <c r="C7063">
        <v>101376557042272</v>
      </c>
      <c r="D7063">
        <v>101376574359284</v>
      </c>
      <c r="E7063">
        <v>17317012</v>
      </c>
      <c r="F7063">
        <v>0</v>
      </c>
    </row>
    <row r="7064" spans="1:6" x14ac:dyDescent="0.3">
      <c r="A7064" s="1" t="s">
        <v>13</v>
      </c>
      <c r="B7064" t="b">
        <v>0</v>
      </c>
      <c r="C7064">
        <v>101376574434015</v>
      </c>
      <c r="D7064">
        <v>101376587524081</v>
      </c>
      <c r="E7064">
        <v>13090066</v>
      </c>
      <c r="F7064">
        <v>0</v>
      </c>
    </row>
    <row r="7065" spans="1:6" x14ac:dyDescent="0.3">
      <c r="A7065" s="1" t="s">
        <v>13</v>
      </c>
      <c r="B7065" t="b">
        <v>0</v>
      </c>
      <c r="C7065">
        <v>101376587538362</v>
      </c>
      <c r="D7065">
        <v>101376603187090</v>
      </c>
      <c r="E7065">
        <v>15648728</v>
      </c>
      <c r="F7065">
        <v>0</v>
      </c>
    </row>
    <row r="7066" spans="1:6" x14ac:dyDescent="0.3">
      <c r="A7066" s="1" t="s">
        <v>7</v>
      </c>
      <c r="B7066" t="b">
        <v>0</v>
      </c>
      <c r="C7066">
        <v>101376603214976</v>
      </c>
      <c r="D7066">
        <v>101376618691969</v>
      </c>
      <c r="E7066">
        <v>15476993</v>
      </c>
      <c r="F7066">
        <v>0</v>
      </c>
    </row>
    <row r="7067" spans="1:6" x14ac:dyDescent="0.3">
      <c r="A7067" s="1" t="s">
        <v>15</v>
      </c>
      <c r="B7067" t="b">
        <v>0</v>
      </c>
      <c r="C7067">
        <v>101376618717845</v>
      </c>
      <c r="D7067">
        <v>101376634344107</v>
      </c>
      <c r="E7067">
        <v>15626262</v>
      </c>
      <c r="F7067">
        <v>0</v>
      </c>
    </row>
    <row r="7068" spans="1:6" x14ac:dyDescent="0.3">
      <c r="A7068" s="1" t="s">
        <v>13</v>
      </c>
      <c r="B7068" t="b">
        <v>0</v>
      </c>
      <c r="C7068">
        <v>101376634364144</v>
      </c>
      <c r="D7068">
        <v>101376650110448</v>
      </c>
      <c r="E7068">
        <v>15746304</v>
      </c>
      <c r="F7068">
        <v>0</v>
      </c>
    </row>
    <row r="7069" spans="1:6" x14ac:dyDescent="0.3">
      <c r="A7069" s="1" t="s">
        <v>11</v>
      </c>
      <c r="B7069" t="b">
        <v>0</v>
      </c>
      <c r="C7069">
        <v>101376650125974</v>
      </c>
      <c r="D7069">
        <v>101376665697012</v>
      </c>
      <c r="E7069">
        <v>15571038</v>
      </c>
      <c r="F7069">
        <v>0</v>
      </c>
    </row>
    <row r="7070" spans="1:6" x14ac:dyDescent="0.3">
      <c r="A7070" s="1" t="s">
        <v>9</v>
      </c>
      <c r="B7070" t="b">
        <v>0</v>
      </c>
      <c r="C7070">
        <v>101376665982591</v>
      </c>
      <c r="D7070">
        <v>101376681729827</v>
      </c>
      <c r="E7070">
        <v>15747236</v>
      </c>
      <c r="F7070">
        <v>0</v>
      </c>
    </row>
    <row r="7071" spans="1:6" x14ac:dyDescent="0.3">
      <c r="A7071" s="1" t="s">
        <v>6</v>
      </c>
      <c r="B7071" t="b">
        <v>0</v>
      </c>
      <c r="C7071">
        <v>101376682588639</v>
      </c>
      <c r="D7071">
        <v>101376699091772</v>
      </c>
      <c r="E7071">
        <v>16503133</v>
      </c>
      <c r="F7071">
        <v>0</v>
      </c>
    </row>
    <row r="7072" spans="1:6" x14ac:dyDescent="0.3">
      <c r="A7072" s="1" t="s">
        <v>12</v>
      </c>
      <c r="B7072" t="b">
        <v>0</v>
      </c>
      <c r="C7072">
        <v>101376699171405</v>
      </c>
      <c r="D7072">
        <v>101376713484058</v>
      </c>
      <c r="E7072">
        <v>14312653</v>
      </c>
      <c r="F7072">
        <v>0</v>
      </c>
    </row>
    <row r="7073" spans="1:6" x14ac:dyDescent="0.3">
      <c r="A7073" s="1" t="s">
        <v>12</v>
      </c>
      <c r="B7073" t="b">
        <v>0</v>
      </c>
      <c r="C7073">
        <v>101376713512834</v>
      </c>
      <c r="D7073">
        <v>101376729085975</v>
      </c>
      <c r="E7073">
        <v>15573141</v>
      </c>
      <c r="F7073">
        <v>0</v>
      </c>
    </row>
    <row r="7074" spans="1:6" x14ac:dyDescent="0.3">
      <c r="A7074" s="1" t="s">
        <v>10</v>
      </c>
      <c r="B7074" t="b">
        <v>0</v>
      </c>
      <c r="C7074">
        <v>101376729354601</v>
      </c>
      <c r="D7074">
        <v>101376743850520</v>
      </c>
      <c r="E7074">
        <v>14495919</v>
      </c>
      <c r="F7074">
        <v>0</v>
      </c>
    </row>
    <row r="7075" spans="1:6" x14ac:dyDescent="0.3">
      <c r="A7075" s="1" t="s">
        <v>10</v>
      </c>
      <c r="B7075" t="b">
        <v>0</v>
      </c>
      <c r="C7075">
        <v>101376744070728</v>
      </c>
      <c r="D7075">
        <v>101376759560918</v>
      </c>
      <c r="E7075">
        <v>15490190</v>
      </c>
      <c r="F7075">
        <v>0</v>
      </c>
    </row>
    <row r="7076" spans="1:6" x14ac:dyDescent="0.3">
      <c r="A7076" s="1" t="s">
        <v>8</v>
      </c>
      <c r="B7076" t="b">
        <v>0</v>
      </c>
      <c r="C7076">
        <v>101376760275828</v>
      </c>
      <c r="D7076">
        <v>101376778125665</v>
      </c>
      <c r="E7076">
        <v>17849837</v>
      </c>
      <c r="F7076">
        <v>0</v>
      </c>
    </row>
    <row r="7077" spans="1:6" x14ac:dyDescent="0.3">
      <c r="A7077" s="1" t="s">
        <v>14</v>
      </c>
      <c r="B7077" t="b">
        <v>0</v>
      </c>
      <c r="C7077">
        <v>101376779136468</v>
      </c>
      <c r="D7077">
        <v>101376791094003</v>
      </c>
      <c r="E7077">
        <v>11957535</v>
      </c>
      <c r="F7077">
        <v>0</v>
      </c>
    </row>
    <row r="7078" spans="1:6" x14ac:dyDescent="0.3">
      <c r="A7078" s="1" t="s">
        <v>14</v>
      </c>
      <c r="B7078" t="b">
        <v>0</v>
      </c>
      <c r="C7078">
        <v>101376791328209</v>
      </c>
      <c r="D7078">
        <v>101376806514848</v>
      </c>
      <c r="E7078">
        <v>15186639</v>
      </c>
      <c r="F7078">
        <v>0</v>
      </c>
    </row>
    <row r="7079" spans="1:6" x14ac:dyDescent="0.3">
      <c r="A7079" s="1" t="s">
        <v>7</v>
      </c>
      <c r="B7079" t="b">
        <v>0</v>
      </c>
      <c r="C7079">
        <v>101376806553354</v>
      </c>
      <c r="D7079">
        <v>101376822049962</v>
      </c>
      <c r="E7079">
        <v>15496608</v>
      </c>
      <c r="F7079">
        <v>0</v>
      </c>
    </row>
    <row r="7080" spans="1:6" x14ac:dyDescent="0.3">
      <c r="A7080" s="1" t="s">
        <v>13</v>
      </c>
      <c r="B7080" t="b">
        <v>0</v>
      </c>
      <c r="C7080">
        <v>101376822075839</v>
      </c>
      <c r="D7080">
        <v>101376837673368</v>
      </c>
      <c r="E7080">
        <v>15597529</v>
      </c>
      <c r="F7080">
        <v>0</v>
      </c>
    </row>
    <row r="7081" spans="1:6" x14ac:dyDescent="0.3">
      <c r="A7081" s="1" t="s">
        <v>15</v>
      </c>
      <c r="B7081" t="b">
        <v>0</v>
      </c>
      <c r="C7081">
        <v>101376837687787</v>
      </c>
      <c r="D7081">
        <v>101376853088777</v>
      </c>
      <c r="E7081">
        <v>15400990</v>
      </c>
      <c r="F7081">
        <v>0</v>
      </c>
    </row>
    <row r="7082" spans="1:6" x14ac:dyDescent="0.3">
      <c r="A7082" s="1" t="s">
        <v>12</v>
      </c>
      <c r="B7082" t="b">
        <v>0</v>
      </c>
      <c r="C7082">
        <v>101376853123142</v>
      </c>
      <c r="D7082">
        <v>101376869847132</v>
      </c>
      <c r="E7082">
        <v>16723990</v>
      </c>
      <c r="F7082">
        <v>0</v>
      </c>
    </row>
    <row r="7083" spans="1:6" x14ac:dyDescent="0.3">
      <c r="A7083" s="1" t="s">
        <v>13</v>
      </c>
      <c r="B7083" t="b">
        <v>0</v>
      </c>
      <c r="C7083">
        <v>101376869920531</v>
      </c>
      <c r="D7083">
        <v>101376884625169</v>
      </c>
      <c r="E7083">
        <v>14704638</v>
      </c>
      <c r="F7083">
        <v>0</v>
      </c>
    </row>
    <row r="7084" spans="1:6" x14ac:dyDescent="0.3">
      <c r="A7084" s="1" t="s">
        <v>7</v>
      </c>
      <c r="B7084" t="b">
        <v>0</v>
      </c>
      <c r="C7084">
        <v>101376884672079</v>
      </c>
      <c r="D7084">
        <v>101376900298972</v>
      </c>
      <c r="E7084">
        <v>15626893</v>
      </c>
      <c r="F7084">
        <v>0</v>
      </c>
    </row>
    <row r="7085" spans="1:6" x14ac:dyDescent="0.3">
      <c r="A7085" s="1" t="s">
        <v>13</v>
      </c>
      <c r="B7085" t="b">
        <v>0</v>
      </c>
      <c r="C7085">
        <v>101376900334733</v>
      </c>
      <c r="D7085">
        <v>101376915776639</v>
      </c>
      <c r="E7085">
        <v>15441906</v>
      </c>
      <c r="F7085">
        <v>0</v>
      </c>
    </row>
    <row r="7086" spans="1:6" x14ac:dyDescent="0.3">
      <c r="A7086" s="1" t="s">
        <v>14</v>
      </c>
      <c r="B7086" t="b">
        <v>0</v>
      </c>
      <c r="C7086">
        <v>101376916002859</v>
      </c>
      <c r="D7086">
        <v>101376931501629</v>
      </c>
      <c r="E7086">
        <v>15498770</v>
      </c>
      <c r="F7086">
        <v>0</v>
      </c>
    </row>
    <row r="7087" spans="1:6" x14ac:dyDescent="0.3">
      <c r="A7087" s="1" t="s">
        <v>6</v>
      </c>
      <c r="B7087" t="b">
        <v>0</v>
      </c>
      <c r="C7087">
        <v>101376932339255</v>
      </c>
      <c r="D7087">
        <v>101376949252462</v>
      </c>
      <c r="E7087">
        <v>16913207</v>
      </c>
      <c r="F7087">
        <v>0</v>
      </c>
    </row>
    <row r="7088" spans="1:6" x14ac:dyDescent="0.3">
      <c r="A7088" s="1" t="s">
        <v>7</v>
      </c>
      <c r="B7088" t="b">
        <v>0</v>
      </c>
      <c r="C7088">
        <v>101376949321601</v>
      </c>
      <c r="D7088">
        <v>101376962654162</v>
      </c>
      <c r="E7088">
        <v>13332561</v>
      </c>
      <c r="F7088">
        <v>0</v>
      </c>
    </row>
    <row r="7089" spans="1:6" x14ac:dyDescent="0.3">
      <c r="A7089" s="1" t="s">
        <v>15</v>
      </c>
      <c r="B7089" t="b">
        <v>0</v>
      </c>
      <c r="C7089">
        <v>101376962669509</v>
      </c>
      <c r="D7089">
        <v>101376978108742</v>
      </c>
      <c r="E7089">
        <v>15439233</v>
      </c>
      <c r="F7089">
        <v>0</v>
      </c>
    </row>
    <row r="7090" spans="1:6" x14ac:dyDescent="0.3">
      <c r="A7090" s="1" t="s">
        <v>9</v>
      </c>
      <c r="B7090" t="b">
        <v>0</v>
      </c>
      <c r="C7090">
        <v>101376978376800</v>
      </c>
      <c r="D7090">
        <v>101376994034399</v>
      </c>
      <c r="E7090">
        <v>15657599</v>
      </c>
      <c r="F7090">
        <v>0</v>
      </c>
    </row>
    <row r="7091" spans="1:6" x14ac:dyDescent="0.3">
      <c r="A7091" s="1" t="s">
        <v>10</v>
      </c>
      <c r="B7091" t="b">
        <v>0</v>
      </c>
      <c r="C7091">
        <v>101376994287330</v>
      </c>
      <c r="D7091">
        <v>101377009741184</v>
      </c>
      <c r="E7091">
        <v>15453854</v>
      </c>
      <c r="F7091">
        <v>0</v>
      </c>
    </row>
    <row r="7092" spans="1:6" x14ac:dyDescent="0.3">
      <c r="A7092" s="1" t="s">
        <v>10</v>
      </c>
      <c r="B7092" t="b">
        <v>0</v>
      </c>
      <c r="C7092">
        <v>101377010011445</v>
      </c>
      <c r="D7092">
        <v>101377025141230</v>
      </c>
      <c r="E7092">
        <v>15129785</v>
      </c>
      <c r="F7092">
        <v>0</v>
      </c>
    </row>
    <row r="7093" spans="1:6" x14ac:dyDescent="0.3">
      <c r="A7093" s="1" t="s">
        <v>14</v>
      </c>
      <c r="B7093" t="b">
        <v>0</v>
      </c>
      <c r="C7093">
        <v>101377025340424</v>
      </c>
      <c r="D7093">
        <v>101377040869221</v>
      </c>
      <c r="E7093">
        <v>15528797</v>
      </c>
      <c r="F7093">
        <v>0</v>
      </c>
    </row>
    <row r="7094" spans="1:6" x14ac:dyDescent="0.3">
      <c r="A7094" s="1" t="s">
        <v>14</v>
      </c>
      <c r="B7094" t="b">
        <v>0</v>
      </c>
      <c r="C7094">
        <v>101377041088324</v>
      </c>
      <c r="D7094">
        <v>101377056490088</v>
      </c>
      <c r="E7094">
        <v>15401764</v>
      </c>
      <c r="F7094">
        <v>0</v>
      </c>
    </row>
    <row r="7095" spans="1:6" x14ac:dyDescent="0.3">
      <c r="A7095" s="1" t="s">
        <v>13</v>
      </c>
      <c r="B7095" t="b">
        <v>0</v>
      </c>
      <c r="C7095">
        <v>101377056528835</v>
      </c>
      <c r="D7095">
        <v>101377071979134</v>
      </c>
      <c r="E7095">
        <v>15450299</v>
      </c>
      <c r="F7095">
        <v>0</v>
      </c>
    </row>
    <row r="7096" spans="1:6" x14ac:dyDescent="0.3">
      <c r="A7096" s="1" t="s">
        <v>14</v>
      </c>
      <c r="B7096" t="b">
        <v>0</v>
      </c>
      <c r="C7096">
        <v>101377072206444</v>
      </c>
      <c r="D7096">
        <v>101377087682252</v>
      </c>
      <c r="E7096">
        <v>15475808</v>
      </c>
      <c r="F7096">
        <v>0</v>
      </c>
    </row>
    <row r="7097" spans="1:6" x14ac:dyDescent="0.3">
      <c r="A7097" s="1" t="s">
        <v>9</v>
      </c>
      <c r="B7097" t="b">
        <v>0</v>
      </c>
      <c r="C7097">
        <v>101377087933895</v>
      </c>
      <c r="D7097">
        <v>101377103445602</v>
      </c>
      <c r="E7097">
        <v>15511707</v>
      </c>
      <c r="F7097">
        <v>0</v>
      </c>
    </row>
    <row r="7098" spans="1:6" x14ac:dyDescent="0.3">
      <c r="A7098" s="1" t="s">
        <v>8</v>
      </c>
      <c r="B7098" t="b">
        <v>0</v>
      </c>
      <c r="C7098">
        <v>101377104152675</v>
      </c>
      <c r="D7098">
        <v>101377122048731</v>
      </c>
      <c r="E7098">
        <v>17896056</v>
      </c>
      <c r="F7098">
        <v>0</v>
      </c>
    </row>
    <row r="7099" spans="1:6" x14ac:dyDescent="0.3">
      <c r="A7099" s="1" t="s">
        <v>10</v>
      </c>
      <c r="B7099" t="b">
        <v>0</v>
      </c>
      <c r="C7099">
        <v>101377123109214</v>
      </c>
      <c r="D7099">
        <v>101377134635259</v>
      </c>
      <c r="E7099">
        <v>11526045</v>
      </c>
      <c r="F7099">
        <v>0</v>
      </c>
    </row>
    <row r="7100" spans="1:6" x14ac:dyDescent="0.3">
      <c r="A7100" s="1" t="s">
        <v>6</v>
      </c>
      <c r="B7100" t="b">
        <v>0</v>
      </c>
      <c r="C7100">
        <v>101377135480569</v>
      </c>
      <c r="D7100">
        <v>101377152324032</v>
      </c>
      <c r="E7100">
        <v>16843463</v>
      </c>
      <c r="F7100">
        <v>0</v>
      </c>
    </row>
    <row r="7101" spans="1:6" x14ac:dyDescent="0.3">
      <c r="A7101" s="1" t="s">
        <v>15</v>
      </c>
      <c r="B7101" t="b">
        <v>0</v>
      </c>
      <c r="C7101">
        <v>101377152388403</v>
      </c>
      <c r="D7101">
        <v>101377168623939</v>
      </c>
      <c r="E7101">
        <v>16235536</v>
      </c>
      <c r="F7101">
        <v>0</v>
      </c>
    </row>
    <row r="7102" spans="1:6" x14ac:dyDescent="0.3">
      <c r="A7102" s="1" t="s">
        <v>8</v>
      </c>
      <c r="B7102" t="b">
        <v>0</v>
      </c>
      <c r="C7102">
        <v>101377169357184</v>
      </c>
      <c r="D7102">
        <v>101377184314058</v>
      </c>
      <c r="E7102">
        <v>14956874</v>
      </c>
      <c r="F7102">
        <v>0</v>
      </c>
    </row>
    <row r="7103" spans="1:6" x14ac:dyDescent="0.3">
      <c r="A7103" s="1" t="s">
        <v>8</v>
      </c>
      <c r="B7103" t="b">
        <v>0</v>
      </c>
      <c r="C7103">
        <v>101377185842609</v>
      </c>
      <c r="D7103">
        <v>101377200057863</v>
      </c>
      <c r="E7103">
        <v>14215254</v>
      </c>
      <c r="F7103">
        <v>0</v>
      </c>
    </row>
    <row r="7104" spans="1:6" x14ac:dyDescent="0.3">
      <c r="A7104" s="1" t="s">
        <v>11</v>
      </c>
      <c r="B7104" t="b">
        <v>0</v>
      </c>
      <c r="C7104">
        <v>101377200870840</v>
      </c>
      <c r="D7104">
        <v>101377212710464</v>
      </c>
      <c r="E7104">
        <v>11839624</v>
      </c>
      <c r="F7104">
        <v>0</v>
      </c>
    </row>
    <row r="7105" spans="1:6" x14ac:dyDescent="0.3">
      <c r="A7105" s="1" t="s">
        <v>6</v>
      </c>
      <c r="B7105" t="b">
        <v>0</v>
      </c>
      <c r="C7105">
        <v>101377213537294</v>
      </c>
      <c r="D7105">
        <v>101377230506827</v>
      </c>
      <c r="E7105">
        <v>16969533</v>
      </c>
      <c r="F7105">
        <v>0</v>
      </c>
    </row>
    <row r="7106" spans="1:6" x14ac:dyDescent="0.3">
      <c r="A7106" s="1" t="s">
        <v>8</v>
      </c>
      <c r="B7106" t="b">
        <v>0</v>
      </c>
      <c r="C7106">
        <v>101377231264133</v>
      </c>
      <c r="D7106">
        <v>101377246936523</v>
      </c>
      <c r="E7106">
        <v>15672390</v>
      </c>
      <c r="F7106">
        <v>0</v>
      </c>
    </row>
    <row r="7107" spans="1:6" x14ac:dyDescent="0.3">
      <c r="A7107" s="1" t="s">
        <v>6</v>
      </c>
      <c r="B7107" t="b">
        <v>0</v>
      </c>
      <c r="C7107">
        <v>101377248579682</v>
      </c>
      <c r="D7107">
        <v>101377261653755</v>
      </c>
      <c r="E7107">
        <v>13074073</v>
      </c>
      <c r="F7107">
        <v>0</v>
      </c>
    </row>
    <row r="7108" spans="1:6" x14ac:dyDescent="0.3">
      <c r="A7108" s="1" t="s">
        <v>13</v>
      </c>
      <c r="B7108" t="b">
        <v>0</v>
      </c>
      <c r="C7108">
        <v>101377261715877</v>
      </c>
      <c r="D7108">
        <v>101377275113223</v>
      </c>
      <c r="E7108">
        <v>13397346</v>
      </c>
      <c r="F7108">
        <v>0</v>
      </c>
    </row>
    <row r="7109" spans="1:6" x14ac:dyDescent="0.3">
      <c r="A7109" s="1" t="s">
        <v>14</v>
      </c>
      <c r="B7109" t="b">
        <v>0</v>
      </c>
      <c r="C7109">
        <v>101377275332115</v>
      </c>
      <c r="D7109">
        <v>101377290980632</v>
      </c>
      <c r="E7109">
        <v>15648517</v>
      </c>
      <c r="F7109">
        <v>0</v>
      </c>
    </row>
    <row r="7110" spans="1:6" x14ac:dyDescent="0.3">
      <c r="A7110" s="1" t="s">
        <v>9</v>
      </c>
      <c r="B7110" t="b">
        <v>0</v>
      </c>
      <c r="C7110">
        <v>101377291261068</v>
      </c>
      <c r="D7110">
        <v>101377306625010</v>
      </c>
      <c r="E7110">
        <v>15363942</v>
      </c>
      <c r="F7110">
        <v>0</v>
      </c>
    </row>
    <row r="7111" spans="1:6" x14ac:dyDescent="0.3">
      <c r="A7111" s="1" t="s">
        <v>7</v>
      </c>
      <c r="B7111" t="b">
        <v>0</v>
      </c>
      <c r="C7111">
        <v>101377306656749</v>
      </c>
      <c r="D7111">
        <v>101377322052496</v>
      </c>
      <c r="E7111">
        <v>15395747</v>
      </c>
      <c r="F7111">
        <v>0</v>
      </c>
    </row>
    <row r="7112" spans="1:6" x14ac:dyDescent="0.3">
      <c r="A7112" s="1" t="s">
        <v>10</v>
      </c>
      <c r="B7112" t="b">
        <v>0</v>
      </c>
      <c r="C7112">
        <v>101377322298583</v>
      </c>
      <c r="D7112">
        <v>101377337837710</v>
      </c>
      <c r="E7112">
        <v>15539127</v>
      </c>
      <c r="F7112">
        <v>0</v>
      </c>
    </row>
    <row r="7113" spans="1:6" x14ac:dyDescent="0.3">
      <c r="A7113" s="1" t="s">
        <v>12</v>
      </c>
      <c r="B7113" t="b">
        <v>0</v>
      </c>
      <c r="C7113">
        <v>101377337993706</v>
      </c>
      <c r="D7113">
        <v>101377354074544</v>
      </c>
      <c r="E7113">
        <v>16080838</v>
      </c>
      <c r="F7113">
        <v>0</v>
      </c>
    </row>
    <row r="7114" spans="1:6" x14ac:dyDescent="0.3">
      <c r="A7114" s="1" t="s">
        <v>15</v>
      </c>
      <c r="B7114" t="b">
        <v>0</v>
      </c>
      <c r="C7114">
        <v>101377354105138</v>
      </c>
      <c r="D7114">
        <v>101377368884226</v>
      </c>
      <c r="E7114">
        <v>14779088</v>
      </c>
      <c r="F7114">
        <v>0</v>
      </c>
    </row>
    <row r="7115" spans="1:6" x14ac:dyDescent="0.3">
      <c r="A7115" s="1" t="s">
        <v>9</v>
      </c>
      <c r="B7115" t="b">
        <v>0</v>
      </c>
      <c r="C7115">
        <v>101377369168080</v>
      </c>
      <c r="D7115">
        <v>101377384801754</v>
      </c>
      <c r="E7115">
        <v>15633674</v>
      </c>
      <c r="F7115">
        <v>0</v>
      </c>
    </row>
    <row r="7116" spans="1:6" x14ac:dyDescent="0.3">
      <c r="A7116" s="1" t="s">
        <v>9</v>
      </c>
      <c r="B7116" t="b">
        <v>0</v>
      </c>
      <c r="C7116">
        <v>101377385086444</v>
      </c>
      <c r="D7116">
        <v>101377400423238</v>
      </c>
      <c r="E7116">
        <v>15336794</v>
      </c>
      <c r="F7116">
        <v>0</v>
      </c>
    </row>
    <row r="7117" spans="1:6" x14ac:dyDescent="0.3">
      <c r="A7117" s="1" t="s">
        <v>10</v>
      </c>
      <c r="B7117" t="b">
        <v>0</v>
      </c>
      <c r="C7117">
        <v>101377400690862</v>
      </c>
      <c r="D7117">
        <v>101377415941412</v>
      </c>
      <c r="E7117">
        <v>15250550</v>
      </c>
      <c r="F7117">
        <v>0</v>
      </c>
    </row>
    <row r="7118" spans="1:6" x14ac:dyDescent="0.3">
      <c r="A7118" s="1" t="s">
        <v>14</v>
      </c>
      <c r="B7118" t="b">
        <v>0</v>
      </c>
      <c r="C7118">
        <v>101377416134695</v>
      </c>
      <c r="D7118">
        <v>101377431549857</v>
      </c>
      <c r="E7118">
        <v>15415162</v>
      </c>
      <c r="F7118">
        <v>0</v>
      </c>
    </row>
    <row r="7119" spans="1:6" x14ac:dyDescent="0.3">
      <c r="A7119" s="1" t="s">
        <v>10</v>
      </c>
      <c r="B7119" t="b">
        <v>0</v>
      </c>
      <c r="C7119">
        <v>101377431809064</v>
      </c>
      <c r="D7119">
        <v>101377447256513</v>
      </c>
      <c r="E7119">
        <v>15447449</v>
      </c>
      <c r="F7119">
        <v>0</v>
      </c>
    </row>
    <row r="7120" spans="1:6" x14ac:dyDescent="0.3">
      <c r="A7120" s="1" t="s">
        <v>13</v>
      </c>
      <c r="B7120" t="b">
        <v>0</v>
      </c>
      <c r="C7120">
        <v>101377447300517</v>
      </c>
      <c r="D7120">
        <v>101377462685006</v>
      </c>
      <c r="E7120">
        <v>15384489</v>
      </c>
      <c r="F7120">
        <v>0</v>
      </c>
    </row>
    <row r="7121" spans="1:6" x14ac:dyDescent="0.3">
      <c r="A7121" s="1" t="s">
        <v>14</v>
      </c>
      <c r="B7121" t="b">
        <v>0</v>
      </c>
      <c r="C7121">
        <v>101377462892227</v>
      </c>
      <c r="D7121">
        <v>101377478408286</v>
      </c>
      <c r="E7121">
        <v>15516059</v>
      </c>
      <c r="F7121">
        <v>0</v>
      </c>
    </row>
    <row r="7122" spans="1:6" x14ac:dyDescent="0.3">
      <c r="A7122" s="1" t="s">
        <v>14</v>
      </c>
      <c r="B7122" t="b">
        <v>0</v>
      </c>
      <c r="C7122">
        <v>101377478605021</v>
      </c>
      <c r="D7122">
        <v>101377494116366</v>
      </c>
      <c r="E7122">
        <v>15511345</v>
      </c>
      <c r="F7122">
        <v>0</v>
      </c>
    </row>
    <row r="7123" spans="1:6" x14ac:dyDescent="0.3">
      <c r="A7123" s="1" t="s">
        <v>6</v>
      </c>
      <c r="B7123" t="b">
        <v>0</v>
      </c>
      <c r="C7123">
        <v>101377494951545</v>
      </c>
      <c r="D7123">
        <v>101377511723567</v>
      </c>
      <c r="E7123">
        <v>16772022</v>
      </c>
      <c r="F7123">
        <v>0</v>
      </c>
    </row>
    <row r="7124" spans="1:6" x14ac:dyDescent="0.3">
      <c r="A7124" s="1" t="s">
        <v>6</v>
      </c>
      <c r="B7124" t="b">
        <v>0</v>
      </c>
      <c r="C7124">
        <v>101377512611779</v>
      </c>
      <c r="D7124">
        <v>101377527348647</v>
      </c>
      <c r="E7124">
        <v>14736868</v>
      </c>
      <c r="F7124">
        <v>0</v>
      </c>
    </row>
    <row r="7125" spans="1:6" x14ac:dyDescent="0.3">
      <c r="A7125" s="1" t="s">
        <v>15</v>
      </c>
      <c r="B7125" t="b">
        <v>0</v>
      </c>
      <c r="C7125">
        <v>101377527413594</v>
      </c>
      <c r="D7125">
        <v>101377540796460</v>
      </c>
      <c r="E7125">
        <v>13382866</v>
      </c>
      <c r="F7125">
        <v>0</v>
      </c>
    </row>
    <row r="7126" spans="1:6" x14ac:dyDescent="0.3">
      <c r="A7126" s="1" t="s">
        <v>6</v>
      </c>
      <c r="B7126" t="b">
        <v>0</v>
      </c>
      <c r="C7126">
        <v>101377541624728</v>
      </c>
      <c r="D7126">
        <v>101377558722819</v>
      </c>
      <c r="E7126">
        <v>17098091</v>
      </c>
      <c r="F7126">
        <v>0</v>
      </c>
    </row>
    <row r="7127" spans="1:6" x14ac:dyDescent="0.3">
      <c r="A7127" s="1" t="s">
        <v>10</v>
      </c>
      <c r="B7127" t="b">
        <v>0</v>
      </c>
      <c r="C7127">
        <v>101377559032086</v>
      </c>
      <c r="D7127">
        <v>101377572099366</v>
      </c>
      <c r="E7127">
        <v>13067280</v>
      </c>
      <c r="F7127">
        <v>0</v>
      </c>
    </row>
    <row r="7128" spans="1:6" x14ac:dyDescent="0.3">
      <c r="A7128" s="1" t="s">
        <v>8</v>
      </c>
      <c r="B7128" t="b">
        <v>0</v>
      </c>
      <c r="C7128">
        <v>101377572806066</v>
      </c>
      <c r="D7128">
        <v>101377590522142</v>
      </c>
      <c r="E7128">
        <v>17716076</v>
      </c>
      <c r="F7128">
        <v>0</v>
      </c>
    </row>
    <row r="7129" spans="1:6" x14ac:dyDescent="0.3">
      <c r="A7129" s="1" t="s">
        <v>6</v>
      </c>
      <c r="B7129" t="b">
        <v>0</v>
      </c>
      <c r="C7129">
        <v>101377592152981</v>
      </c>
      <c r="D7129">
        <v>101377605438020</v>
      </c>
      <c r="E7129">
        <v>13285039</v>
      </c>
      <c r="F7129">
        <v>0</v>
      </c>
    </row>
    <row r="7130" spans="1:6" x14ac:dyDescent="0.3">
      <c r="A7130" s="1" t="s">
        <v>13</v>
      </c>
      <c r="B7130" t="b">
        <v>0</v>
      </c>
      <c r="C7130">
        <v>101377605509979</v>
      </c>
      <c r="D7130">
        <v>101377618926756</v>
      </c>
      <c r="E7130">
        <v>13416777</v>
      </c>
      <c r="F7130">
        <v>0</v>
      </c>
    </row>
    <row r="7131" spans="1:6" x14ac:dyDescent="0.3">
      <c r="A7131" s="1" t="s">
        <v>11</v>
      </c>
      <c r="B7131" t="b">
        <v>0</v>
      </c>
      <c r="C7131">
        <v>101377618954638</v>
      </c>
      <c r="D7131">
        <v>101377634634723</v>
      </c>
      <c r="E7131">
        <v>15680085</v>
      </c>
      <c r="F7131">
        <v>0</v>
      </c>
    </row>
    <row r="7132" spans="1:6" x14ac:dyDescent="0.3">
      <c r="A7132" s="1" t="s">
        <v>13</v>
      </c>
      <c r="B7132" t="b">
        <v>0</v>
      </c>
      <c r="C7132">
        <v>101377634659959</v>
      </c>
      <c r="D7132">
        <v>101377650274699</v>
      </c>
      <c r="E7132">
        <v>15614740</v>
      </c>
      <c r="F7132">
        <v>0</v>
      </c>
    </row>
    <row r="7133" spans="1:6" x14ac:dyDescent="0.3">
      <c r="A7133" s="1" t="s">
        <v>8</v>
      </c>
      <c r="B7133" t="b">
        <v>0</v>
      </c>
      <c r="C7133">
        <v>101377650969402</v>
      </c>
      <c r="D7133">
        <v>101377669125929</v>
      </c>
      <c r="E7133">
        <v>18156527</v>
      </c>
      <c r="F7133">
        <v>0</v>
      </c>
    </row>
    <row r="7134" spans="1:6" x14ac:dyDescent="0.3">
      <c r="A7134" s="1" t="s">
        <v>15</v>
      </c>
      <c r="B7134" t="b">
        <v>0</v>
      </c>
      <c r="C7134">
        <v>101377669947845</v>
      </c>
      <c r="D7134">
        <v>101377681386227</v>
      </c>
      <c r="E7134">
        <v>11438382</v>
      </c>
      <c r="F7134">
        <v>0</v>
      </c>
    </row>
    <row r="7135" spans="1:6" x14ac:dyDescent="0.3">
      <c r="A7135" s="1" t="s">
        <v>13</v>
      </c>
      <c r="B7135" t="b">
        <v>0</v>
      </c>
      <c r="C7135">
        <v>101377681410562</v>
      </c>
      <c r="D7135">
        <v>101377697165942</v>
      </c>
      <c r="E7135">
        <v>15755380</v>
      </c>
      <c r="F7135">
        <v>0</v>
      </c>
    </row>
    <row r="7136" spans="1:6" x14ac:dyDescent="0.3">
      <c r="A7136" s="1" t="s">
        <v>8</v>
      </c>
      <c r="B7136" t="b">
        <v>0</v>
      </c>
      <c r="C7136">
        <v>101377697877336</v>
      </c>
      <c r="D7136">
        <v>101377715741673</v>
      </c>
      <c r="E7136">
        <v>17864337</v>
      </c>
      <c r="F7136">
        <v>0</v>
      </c>
    </row>
    <row r="7137" spans="1:6" x14ac:dyDescent="0.3">
      <c r="A7137" s="1" t="s">
        <v>13</v>
      </c>
      <c r="B7137" t="b">
        <v>0</v>
      </c>
      <c r="C7137">
        <v>101377716569731</v>
      </c>
      <c r="D7137">
        <v>101377728437677</v>
      </c>
      <c r="E7137">
        <v>11867946</v>
      </c>
      <c r="F7137">
        <v>0</v>
      </c>
    </row>
    <row r="7138" spans="1:6" x14ac:dyDescent="0.3">
      <c r="A7138" s="1" t="s">
        <v>11</v>
      </c>
      <c r="B7138" t="b">
        <v>0</v>
      </c>
      <c r="C7138">
        <v>101377728469452</v>
      </c>
      <c r="D7138">
        <v>101377744043813</v>
      </c>
      <c r="E7138">
        <v>15574361</v>
      </c>
      <c r="F7138">
        <v>0</v>
      </c>
    </row>
    <row r="7139" spans="1:6" x14ac:dyDescent="0.3">
      <c r="A7139" s="1" t="s">
        <v>8</v>
      </c>
      <c r="B7139" t="b">
        <v>0</v>
      </c>
      <c r="C7139">
        <v>101377744731459</v>
      </c>
      <c r="D7139">
        <v>101377762391328</v>
      </c>
      <c r="E7139">
        <v>17659869</v>
      </c>
      <c r="F7139">
        <v>0</v>
      </c>
    </row>
    <row r="7140" spans="1:6" x14ac:dyDescent="0.3">
      <c r="A7140" s="1" t="s">
        <v>12</v>
      </c>
      <c r="B7140" t="b">
        <v>0</v>
      </c>
      <c r="C7140">
        <v>101377763226661</v>
      </c>
      <c r="D7140">
        <v>101377776299889</v>
      </c>
      <c r="E7140">
        <v>13073228</v>
      </c>
      <c r="F7140">
        <v>0</v>
      </c>
    </row>
    <row r="7141" spans="1:6" x14ac:dyDescent="0.3">
      <c r="A7141" s="1" t="s">
        <v>15</v>
      </c>
      <c r="B7141" t="b">
        <v>0</v>
      </c>
      <c r="C7141">
        <v>101377776345800</v>
      </c>
      <c r="D7141">
        <v>101377790859544</v>
      </c>
      <c r="E7141">
        <v>14513744</v>
      </c>
      <c r="F7141">
        <v>0</v>
      </c>
    </row>
    <row r="7142" spans="1:6" x14ac:dyDescent="0.3">
      <c r="A7142" s="1" t="s">
        <v>11</v>
      </c>
      <c r="B7142" t="b">
        <v>0</v>
      </c>
      <c r="C7142">
        <v>101377790884579</v>
      </c>
      <c r="D7142">
        <v>101377806603309</v>
      </c>
      <c r="E7142">
        <v>15718730</v>
      </c>
      <c r="F7142">
        <v>0</v>
      </c>
    </row>
    <row r="7143" spans="1:6" x14ac:dyDescent="0.3">
      <c r="A7143" s="1" t="s">
        <v>13</v>
      </c>
      <c r="B7143" t="b">
        <v>0</v>
      </c>
      <c r="C7143">
        <v>101377806627177</v>
      </c>
      <c r="D7143">
        <v>101377821904273</v>
      </c>
      <c r="E7143">
        <v>15277096</v>
      </c>
      <c r="F7143">
        <v>0</v>
      </c>
    </row>
    <row r="7144" spans="1:6" x14ac:dyDescent="0.3">
      <c r="A7144" s="1" t="s">
        <v>12</v>
      </c>
      <c r="B7144" t="b">
        <v>0</v>
      </c>
      <c r="C7144">
        <v>101377821942503</v>
      </c>
      <c r="D7144">
        <v>101377837891637</v>
      </c>
      <c r="E7144">
        <v>15949134</v>
      </c>
      <c r="F7144">
        <v>0</v>
      </c>
    </row>
    <row r="7145" spans="1:6" x14ac:dyDescent="0.3">
      <c r="A7145" s="1" t="s">
        <v>7</v>
      </c>
      <c r="B7145" t="b">
        <v>0</v>
      </c>
      <c r="C7145">
        <v>101377837918351</v>
      </c>
      <c r="D7145">
        <v>101377852635275</v>
      </c>
      <c r="E7145">
        <v>14716924</v>
      </c>
      <c r="F7145">
        <v>0</v>
      </c>
    </row>
    <row r="7146" spans="1:6" x14ac:dyDescent="0.3">
      <c r="A7146" s="1" t="s">
        <v>11</v>
      </c>
      <c r="B7146" t="b">
        <v>0</v>
      </c>
      <c r="C7146">
        <v>101377852650680</v>
      </c>
      <c r="D7146">
        <v>101377868667436</v>
      </c>
      <c r="E7146">
        <v>16016756</v>
      </c>
      <c r="F7146">
        <v>0</v>
      </c>
    </row>
    <row r="7147" spans="1:6" x14ac:dyDescent="0.3">
      <c r="A7147" s="1" t="s">
        <v>7</v>
      </c>
      <c r="B7147" t="b">
        <v>0</v>
      </c>
      <c r="C7147">
        <v>101377868711978</v>
      </c>
      <c r="D7147">
        <v>101377884274453</v>
      </c>
      <c r="E7147">
        <v>15562475</v>
      </c>
      <c r="F7147">
        <v>0</v>
      </c>
    </row>
    <row r="7148" spans="1:6" x14ac:dyDescent="0.3">
      <c r="A7148" s="1" t="s">
        <v>13</v>
      </c>
      <c r="B7148" t="b">
        <v>0</v>
      </c>
      <c r="C7148">
        <v>101377884316434</v>
      </c>
      <c r="D7148">
        <v>101377899691050</v>
      </c>
      <c r="E7148">
        <v>15374616</v>
      </c>
      <c r="F7148">
        <v>0</v>
      </c>
    </row>
    <row r="7149" spans="1:6" x14ac:dyDescent="0.3">
      <c r="A7149" s="1" t="s">
        <v>6</v>
      </c>
      <c r="B7149" t="b">
        <v>0</v>
      </c>
      <c r="C7149">
        <v>101377900520816</v>
      </c>
      <c r="D7149">
        <v>101377917304331</v>
      </c>
      <c r="E7149">
        <v>16783515</v>
      </c>
      <c r="F7149">
        <v>0</v>
      </c>
    </row>
    <row r="7150" spans="1:6" x14ac:dyDescent="0.3">
      <c r="A7150" s="1" t="s">
        <v>8</v>
      </c>
      <c r="B7150" t="b">
        <v>0</v>
      </c>
      <c r="C7150">
        <v>101377918402967</v>
      </c>
      <c r="D7150">
        <v>101377933805197</v>
      </c>
      <c r="E7150">
        <v>15402230</v>
      </c>
      <c r="F7150">
        <v>0</v>
      </c>
    </row>
    <row r="7151" spans="1:6" x14ac:dyDescent="0.3">
      <c r="A7151" s="1" t="s">
        <v>12</v>
      </c>
      <c r="B7151" t="b">
        <v>0</v>
      </c>
      <c r="C7151">
        <v>101377935063771</v>
      </c>
      <c r="D7151">
        <v>101377947645096</v>
      </c>
      <c r="E7151">
        <v>12581325</v>
      </c>
      <c r="F7151">
        <v>0</v>
      </c>
    </row>
    <row r="7152" spans="1:6" x14ac:dyDescent="0.3">
      <c r="A7152" s="1" t="s">
        <v>12</v>
      </c>
      <c r="B7152" t="b">
        <v>0</v>
      </c>
      <c r="C7152">
        <v>101377947691533</v>
      </c>
      <c r="D7152">
        <v>101377963274949</v>
      </c>
      <c r="E7152">
        <v>15583416</v>
      </c>
      <c r="F7152">
        <v>0</v>
      </c>
    </row>
    <row r="7153" spans="1:6" x14ac:dyDescent="0.3">
      <c r="A7153" s="1" t="s">
        <v>15</v>
      </c>
      <c r="B7153" t="b">
        <v>0</v>
      </c>
      <c r="C7153">
        <v>101377963319691</v>
      </c>
      <c r="D7153">
        <v>101377977724416</v>
      </c>
      <c r="E7153">
        <v>14404725</v>
      </c>
      <c r="F7153">
        <v>0</v>
      </c>
    </row>
    <row r="7154" spans="1:6" x14ac:dyDescent="0.3">
      <c r="A7154" s="1" t="s">
        <v>9</v>
      </c>
      <c r="B7154" t="b">
        <v>0</v>
      </c>
      <c r="C7154">
        <v>101377978002560</v>
      </c>
      <c r="D7154">
        <v>101377993998473</v>
      </c>
      <c r="E7154">
        <v>15995913</v>
      </c>
      <c r="F7154">
        <v>0</v>
      </c>
    </row>
    <row r="7155" spans="1:6" x14ac:dyDescent="0.3">
      <c r="A7155" s="1" t="s">
        <v>13</v>
      </c>
      <c r="B7155" t="b">
        <v>0</v>
      </c>
      <c r="C7155">
        <v>101377994042587</v>
      </c>
      <c r="D7155">
        <v>101378009631889</v>
      </c>
      <c r="E7155">
        <v>15589302</v>
      </c>
      <c r="F7155">
        <v>0</v>
      </c>
    </row>
    <row r="7156" spans="1:6" x14ac:dyDescent="0.3">
      <c r="A7156" s="1" t="s">
        <v>9</v>
      </c>
      <c r="B7156" t="b">
        <v>0</v>
      </c>
      <c r="C7156">
        <v>101378009907743</v>
      </c>
      <c r="D7156">
        <v>101378025445132</v>
      </c>
      <c r="E7156">
        <v>15537389</v>
      </c>
      <c r="F7156">
        <v>0</v>
      </c>
    </row>
    <row r="7157" spans="1:6" x14ac:dyDescent="0.3">
      <c r="A7157" s="1" t="s">
        <v>13</v>
      </c>
      <c r="B7157" t="b">
        <v>0</v>
      </c>
      <c r="C7157">
        <v>101378025475400</v>
      </c>
      <c r="D7157">
        <v>101378040944950</v>
      </c>
      <c r="E7157">
        <v>15469550</v>
      </c>
      <c r="F7157">
        <v>0</v>
      </c>
    </row>
    <row r="7158" spans="1:6" x14ac:dyDescent="0.3">
      <c r="A7158" s="1" t="s">
        <v>10</v>
      </c>
      <c r="B7158" t="b">
        <v>0</v>
      </c>
      <c r="C7158">
        <v>101378041199421</v>
      </c>
      <c r="D7158">
        <v>101378056531933</v>
      </c>
      <c r="E7158">
        <v>15332512</v>
      </c>
      <c r="F7158">
        <v>0</v>
      </c>
    </row>
    <row r="7159" spans="1:6" x14ac:dyDescent="0.3">
      <c r="A7159" s="1" t="s">
        <v>11</v>
      </c>
      <c r="B7159" t="b">
        <v>0</v>
      </c>
      <c r="C7159">
        <v>101378056565026</v>
      </c>
      <c r="D7159">
        <v>101378072335436</v>
      </c>
      <c r="E7159">
        <v>15770410</v>
      </c>
      <c r="F7159">
        <v>0</v>
      </c>
    </row>
    <row r="7160" spans="1:6" x14ac:dyDescent="0.3">
      <c r="A7160" s="1" t="s">
        <v>8</v>
      </c>
      <c r="B7160" t="b">
        <v>0</v>
      </c>
      <c r="C7160">
        <v>101378073039301</v>
      </c>
      <c r="D7160">
        <v>101378090778842</v>
      </c>
      <c r="E7160">
        <v>17739541</v>
      </c>
      <c r="F7160">
        <v>0</v>
      </c>
    </row>
    <row r="7161" spans="1:6" x14ac:dyDescent="0.3">
      <c r="A7161" s="1" t="s">
        <v>8</v>
      </c>
      <c r="B7161" t="b">
        <v>0</v>
      </c>
      <c r="C7161">
        <v>101378092274024</v>
      </c>
      <c r="D7161">
        <v>101378106475829</v>
      </c>
      <c r="E7161">
        <v>14201805</v>
      </c>
      <c r="F7161">
        <v>0</v>
      </c>
    </row>
    <row r="7162" spans="1:6" x14ac:dyDescent="0.3">
      <c r="A7162" s="1" t="s">
        <v>8</v>
      </c>
      <c r="B7162" t="b">
        <v>0</v>
      </c>
      <c r="C7162">
        <v>101378107984654</v>
      </c>
      <c r="D7162">
        <v>101378121922658</v>
      </c>
      <c r="E7162">
        <v>13938004</v>
      </c>
      <c r="F7162">
        <v>0</v>
      </c>
    </row>
    <row r="7163" spans="1:6" x14ac:dyDescent="0.3">
      <c r="A7163" s="1" t="s">
        <v>11</v>
      </c>
      <c r="B7163" t="b">
        <v>0</v>
      </c>
      <c r="C7163">
        <v>101378122752338</v>
      </c>
      <c r="D7163">
        <v>101378134752498</v>
      </c>
      <c r="E7163">
        <v>12000160</v>
      </c>
      <c r="F7163">
        <v>0</v>
      </c>
    </row>
    <row r="7164" spans="1:6" x14ac:dyDescent="0.3">
      <c r="A7164" s="1" t="s">
        <v>15</v>
      </c>
      <c r="B7164" t="b">
        <v>0</v>
      </c>
      <c r="C7164">
        <v>101378134780546</v>
      </c>
      <c r="D7164">
        <v>101378150326394</v>
      </c>
      <c r="E7164">
        <v>15545848</v>
      </c>
      <c r="F7164">
        <v>0</v>
      </c>
    </row>
    <row r="7165" spans="1:6" x14ac:dyDescent="0.3">
      <c r="A7165" s="1" t="s">
        <v>10</v>
      </c>
      <c r="B7165" t="b">
        <v>0</v>
      </c>
      <c r="C7165">
        <v>101378150574081</v>
      </c>
      <c r="D7165">
        <v>101378165999583</v>
      </c>
      <c r="E7165">
        <v>15425502</v>
      </c>
      <c r="F7165">
        <v>0</v>
      </c>
    </row>
    <row r="7166" spans="1:6" x14ac:dyDescent="0.3">
      <c r="A7166" s="1" t="s">
        <v>13</v>
      </c>
      <c r="B7166" t="b">
        <v>0</v>
      </c>
      <c r="C7166">
        <v>101378166035813</v>
      </c>
      <c r="D7166">
        <v>101378181499529</v>
      </c>
      <c r="E7166">
        <v>15463716</v>
      </c>
      <c r="F7166">
        <v>0</v>
      </c>
    </row>
    <row r="7167" spans="1:6" x14ac:dyDescent="0.3">
      <c r="A7167" s="1" t="s">
        <v>13</v>
      </c>
      <c r="B7167" t="b">
        <v>0</v>
      </c>
      <c r="C7167">
        <v>101378181513523</v>
      </c>
      <c r="D7167">
        <v>101378197203342</v>
      </c>
      <c r="E7167">
        <v>15689819</v>
      </c>
      <c r="F7167">
        <v>0</v>
      </c>
    </row>
    <row r="7168" spans="1:6" x14ac:dyDescent="0.3">
      <c r="A7168" s="1" t="s">
        <v>11</v>
      </c>
      <c r="B7168" t="b">
        <v>0</v>
      </c>
      <c r="C7168">
        <v>101378197250400</v>
      </c>
      <c r="D7168">
        <v>101378213012298</v>
      </c>
      <c r="E7168">
        <v>15761898</v>
      </c>
      <c r="F7168">
        <v>0</v>
      </c>
    </row>
    <row r="7169" spans="1:6" x14ac:dyDescent="0.3">
      <c r="A7169" s="1" t="s">
        <v>7</v>
      </c>
      <c r="B7169" t="b">
        <v>0</v>
      </c>
      <c r="C7169">
        <v>101378213046879</v>
      </c>
      <c r="D7169">
        <v>101378228478356</v>
      </c>
      <c r="E7169">
        <v>15431477</v>
      </c>
      <c r="F7169">
        <v>0</v>
      </c>
    </row>
    <row r="7170" spans="1:6" x14ac:dyDescent="0.3">
      <c r="A7170" s="1" t="s">
        <v>15</v>
      </c>
      <c r="B7170" t="b">
        <v>0</v>
      </c>
      <c r="C7170">
        <v>101378228518378</v>
      </c>
      <c r="D7170">
        <v>101378243897884</v>
      </c>
      <c r="E7170">
        <v>15379506</v>
      </c>
      <c r="F7170">
        <v>0</v>
      </c>
    </row>
    <row r="7171" spans="1:6" x14ac:dyDescent="0.3">
      <c r="A7171" s="1" t="s">
        <v>11</v>
      </c>
      <c r="B7171" t="b">
        <v>0</v>
      </c>
      <c r="C7171">
        <v>101378243918407</v>
      </c>
      <c r="D7171">
        <v>101378259636284</v>
      </c>
      <c r="E7171">
        <v>15717877</v>
      </c>
      <c r="F7171">
        <v>0</v>
      </c>
    </row>
    <row r="7172" spans="1:6" x14ac:dyDescent="0.3">
      <c r="A7172" s="1" t="s">
        <v>13</v>
      </c>
      <c r="B7172" t="b">
        <v>0</v>
      </c>
      <c r="C7172">
        <v>101378259651306</v>
      </c>
      <c r="D7172">
        <v>101378275272957</v>
      </c>
      <c r="E7172">
        <v>15621651</v>
      </c>
      <c r="F7172">
        <v>0</v>
      </c>
    </row>
    <row r="7173" spans="1:6" x14ac:dyDescent="0.3">
      <c r="A7173" s="1" t="s">
        <v>8</v>
      </c>
      <c r="B7173" t="b">
        <v>0</v>
      </c>
      <c r="C7173">
        <v>101378275966739</v>
      </c>
      <c r="D7173">
        <v>101378293645601</v>
      </c>
      <c r="E7173">
        <v>17678862</v>
      </c>
      <c r="F7173">
        <v>0</v>
      </c>
    </row>
    <row r="7174" spans="1:6" x14ac:dyDescent="0.3">
      <c r="A7174" s="1" t="s">
        <v>14</v>
      </c>
      <c r="B7174" t="b">
        <v>0</v>
      </c>
      <c r="C7174">
        <v>101378294656831</v>
      </c>
      <c r="D7174">
        <v>101378306758109</v>
      </c>
      <c r="E7174">
        <v>12101278</v>
      </c>
      <c r="F7174">
        <v>0</v>
      </c>
    </row>
    <row r="7175" spans="1:6" x14ac:dyDescent="0.3">
      <c r="A7175" s="1" t="s">
        <v>10</v>
      </c>
      <c r="B7175" t="b">
        <v>0</v>
      </c>
      <c r="C7175">
        <v>101378307019499</v>
      </c>
      <c r="D7175">
        <v>101378322514756</v>
      </c>
      <c r="E7175">
        <v>15495257</v>
      </c>
      <c r="F7175">
        <v>0</v>
      </c>
    </row>
    <row r="7176" spans="1:6" x14ac:dyDescent="0.3">
      <c r="A7176" s="1" t="s">
        <v>14</v>
      </c>
      <c r="B7176" t="b">
        <v>0</v>
      </c>
      <c r="C7176">
        <v>101378322750475</v>
      </c>
      <c r="D7176">
        <v>101378337993037</v>
      </c>
      <c r="E7176">
        <v>15242562</v>
      </c>
      <c r="F7176">
        <v>0</v>
      </c>
    </row>
    <row r="7177" spans="1:6" x14ac:dyDescent="0.3">
      <c r="A7177" s="1" t="s">
        <v>10</v>
      </c>
      <c r="B7177" t="b">
        <v>0</v>
      </c>
      <c r="C7177">
        <v>101378338231974</v>
      </c>
      <c r="D7177">
        <v>101378353472999</v>
      </c>
      <c r="E7177">
        <v>15241025</v>
      </c>
      <c r="F7177">
        <v>0</v>
      </c>
    </row>
    <row r="7178" spans="1:6" x14ac:dyDescent="0.3">
      <c r="A7178" s="1" t="s">
        <v>14</v>
      </c>
      <c r="B7178" t="b">
        <v>0</v>
      </c>
      <c r="C7178">
        <v>101378353694252</v>
      </c>
      <c r="D7178">
        <v>101378369119491</v>
      </c>
      <c r="E7178">
        <v>15425239</v>
      </c>
      <c r="F7178">
        <v>0</v>
      </c>
    </row>
    <row r="7179" spans="1:6" x14ac:dyDescent="0.3">
      <c r="A7179" s="1" t="s">
        <v>6</v>
      </c>
      <c r="B7179" t="b">
        <v>0</v>
      </c>
      <c r="C7179">
        <v>101378369919259</v>
      </c>
      <c r="D7179">
        <v>101378386920555</v>
      </c>
      <c r="E7179">
        <v>17001296</v>
      </c>
      <c r="F7179">
        <v>0</v>
      </c>
    </row>
    <row r="7180" spans="1:6" x14ac:dyDescent="0.3">
      <c r="A7180" s="1" t="s">
        <v>12</v>
      </c>
      <c r="B7180" t="b">
        <v>0</v>
      </c>
      <c r="C7180">
        <v>101378387002236</v>
      </c>
      <c r="D7180">
        <v>101378401225022</v>
      </c>
      <c r="E7180">
        <v>14222786</v>
      </c>
      <c r="F7180">
        <v>0</v>
      </c>
    </row>
    <row r="7181" spans="1:6" x14ac:dyDescent="0.3">
      <c r="A7181" s="1" t="s">
        <v>12</v>
      </c>
      <c r="B7181" t="b">
        <v>0</v>
      </c>
      <c r="C7181">
        <v>101378401271553</v>
      </c>
      <c r="D7181">
        <v>101378416887626</v>
      </c>
      <c r="E7181">
        <v>15616073</v>
      </c>
      <c r="F7181">
        <v>0</v>
      </c>
    </row>
    <row r="7182" spans="1:6" x14ac:dyDescent="0.3">
      <c r="A7182" s="1" t="s">
        <v>8</v>
      </c>
      <c r="B7182" t="b">
        <v>0</v>
      </c>
      <c r="C7182">
        <v>101378417600361</v>
      </c>
      <c r="D7182">
        <v>101378434648030</v>
      </c>
      <c r="E7182">
        <v>17047669</v>
      </c>
      <c r="F7182">
        <v>0</v>
      </c>
    </row>
    <row r="7183" spans="1:6" x14ac:dyDescent="0.3">
      <c r="A7183" s="1" t="s">
        <v>12</v>
      </c>
      <c r="B7183" t="b">
        <v>0</v>
      </c>
      <c r="C7183">
        <v>101378435486456</v>
      </c>
      <c r="D7183">
        <v>101378448122503</v>
      </c>
      <c r="E7183">
        <v>12636047</v>
      </c>
      <c r="F7183">
        <v>0</v>
      </c>
    </row>
    <row r="7184" spans="1:6" x14ac:dyDescent="0.3">
      <c r="A7184" s="1" t="s">
        <v>14</v>
      </c>
      <c r="B7184" t="b">
        <v>0</v>
      </c>
      <c r="C7184">
        <v>101378448360136</v>
      </c>
      <c r="D7184">
        <v>101378463038738</v>
      </c>
      <c r="E7184">
        <v>14678602</v>
      </c>
      <c r="F7184">
        <v>0</v>
      </c>
    </row>
    <row r="7185" spans="1:6" x14ac:dyDescent="0.3">
      <c r="A7185" s="1" t="s">
        <v>8</v>
      </c>
      <c r="B7185" t="b">
        <v>0</v>
      </c>
      <c r="C7185">
        <v>101378463728259</v>
      </c>
      <c r="D7185">
        <v>101378481406751</v>
      </c>
      <c r="E7185">
        <v>17678492</v>
      </c>
      <c r="F7185">
        <v>0</v>
      </c>
    </row>
    <row r="7186" spans="1:6" x14ac:dyDescent="0.3">
      <c r="A7186" s="1" t="s">
        <v>7</v>
      </c>
      <c r="B7186" t="b">
        <v>0</v>
      </c>
      <c r="C7186">
        <v>101378482239488</v>
      </c>
      <c r="D7186">
        <v>101378494109996</v>
      </c>
      <c r="E7186">
        <v>11870508</v>
      </c>
      <c r="F7186">
        <v>0</v>
      </c>
    </row>
    <row r="7187" spans="1:6" x14ac:dyDescent="0.3">
      <c r="A7187" s="1" t="s">
        <v>10</v>
      </c>
      <c r="B7187" t="b">
        <v>0</v>
      </c>
      <c r="C7187">
        <v>101378494372171</v>
      </c>
      <c r="D7187">
        <v>101378509800197</v>
      </c>
      <c r="E7187">
        <v>15428026</v>
      </c>
      <c r="F7187">
        <v>0</v>
      </c>
    </row>
    <row r="7188" spans="1:6" x14ac:dyDescent="0.3">
      <c r="A7188" s="1" t="s">
        <v>14</v>
      </c>
      <c r="B7188" t="b">
        <v>0</v>
      </c>
      <c r="C7188">
        <v>101378510022771</v>
      </c>
      <c r="D7188">
        <v>101378525406854</v>
      </c>
      <c r="E7188">
        <v>15384083</v>
      </c>
      <c r="F7188">
        <v>0</v>
      </c>
    </row>
    <row r="7189" spans="1:6" x14ac:dyDescent="0.3">
      <c r="A7189" s="1" t="s">
        <v>12</v>
      </c>
      <c r="B7189" t="b">
        <v>0</v>
      </c>
      <c r="C7189">
        <v>101378525447947</v>
      </c>
      <c r="D7189">
        <v>101378542019027</v>
      </c>
      <c r="E7189">
        <v>16571080</v>
      </c>
      <c r="F7189">
        <v>0</v>
      </c>
    </row>
    <row r="7190" spans="1:6" x14ac:dyDescent="0.3">
      <c r="A7190" s="1" t="s">
        <v>12</v>
      </c>
      <c r="B7190" t="b">
        <v>0</v>
      </c>
      <c r="C7190">
        <v>101378542077461</v>
      </c>
      <c r="D7190">
        <v>101378557498520</v>
      </c>
      <c r="E7190">
        <v>15421059</v>
      </c>
      <c r="F7190">
        <v>0</v>
      </c>
    </row>
    <row r="7191" spans="1:6" x14ac:dyDescent="0.3">
      <c r="A7191" s="1" t="s">
        <v>12</v>
      </c>
      <c r="B7191" t="b">
        <v>0</v>
      </c>
      <c r="C7191">
        <v>101378557543435</v>
      </c>
      <c r="D7191">
        <v>101378573069182</v>
      </c>
      <c r="E7191">
        <v>15525747</v>
      </c>
      <c r="F7191">
        <v>0</v>
      </c>
    </row>
    <row r="7192" spans="1:6" x14ac:dyDescent="0.3">
      <c r="A7192" s="1" t="s">
        <v>12</v>
      </c>
      <c r="B7192" t="b">
        <v>0</v>
      </c>
      <c r="C7192">
        <v>101378573104625</v>
      </c>
      <c r="D7192">
        <v>101378588672610</v>
      </c>
      <c r="E7192">
        <v>15567985</v>
      </c>
      <c r="F7192">
        <v>0</v>
      </c>
    </row>
    <row r="7193" spans="1:6" x14ac:dyDescent="0.3">
      <c r="A7193" s="1" t="s">
        <v>9</v>
      </c>
      <c r="B7193" t="b">
        <v>0</v>
      </c>
      <c r="C7193">
        <v>101378588953332</v>
      </c>
      <c r="D7193">
        <v>101378603798179</v>
      </c>
      <c r="E7193">
        <v>14844847</v>
      </c>
      <c r="F7193">
        <v>0</v>
      </c>
    </row>
    <row r="7194" spans="1:6" x14ac:dyDescent="0.3">
      <c r="A7194" s="1" t="s">
        <v>15</v>
      </c>
      <c r="B7194" t="b">
        <v>0</v>
      </c>
      <c r="C7194">
        <v>101378603835756</v>
      </c>
      <c r="D7194">
        <v>101378618992252</v>
      </c>
      <c r="E7194">
        <v>15156496</v>
      </c>
      <c r="F7194">
        <v>0</v>
      </c>
    </row>
    <row r="7195" spans="1:6" x14ac:dyDescent="0.3">
      <c r="A7195" s="1" t="s">
        <v>9</v>
      </c>
      <c r="B7195" t="b">
        <v>0</v>
      </c>
      <c r="C7195">
        <v>101378619252846</v>
      </c>
      <c r="D7195">
        <v>101378635013702</v>
      </c>
      <c r="E7195">
        <v>15760856</v>
      </c>
      <c r="F7195">
        <v>0</v>
      </c>
    </row>
    <row r="7196" spans="1:6" x14ac:dyDescent="0.3">
      <c r="A7196" s="1" t="s">
        <v>10</v>
      </c>
      <c r="B7196" t="b">
        <v>0</v>
      </c>
      <c r="C7196">
        <v>101378635275444</v>
      </c>
      <c r="D7196">
        <v>101378650542825</v>
      </c>
      <c r="E7196">
        <v>15267381</v>
      </c>
      <c r="F7196">
        <v>0</v>
      </c>
    </row>
    <row r="7197" spans="1:6" x14ac:dyDescent="0.3">
      <c r="A7197" s="1" t="s">
        <v>14</v>
      </c>
      <c r="B7197" t="b">
        <v>0</v>
      </c>
      <c r="C7197">
        <v>101378650778116</v>
      </c>
      <c r="D7197">
        <v>101378666160143</v>
      </c>
      <c r="E7197">
        <v>15382027</v>
      </c>
      <c r="F7197">
        <v>0</v>
      </c>
    </row>
    <row r="7198" spans="1:6" x14ac:dyDescent="0.3">
      <c r="A7198" s="1" t="s">
        <v>13</v>
      </c>
      <c r="B7198" t="b">
        <v>0</v>
      </c>
      <c r="C7198">
        <v>101378666198642</v>
      </c>
      <c r="D7198">
        <v>101378681636020</v>
      </c>
      <c r="E7198">
        <v>15437378</v>
      </c>
      <c r="F7198">
        <v>0</v>
      </c>
    </row>
    <row r="7199" spans="1:6" x14ac:dyDescent="0.3">
      <c r="A7199" s="1" t="s">
        <v>15</v>
      </c>
      <c r="B7199" t="b">
        <v>0</v>
      </c>
      <c r="C7199">
        <v>101378681661409</v>
      </c>
      <c r="D7199">
        <v>101378697114061</v>
      </c>
      <c r="E7199">
        <v>15452652</v>
      </c>
      <c r="F7199">
        <v>0</v>
      </c>
    </row>
    <row r="7200" spans="1:6" x14ac:dyDescent="0.3">
      <c r="A7200" s="1" t="s">
        <v>13</v>
      </c>
      <c r="B7200" t="b">
        <v>0</v>
      </c>
      <c r="C7200">
        <v>101378697134483</v>
      </c>
      <c r="D7200">
        <v>101378712858792</v>
      </c>
      <c r="E7200">
        <v>15724309</v>
      </c>
      <c r="F7200">
        <v>0</v>
      </c>
    </row>
    <row r="7201" spans="1:6" x14ac:dyDescent="0.3">
      <c r="A7201" s="1" t="s">
        <v>13</v>
      </c>
      <c r="B7201" t="b">
        <v>0</v>
      </c>
      <c r="C7201">
        <v>101378712873733</v>
      </c>
      <c r="D7201">
        <v>101378728557407</v>
      </c>
      <c r="E7201">
        <v>15683674</v>
      </c>
      <c r="F7201">
        <v>0</v>
      </c>
    </row>
    <row r="7202" spans="1:6" x14ac:dyDescent="0.3">
      <c r="A7202" s="1" t="s">
        <v>7</v>
      </c>
      <c r="B7202" t="b">
        <v>0</v>
      </c>
      <c r="C7202">
        <v>101378728587237</v>
      </c>
      <c r="D7202">
        <v>101378743934538</v>
      </c>
      <c r="E7202">
        <v>15347301</v>
      </c>
      <c r="F7202">
        <v>0</v>
      </c>
    </row>
    <row r="7203" spans="1:6" x14ac:dyDescent="0.3">
      <c r="A7203" s="1" t="s">
        <v>6</v>
      </c>
      <c r="B7203" t="b">
        <v>0</v>
      </c>
      <c r="C7203">
        <v>101378744767073</v>
      </c>
      <c r="D7203">
        <v>101378762044819</v>
      </c>
      <c r="E7203">
        <v>17277746</v>
      </c>
      <c r="F7203">
        <v>0</v>
      </c>
    </row>
    <row r="7204" spans="1:6" x14ac:dyDescent="0.3">
      <c r="A7204" s="1" t="s">
        <v>12</v>
      </c>
      <c r="B7204" t="b">
        <v>0</v>
      </c>
      <c r="C7204">
        <v>101378762122380</v>
      </c>
      <c r="D7204">
        <v>101378776140345</v>
      </c>
      <c r="E7204">
        <v>14017965</v>
      </c>
      <c r="F7204">
        <v>0</v>
      </c>
    </row>
    <row r="7205" spans="1:6" x14ac:dyDescent="0.3">
      <c r="A7205" s="1" t="s">
        <v>9</v>
      </c>
      <c r="B7205" t="b">
        <v>0</v>
      </c>
      <c r="C7205">
        <v>101378776435306</v>
      </c>
      <c r="D7205">
        <v>101378791257983</v>
      </c>
      <c r="E7205">
        <v>14822677</v>
      </c>
      <c r="F7205">
        <v>0</v>
      </c>
    </row>
    <row r="7206" spans="1:6" x14ac:dyDescent="0.3">
      <c r="A7206" s="1" t="s">
        <v>7</v>
      </c>
      <c r="B7206" t="b">
        <v>0</v>
      </c>
      <c r="C7206">
        <v>101378791297398</v>
      </c>
      <c r="D7206">
        <v>101378806704688</v>
      </c>
      <c r="E7206">
        <v>15407290</v>
      </c>
      <c r="F7206">
        <v>0</v>
      </c>
    </row>
    <row r="7207" spans="1:6" x14ac:dyDescent="0.3">
      <c r="A7207" s="1" t="s">
        <v>8</v>
      </c>
      <c r="B7207" t="b">
        <v>0</v>
      </c>
      <c r="C7207">
        <v>101378807419169</v>
      </c>
      <c r="D7207">
        <v>101378825373654</v>
      </c>
      <c r="E7207">
        <v>17954485</v>
      </c>
      <c r="F7207">
        <v>0</v>
      </c>
    </row>
    <row r="7208" spans="1:6" x14ac:dyDescent="0.3">
      <c r="A7208" s="1" t="s">
        <v>14</v>
      </c>
      <c r="B7208" t="b">
        <v>0</v>
      </c>
      <c r="C7208">
        <v>101378826405101</v>
      </c>
      <c r="D7208">
        <v>101378838080615</v>
      </c>
      <c r="E7208">
        <v>11675514</v>
      </c>
      <c r="F7208">
        <v>0</v>
      </c>
    </row>
    <row r="7209" spans="1:6" x14ac:dyDescent="0.3">
      <c r="A7209" s="1" t="s">
        <v>7</v>
      </c>
      <c r="B7209" t="b">
        <v>0</v>
      </c>
      <c r="C7209">
        <v>101378838111050</v>
      </c>
      <c r="D7209">
        <v>101378853587052</v>
      </c>
      <c r="E7209">
        <v>15476002</v>
      </c>
      <c r="F7209">
        <v>0</v>
      </c>
    </row>
    <row r="7210" spans="1:6" x14ac:dyDescent="0.3">
      <c r="A7210" s="1" t="s">
        <v>14</v>
      </c>
      <c r="B7210" t="b">
        <v>0</v>
      </c>
      <c r="C7210">
        <v>101378853804746</v>
      </c>
      <c r="D7210">
        <v>101378869380719</v>
      </c>
      <c r="E7210">
        <v>15575973</v>
      </c>
      <c r="F7210">
        <v>0</v>
      </c>
    </row>
    <row r="7211" spans="1:6" x14ac:dyDescent="0.3">
      <c r="A7211" s="1" t="s">
        <v>8</v>
      </c>
      <c r="B7211" t="b">
        <v>0</v>
      </c>
      <c r="C7211">
        <v>101378870099459</v>
      </c>
      <c r="D7211">
        <v>101378887911085</v>
      </c>
      <c r="E7211">
        <v>17811626</v>
      </c>
      <c r="F7211">
        <v>0</v>
      </c>
    </row>
    <row r="7212" spans="1:6" x14ac:dyDescent="0.3">
      <c r="A7212" s="1" t="s">
        <v>10</v>
      </c>
      <c r="B7212" t="b">
        <v>0</v>
      </c>
      <c r="C7212">
        <v>101378888984260</v>
      </c>
      <c r="D7212">
        <v>101378900448726</v>
      </c>
      <c r="E7212">
        <v>11464466</v>
      </c>
      <c r="F7212">
        <v>0</v>
      </c>
    </row>
    <row r="7213" spans="1:6" x14ac:dyDescent="0.3">
      <c r="A7213" s="1" t="s">
        <v>7</v>
      </c>
      <c r="B7213" t="b">
        <v>0</v>
      </c>
      <c r="C7213">
        <v>101378900479065</v>
      </c>
      <c r="D7213">
        <v>101378916072115</v>
      </c>
      <c r="E7213">
        <v>15593050</v>
      </c>
      <c r="F7213">
        <v>0</v>
      </c>
    </row>
    <row r="7214" spans="1:6" x14ac:dyDescent="0.3">
      <c r="A7214" s="1" t="s">
        <v>12</v>
      </c>
      <c r="B7214" t="b">
        <v>0</v>
      </c>
      <c r="C7214">
        <v>101378916111655</v>
      </c>
      <c r="D7214">
        <v>101378932472803</v>
      </c>
      <c r="E7214">
        <v>16361148</v>
      </c>
      <c r="F7214">
        <v>0</v>
      </c>
    </row>
    <row r="7215" spans="1:6" x14ac:dyDescent="0.3">
      <c r="A7215" s="1" t="s">
        <v>6</v>
      </c>
      <c r="B7215" t="b">
        <v>0</v>
      </c>
      <c r="C7215">
        <v>101378933310938</v>
      </c>
      <c r="D7215">
        <v>101378949367747</v>
      </c>
      <c r="E7215">
        <v>16056809</v>
      </c>
      <c r="F7215">
        <v>0</v>
      </c>
    </row>
    <row r="7216" spans="1:6" x14ac:dyDescent="0.3">
      <c r="A7216" s="1" t="s">
        <v>8</v>
      </c>
      <c r="B7216" t="b">
        <v>0</v>
      </c>
      <c r="C7216">
        <v>101378950128680</v>
      </c>
      <c r="D7216">
        <v>101378965767545</v>
      </c>
      <c r="E7216">
        <v>15638865</v>
      </c>
      <c r="F7216">
        <v>0</v>
      </c>
    </row>
    <row r="7217" spans="1:6" x14ac:dyDescent="0.3">
      <c r="A7217" s="1" t="s">
        <v>7</v>
      </c>
      <c r="B7217" t="b">
        <v>0</v>
      </c>
      <c r="C7217">
        <v>101378966588786</v>
      </c>
      <c r="D7217">
        <v>101378978838928</v>
      </c>
      <c r="E7217">
        <v>12250142</v>
      </c>
      <c r="F7217">
        <v>0</v>
      </c>
    </row>
    <row r="7218" spans="1:6" x14ac:dyDescent="0.3">
      <c r="A7218" s="1" t="s">
        <v>12</v>
      </c>
      <c r="B7218" t="b">
        <v>0</v>
      </c>
      <c r="C7218">
        <v>101378978886071</v>
      </c>
      <c r="D7218">
        <v>101378995103266</v>
      </c>
      <c r="E7218">
        <v>16217195</v>
      </c>
      <c r="F7218">
        <v>0</v>
      </c>
    </row>
    <row r="7219" spans="1:6" x14ac:dyDescent="0.3">
      <c r="A7219" s="1" t="s">
        <v>13</v>
      </c>
      <c r="B7219" t="b">
        <v>0</v>
      </c>
      <c r="C7219">
        <v>101378995144225</v>
      </c>
      <c r="D7219">
        <v>101379009819360</v>
      </c>
      <c r="E7219">
        <v>14675135</v>
      </c>
      <c r="F7219">
        <v>0</v>
      </c>
    </row>
    <row r="7220" spans="1:6" x14ac:dyDescent="0.3">
      <c r="A7220" s="1" t="s">
        <v>12</v>
      </c>
      <c r="B7220" t="b">
        <v>0</v>
      </c>
      <c r="C7220">
        <v>101379009857639</v>
      </c>
      <c r="D7220">
        <v>101379026191340</v>
      </c>
      <c r="E7220">
        <v>16333701</v>
      </c>
      <c r="F7220">
        <v>0</v>
      </c>
    </row>
    <row r="7221" spans="1:6" x14ac:dyDescent="0.3">
      <c r="A7221" s="1" t="s">
        <v>15</v>
      </c>
      <c r="B7221" t="b">
        <v>0</v>
      </c>
      <c r="C7221">
        <v>101379026217819</v>
      </c>
      <c r="D7221">
        <v>101379040942852</v>
      </c>
      <c r="E7221">
        <v>14725033</v>
      </c>
      <c r="F7221">
        <v>0</v>
      </c>
    </row>
    <row r="7222" spans="1:6" x14ac:dyDescent="0.3">
      <c r="A7222" s="1" t="s">
        <v>6</v>
      </c>
      <c r="B7222" t="b">
        <v>0</v>
      </c>
      <c r="C7222">
        <v>101379041768581</v>
      </c>
      <c r="D7222">
        <v>101379058850591</v>
      </c>
      <c r="E7222">
        <v>17082010</v>
      </c>
      <c r="F7222">
        <v>0</v>
      </c>
    </row>
    <row r="7223" spans="1:6" x14ac:dyDescent="0.3">
      <c r="A7223" s="1" t="s">
        <v>6</v>
      </c>
      <c r="B7223" t="b">
        <v>0</v>
      </c>
      <c r="C7223">
        <v>101379059735821</v>
      </c>
      <c r="D7223">
        <v>101379074553466</v>
      </c>
      <c r="E7223">
        <v>14817645</v>
      </c>
      <c r="F7223">
        <v>0</v>
      </c>
    </row>
    <row r="7224" spans="1:6" x14ac:dyDescent="0.3">
      <c r="A7224" s="1" t="s">
        <v>7</v>
      </c>
      <c r="B7224" t="b">
        <v>0</v>
      </c>
      <c r="C7224">
        <v>101379074622479</v>
      </c>
      <c r="D7224">
        <v>101379088153838</v>
      </c>
      <c r="E7224">
        <v>13531359</v>
      </c>
      <c r="F7224">
        <v>0</v>
      </c>
    </row>
    <row r="7225" spans="1:6" x14ac:dyDescent="0.3">
      <c r="A7225" s="1" t="s">
        <v>14</v>
      </c>
      <c r="B7225" t="b">
        <v>0</v>
      </c>
      <c r="C7225">
        <v>101379088386997</v>
      </c>
      <c r="D7225">
        <v>101379103666190</v>
      </c>
      <c r="E7225">
        <v>15279193</v>
      </c>
      <c r="F7225">
        <v>0</v>
      </c>
    </row>
    <row r="7226" spans="1:6" x14ac:dyDescent="0.3">
      <c r="A7226" s="1" t="s">
        <v>12</v>
      </c>
      <c r="B7226" t="b">
        <v>0</v>
      </c>
      <c r="C7226">
        <v>101379103717436</v>
      </c>
      <c r="D7226">
        <v>101379120071261</v>
      </c>
      <c r="E7226">
        <v>16353825</v>
      </c>
      <c r="F7226">
        <v>0</v>
      </c>
    </row>
    <row r="7227" spans="1:6" x14ac:dyDescent="0.3">
      <c r="A7227" s="1" t="s">
        <v>15</v>
      </c>
      <c r="B7227" t="b">
        <v>0</v>
      </c>
      <c r="C7227">
        <v>101379120101134</v>
      </c>
      <c r="D7227">
        <v>101379134790328</v>
      </c>
      <c r="E7227">
        <v>14689194</v>
      </c>
      <c r="F7227">
        <v>0</v>
      </c>
    </row>
    <row r="7228" spans="1:6" x14ac:dyDescent="0.3">
      <c r="A7228" s="1" t="s">
        <v>9</v>
      </c>
      <c r="B7228" t="b">
        <v>0</v>
      </c>
      <c r="C7228">
        <v>101379135070113</v>
      </c>
      <c r="D7228">
        <v>101379150841551</v>
      </c>
      <c r="E7228">
        <v>15771438</v>
      </c>
      <c r="F7228">
        <v>0</v>
      </c>
    </row>
    <row r="7229" spans="1:6" x14ac:dyDescent="0.3">
      <c r="A7229" s="1" t="s">
        <v>14</v>
      </c>
      <c r="B7229" t="b">
        <v>0</v>
      </c>
      <c r="C7229">
        <v>101379151068421</v>
      </c>
      <c r="D7229">
        <v>101379166256340</v>
      </c>
      <c r="E7229">
        <v>15187919</v>
      </c>
      <c r="F7229">
        <v>0</v>
      </c>
    </row>
    <row r="7230" spans="1:6" x14ac:dyDescent="0.3">
      <c r="A7230" s="1" t="s">
        <v>7</v>
      </c>
      <c r="B7230" t="b">
        <v>0</v>
      </c>
      <c r="C7230">
        <v>101379166295315</v>
      </c>
      <c r="D7230">
        <v>101379181656717</v>
      </c>
      <c r="E7230">
        <v>15361402</v>
      </c>
      <c r="F7230">
        <v>0</v>
      </c>
    </row>
    <row r="7231" spans="1:6" x14ac:dyDescent="0.3">
      <c r="A7231" s="1" t="s">
        <v>14</v>
      </c>
      <c r="B7231" t="b">
        <v>0</v>
      </c>
      <c r="C7231">
        <v>101379181857073</v>
      </c>
      <c r="D7231">
        <v>101379197625303</v>
      </c>
      <c r="E7231">
        <v>15768230</v>
      </c>
      <c r="F7231">
        <v>0</v>
      </c>
    </row>
    <row r="7232" spans="1:6" x14ac:dyDescent="0.3">
      <c r="A7232" s="1" t="s">
        <v>11</v>
      </c>
      <c r="B7232" t="b">
        <v>0</v>
      </c>
      <c r="C7232">
        <v>101379197671888</v>
      </c>
      <c r="D7232">
        <v>101379213019935</v>
      </c>
      <c r="E7232">
        <v>15348047</v>
      </c>
      <c r="F7232">
        <v>0</v>
      </c>
    </row>
    <row r="7233" spans="1:6" x14ac:dyDescent="0.3">
      <c r="A7233" s="1" t="s">
        <v>10</v>
      </c>
      <c r="B7233" t="b">
        <v>0</v>
      </c>
      <c r="C7233">
        <v>101379213268795</v>
      </c>
      <c r="D7233">
        <v>101379228669908</v>
      </c>
      <c r="E7233">
        <v>15401113</v>
      </c>
      <c r="F7233">
        <v>0</v>
      </c>
    </row>
    <row r="7234" spans="1:6" x14ac:dyDescent="0.3">
      <c r="A7234" s="1" t="s">
        <v>10</v>
      </c>
      <c r="B7234" t="b">
        <v>0</v>
      </c>
      <c r="C7234">
        <v>101379228938075</v>
      </c>
      <c r="D7234">
        <v>101379244227685</v>
      </c>
      <c r="E7234">
        <v>15289610</v>
      </c>
      <c r="F7234">
        <v>0</v>
      </c>
    </row>
    <row r="7235" spans="1:6" x14ac:dyDescent="0.3">
      <c r="A7235" s="1" t="s">
        <v>15</v>
      </c>
      <c r="B7235" t="b">
        <v>0</v>
      </c>
      <c r="C7235">
        <v>101379244265099</v>
      </c>
      <c r="D7235">
        <v>101379259644743</v>
      </c>
      <c r="E7235">
        <v>15379644</v>
      </c>
      <c r="F7235">
        <v>0</v>
      </c>
    </row>
    <row r="7236" spans="1:6" x14ac:dyDescent="0.3">
      <c r="A7236" s="1" t="s">
        <v>13</v>
      </c>
      <c r="B7236" t="b">
        <v>0</v>
      </c>
      <c r="C7236">
        <v>101379259656954</v>
      </c>
      <c r="D7236">
        <v>101379275499241</v>
      </c>
      <c r="E7236">
        <v>15842287</v>
      </c>
      <c r="F7236">
        <v>0</v>
      </c>
    </row>
    <row r="7237" spans="1:6" x14ac:dyDescent="0.3">
      <c r="A7237" s="1" t="s">
        <v>11</v>
      </c>
      <c r="B7237" t="b">
        <v>0</v>
      </c>
      <c r="C7237">
        <v>101379275522958</v>
      </c>
      <c r="D7237">
        <v>101379291094766</v>
      </c>
      <c r="E7237">
        <v>15571808</v>
      </c>
      <c r="F7237">
        <v>0</v>
      </c>
    </row>
    <row r="7238" spans="1:6" x14ac:dyDescent="0.3">
      <c r="A7238" s="1" t="s">
        <v>7</v>
      </c>
      <c r="B7238" t="b">
        <v>0</v>
      </c>
      <c r="C7238">
        <v>101379291118690</v>
      </c>
      <c r="D7238">
        <v>101379306899304</v>
      </c>
      <c r="E7238">
        <v>15780614</v>
      </c>
      <c r="F7238">
        <v>0</v>
      </c>
    </row>
    <row r="7239" spans="1:6" x14ac:dyDescent="0.3">
      <c r="A7239" s="1" t="s">
        <v>6</v>
      </c>
      <c r="B7239" t="b">
        <v>0</v>
      </c>
      <c r="C7239">
        <v>101379307737041</v>
      </c>
      <c r="D7239">
        <v>101379324604080</v>
      </c>
      <c r="E7239">
        <v>16867039</v>
      </c>
      <c r="F7239">
        <v>0</v>
      </c>
    </row>
    <row r="7240" spans="1:6" x14ac:dyDescent="0.3">
      <c r="A7240" s="1" t="s">
        <v>7</v>
      </c>
      <c r="B7240" t="b">
        <v>0</v>
      </c>
      <c r="C7240">
        <v>101379324672547</v>
      </c>
      <c r="D7240">
        <v>101379338039394</v>
      </c>
      <c r="E7240">
        <v>13366847</v>
      </c>
      <c r="F7240">
        <v>0</v>
      </c>
    </row>
    <row r="7241" spans="1:6" x14ac:dyDescent="0.3">
      <c r="A7241" s="1" t="s">
        <v>10</v>
      </c>
      <c r="B7241" t="b">
        <v>0</v>
      </c>
      <c r="C7241">
        <v>101379338291110</v>
      </c>
      <c r="D7241">
        <v>101379353599829</v>
      </c>
      <c r="E7241">
        <v>15308719</v>
      </c>
      <c r="F7241">
        <v>0</v>
      </c>
    </row>
    <row r="7242" spans="1:6" x14ac:dyDescent="0.3">
      <c r="A7242" s="1" t="s">
        <v>14</v>
      </c>
      <c r="B7242" t="b">
        <v>0</v>
      </c>
      <c r="C7242">
        <v>101379353823035</v>
      </c>
      <c r="D7242">
        <v>101379369357193</v>
      </c>
      <c r="E7242">
        <v>15534158</v>
      </c>
      <c r="F7242">
        <v>0</v>
      </c>
    </row>
    <row r="7243" spans="1:6" x14ac:dyDescent="0.3">
      <c r="A7243" s="1" t="s">
        <v>7</v>
      </c>
      <c r="B7243" t="b">
        <v>0</v>
      </c>
      <c r="C7243">
        <v>101379369395146</v>
      </c>
      <c r="D7243">
        <v>101379384875170</v>
      </c>
      <c r="E7243">
        <v>15480024</v>
      </c>
      <c r="F7243">
        <v>0</v>
      </c>
    </row>
    <row r="7244" spans="1:6" x14ac:dyDescent="0.3">
      <c r="A7244" s="1" t="s">
        <v>6</v>
      </c>
      <c r="B7244" t="b">
        <v>0</v>
      </c>
      <c r="C7244">
        <v>101379385701944</v>
      </c>
      <c r="D7244">
        <v>101379402628352</v>
      </c>
      <c r="E7244">
        <v>16926408</v>
      </c>
      <c r="F7244">
        <v>0</v>
      </c>
    </row>
    <row r="7245" spans="1:6" x14ac:dyDescent="0.3">
      <c r="A7245" s="1" t="s">
        <v>6</v>
      </c>
      <c r="B7245" t="b">
        <v>0</v>
      </c>
      <c r="C7245">
        <v>101379403517614</v>
      </c>
      <c r="D7245">
        <v>101379418475593</v>
      </c>
      <c r="E7245">
        <v>14957979</v>
      </c>
      <c r="F7245">
        <v>0</v>
      </c>
    </row>
    <row r="7246" spans="1:6" x14ac:dyDescent="0.3">
      <c r="A7246" s="1" t="s">
        <v>6</v>
      </c>
      <c r="B7246" t="b">
        <v>0</v>
      </c>
      <c r="C7246">
        <v>101379419354834</v>
      </c>
      <c r="D7246">
        <v>101379433866569</v>
      </c>
      <c r="E7246">
        <v>14511735</v>
      </c>
      <c r="F7246">
        <v>0</v>
      </c>
    </row>
    <row r="7247" spans="1:6" x14ac:dyDescent="0.3">
      <c r="A7247" s="1" t="s">
        <v>10</v>
      </c>
      <c r="B7247" t="b">
        <v>0</v>
      </c>
      <c r="C7247">
        <v>101379434168413</v>
      </c>
      <c r="D7247">
        <v>101379447507875</v>
      </c>
      <c r="E7247">
        <v>13339462</v>
      </c>
      <c r="F7247">
        <v>0</v>
      </c>
    </row>
    <row r="7248" spans="1:6" x14ac:dyDescent="0.3">
      <c r="A7248" s="1" t="s">
        <v>13</v>
      </c>
      <c r="B7248" t="b">
        <v>0</v>
      </c>
      <c r="C7248">
        <v>101379447545841</v>
      </c>
      <c r="D7248">
        <v>101379463032341</v>
      </c>
      <c r="E7248">
        <v>15486500</v>
      </c>
      <c r="F7248">
        <v>0</v>
      </c>
    </row>
    <row r="7249" spans="1:6" x14ac:dyDescent="0.3">
      <c r="A7249" s="1" t="s">
        <v>15</v>
      </c>
      <c r="B7249" t="b">
        <v>0</v>
      </c>
      <c r="C7249">
        <v>101379463045533</v>
      </c>
      <c r="D7249">
        <v>101379478545009</v>
      </c>
      <c r="E7249">
        <v>15499476</v>
      </c>
      <c r="F7249">
        <v>0</v>
      </c>
    </row>
    <row r="7250" spans="1:6" x14ac:dyDescent="0.3">
      <c r="A7250" s="1" t="s">
        <v>10</v>
      </c>
      <c r="B7250" t="b">
        <v>0</v>
      </c>
      <c r="C7250">
        <v>101379478897071</v>
      </c>
      <c r="D7250">
        <v>101379494235007</v>
      </c>
      <c r="E7250">
        <v>15337936</v>
      </c>
      <c r="F7250">
        <v>0</v>
      </c>
    </row>
    <row r="7251" spans="1:6" x14ac:dyDescent="0.3">
      <c r="A7251" s="1" t="s">
        <v>11</v>
      </c>
      <c r="B7251" t="b">
        <v>0</v>
      </c>
      <c r="C7251">
        <v>101379494266077</v>
      </c>
      <c r="D7251">
        <v>101379509886523</v>
      </c>
      <c r="E7251">
        <v>15620446</v>
      </c>
      <c r="F7251">
        <v>0</v>
      </c>
    </row>
    <row r="7252" spans="1:6" x14ac:dyDescent="0.3">
      <c r="A7252" s="1" t="s">
        <v>15</v>
      </c>
      <c r="B7252" t="b">
        <v>0</v>
      </c>
      <c r="C7252">
        <v>101379509913181</v>
      </c>
      <c r="D7252">
        <v>101379525502619</v>
      </c>
      <c r="E7252">
        <v>15589438</v>
      </c>
      <c r="F7252">
        <v>0</v>
      </c>
    </row>
    <row r="7253" spans="1:6" x14ac:dyDescent="0.3">
      <c r="A7253" s="1" t="s">
        <v>13</v>
      </c>
      <c r="B7253" t="b">
        <v>0</v>
      </c>
      <c r="C7253">
        <v>101379525530312</v>
      </c>
      <c r="D7253">
        <v>101379541216234</v>
      </c>
      <c r="E7253">
        <v>15685922</v>
      </c>
      <c r="F7253">
        <v>0</v>
      </c>
    </row>
    <row r="7254" spans="1:6" x14ac:dyDescent="0.3">
      <c r="A7254" s="1" t="s">
        <v>6</v>
      </c>
      <c r="B7254" t="b">
        <v>0</v>
      </c>
      <c r="C7254">
        <v>101379542042441</v>
      </c>
      <c r="D7254">
        <v>101379558914155</v>
      </c>
      <c r="E7254">
        <v>16871714</v>
      </c>
      <c r="F7254">
        <v>0</v>
      </c>
    </row>
    <row r="7255" spans="1:6" x14ac:dyDescent="0.3">
      <c r="A7255" s="1" t="s">
        <v>15</v>
      </c>
      <c r="B7255" t="b">
        <v>0</v>
      </c>
      <c r="C7255">
        <v>101379558978533</v>
      </c>
      <c r="D7255">
        <v>101379572249323</v>
      </c>
      <c r="E7255">
        <v>13270790</v>
      </c>
      <c r="F7255">
        <v>0</v>
      </c>
    </row>
    <row r="7256" spans="1:6" x14ac:dyDescent="0.3">
      <c r="A7256" s="1" t="s">
        <v>15</v>
      </c>
      <c r="B7256" t="b">
        <v>0</v>
      </c>
      <c r="C7256">
        <v>101379572265050</v>
      </c>
      <c r="D7256">
        <v>101379587943658</v>
      </c>
      <c r="E7256">
        <v>15678608</v>
      </c>
      <c r="F7256">
        <v>0</v>
      </c>
    </row>
    <row r="7257" spans="1:6" x14ac:dyDescent="0.3">
      <c r="A7257" s="1" t="s">
        <v>12</v>
      </c>
      <c r="B7257" t="b">
        <v>0</v>
      </c>
      <c r="C7257">
        <v>101379587980568</v>
      </c>
      <c r="D7257">
        <v>101379604503499</v>
      </c>
      <c r="E7257">
        <v>16522931</v>
      </c>
      <c r="F7257">
        <v>0</v>
      </c>
    </row>
    <row r="7258" spans="1:6" x14ac:dyDescent="0.3">
      <c r="A7258" s="1" t="s">
        <v>8</v>
      </c>
      <c r="B7258" t="b">
        <v>0</v>
      </c>
      <c r="C7258">
        <v>101379605227525</v>
      </c>
      <c r="D7258">
        <v>101379621875136</v>
      </c>
      <c r="E7258">
        <v>16647611</v>
      </c>
      <c r="F7258">
        <v>0</v>
      </c>
    </row>
    <row r="7259" spans="1:6" x14ac:dyDescent="0.3">
      <c r="A7259" s="1" t="s">
        <v>15</v>
      </c>
      <c r="B7259" t="b">
        <v>0</v>
      </c>
      <c r="C7259">
        <v>101379622700641</v>
      </c>
      <c r="D7259">
        <v>101379635032346</v>
      </c>
      <c r="E7259">
        <v>12331705</v>
      </c>
      <c r="F7259">
        <v>0</v>
      </c>
    </row>
    <row r="7260" spans="1:6" x14ac:dyDescent="0.3">
      <c r="A7260" s="1" t="s">
        <v>10</v>
      </c>
      <c r="B7260" t="b">
        <v>0</v>
      </c>
      <c r="C7260">
        <v>101379635299474</v>
      </c>
      <c r="D7260">
        <v>101379650668567</v>
      </c>
      <c r="E7260">
        <v>15369093</v>
      </c>
      <c r="F7260">
        <v>0</v>
      </c>
    </row>
    <row r="7261" spans="1:6" x14ac:dyDescent="0.3">
      <c r="A7261" s="1" t="s">
        <v>12</v>
      </c>
      <c r="B7261" t="b">
        <v>0</v>
      </c>
      <c r="C7261">
        <v>101379650713668</v>
      </c>
      <c r="D7261">
        <v>101379667100472</v>
      </c>
      <c r="E7261">
        <v>16386804</v>
      </c>
      <c r="F7261">
        <v>0</v>
      </c>
    </row>
    <row r="7262" spans="1:6" x14ac:dyDescent="0.3">
      <c r="A7262" s="1" t="s">
        <v>12</v>
      </c>
      <c r="B7262" t="b">
        <v>0</v>
      </c>
      <c r="C7262">
        <v>101379667147837</v>
      </c>
      <c r="D7262">
        <v>101379682612829</v>
      </c>
      <c r="E7262">
        <v>15464992</v>
      </c>
      <c r="F7262">
        <v>0</v>
      </c>
    </row>
    <row r="7263" spans="1:6" x14ac:dyDescent="0.3">
      <c r="A7263" s="1" t="s">
        <v>12</v>
      </c>
      <c r="B7263" t="b">
        <v>0</v>
      </c>
      <c r="C7263">
        <v>101379682650559</v>
      </c>
      <c r="D7263">
        <v>101379698229598</v>
      </c>
      <c r="E7263">
        <v>15579039</v>
      </c>
      <c r="F7263">
        <v>0</v>
      </c>
    </row>
    <row r="7264" spans="1:6" x14ac:dyDescent="0.3">
      <c r="A7264" s="1" t="s">
        <v>7</v>
      </c>
      <c r="B7264" t="b">
        <v>0</v>
      </c>
      <c r="C7264">
        <v>101379698263490</v>
      </c>
      <c r="D7264">
        <v>101379713067567</v>
      </c>
      <c r="E7264">
        <v>14804077</v>
      </c>
      <c r="F7264">
        <v>0</v>
      </c>
    </row>
    <row r="7265" spans="1:6" x14ac:dyDescent="0.3">
      <c r="A7265" s="1" t="s">
        <v>9</v>
      </c>
      <c r="B7265" t="b">
        <v>0</v>
      </c>
      <c r="C7265">
        <v>101379713351824</v>
      </c>
      <c r="D7265">
        <v>101379728975479</v>
      </c>
      <c r="E7265">
        <v>15623655</v>
      </c>
      <c r="F7265">
        <v>0</v>
      </c>
    </row>
    <row r="7266" spans="1:6" x14ac:dyDescent="0.3">
      <c r="A7266" s="1" t="s">
        <v>11</v>
      </c>
      <c r="B7266" t="b">
        <v>0</v>
      </c>
      <c r="C7266">
        <v>101379729014210</v>
      </c>
      <c r="D7266">
        <v>101379744413175</v>
      </c>
      <c r="E7266">
        <v>15398965</v>
      </c>
      <c r="F7266">
        <v>0</v>
      </c>
    </row>
    <row r="7267" spans="1:6" x14ac:dyDescent="0.3">
      <c r="A7267" s="1" t="s">
        <v>7</v>
      </c>
      <c r="B7267" t="b">
        <v>0</v>
      </c>
      <c r="C7267">
        <v>101379744455712</v>
      </c>
      <c r="D7267">
        <v>101379759916359</v>
      </c>
      <c r="E7267">
        <v>15460647</v>
      </c>
      <c r="F7267">
        <v>0</v>
      </c>
    </row>
    <row r="7268" spans="1:6" x14ac:dyDescent="0.3">
      <c r="A7268" s="1" t="s">
        <v>15</v>
      </c>
      <c r="B7268" t="b">
        <v>0</v>
      </c>
      <c r="C7268">
        <v>101379759941065</v>
      </c>
      <c r="D7268">
        <v>101379775476815</v>
      </c>
      <c r="E7268">
        <v>15535750</v>
      </c>
      <c r="F7268">
        <v>0</v>
      </c>
    </row>
    <row r="7269" spans="1:6" x14ac:dyDescent="0.3">
      <c r="A7269" s="1" t="s">
        <v>13</v>
      </c>
      <c r="B7269" t="b">
        <v>0</v>
      </c>
      <c r="C7269">
        <v>101379775489225</v>
      </c>
      <c r="D7269">
        <v>101379791190177</v>
      </c>
      <c r="E7269">
        <v>15700952</v>
      </c>
      <c r="F7269">
        <v>0</v>
      </c>
    </row>
    <row r="7270" spans="1:6" x14ac:dyDescent="0.3">
      <c r="A7270" s="1" t="s">
        <v>9</v>
      </c>
      <c r="B7270" t="b">
        <v>0</v>
      </c>
      <c r="C7270">
        <v>101379791459505</v>
      </c>
      <c r="D7270">
        <v>101379806984545</v>
      </c>
      <c r="E7270">
        <v>15525040</v>
      </c>
      <c r="F7270">
        <v>0</v>
      </c>
    </row>
    <row r="7271" spans="1:6" x14ac:dyDescent="0.3">
      <c r="A7271" s="1" t="s">
        <v>13</v>
      </c>
      <c r="B7271" t="b">
        <v>0</v>
      </c>
      <c r="C7271">
        <v>101379807014280</v>
      </c>
      <c r="D7271">
        <v>101379822419404</v>
      </c>
      <c r="E7271">
        <v>15405124</v>
      </c>
      <c r="F7271">
        <v>0</v>
      </c>
    </row>
    <row r="7272" spans="1:6" x14ac:dyDescent="0.3">
      <c r="A7272" s="1" t="s">
        <v>15</v>
      </c>
      <c r="B7272" t="b">
        <v>0</v>
      </c>
      <c r="C7272">
        <v>101379822440199</v>
      </c>
      <c r="D7272">
        <v>101379837878867</v>
      </c>
      <c r="E7272">
        <v>15438668</v>
      </c>
      <c r="F7272">
        <v>0</v>
      </c>
    </row>
    <row r="7273" spans="1:6" x14ac:dyDescent="0.3">
      <c r="A7273" s="1" t="s">
        <v>11</v>
      </c>
      <c r="B7273" t="b">
        <v>0</v>
      </c>
      <c r="C7273">
        <v>101379837891217</v>
      </c>
      <c r="D7273">
        <v>101379853801515</v>
      </c>
      <c r="E7273">
        <v>15910298</v>
      </c>
      <c r="F7273">
        <v>0</v>
      </c>
    </row>
    <row r="7274" spans="1:6" x14ac:dyDescent="0.3">
      <c r="A7274" s="1" t="s">
        <v>13</v>
      </c>
      <c r="B7274" t="b">
        <v>0</v>
      </c>
      <c r="C7274">
        <v>101379853844355</v>
      </c>
      <c r="D7274">
        <v>101379869318799</v>
      </c>
      <c r="E7274">
        <v>15474444</v>
      </c>
      <c r="F7274">
        <v>0</v>
      </c>
    </row>
    <row r="7275" spans="1:6" x14ac:dyDescent="0.3">
      <c r="A7275" s="1" t="s">
        <v>14</v>
      </c>
      <c r="B7275" t="b">
        <v>0</v>
      </c>
      <c r="C7275">
        <v>101379869539823</v>
      </c>
      <c r="D7275">
        <v>101379885074740</v>
      </c>
      <c r="E7275">
        <v>15534917</v>
      </c>
      <c r="F7275">
        <v>0</v>
      </c>
    </row>
    <row r="7276" spans="1:6" x14ac:dyDescent="0.3">
      <c r="A7276" s="1" t="s">
        <v>12</v>
      </c>
      <c r="B7276" t="b">
        <v>0</v>
      </c>
      <c r="C7276">
        <v>101379885125689</v>
      </c>
      <c r="D7276">
        <v>101379901389979</v>
      </c>
      <c r="E7276">
        <v>16264290</v>
      </c>
      <c r="F7276">
        <v>0</v>
      </c>
    </row>
    <row r="7277" spans="1:6" x14ac:dyDescent="0.3">
      <c r="A7277" s="1" t="s">
        <v>11</v>
      </c>
      <c r="B7277" t="b">
        <v>0</v>
      </c>
      <c r="C7277">
        <v>101379901417887</v>
      </c>
      <c r="D7277">
        <v>101379916124602</v>
      </c>
      <c r="E7277">
        <v>14706715</v>
      </c>
      <c r="F7277">
        <v>0</v>
      </c>
    </row>
    <row r="7278" spans="1:6" x14ac:dyDescent="0.3">
      <c r="A7278" s="1" t="s">
        <v>8</v>
      </c>
      <c r="B7278" t="b">
        <v>0</v>
      </c>
      <c r="C7278">
        <v>101379916838192</v>
      </c>
      <c r="D7278">
        <v>101379934852726</v>
      </c>
      <c r="E7278">
        <v>18014534</v>
      </c>
      <c r="F7278">
        <v>0</v>
      </c>
    </row>
    <row r="7279" spans="1:6" x14ac:dyDescent="0.3">
      <c r="A7279" s="1" t="s">
        <v>8</v>
      </c>
      <c r="B7279" t="b">
        <v>0</v>
      </c>
      <c r="C7279">
        <v>101379936366562</v>
      </c>
      <c r="D7279">
        <v>101379950468572</v>
      </c>
      <c r="E7279">
        <v>14102010</v>
      </c>
      <c r="F7279">
        <v>0</v>
      </c>
    </row>
    <row r="7280" spans="1:6" x14ac:dyDescent="0.3">
      <c r="A7280" s="1" t="s">
        <v>13</v>
      </c>
      <c r="B7280" t="b">
        <v>0</v>
      </c>
      <c r="C7280">
        <v>101379951296479</v>
      </c>
      <c r="D7280">
        <v>101379963345019</v>
      </c>
      <c r="E7280">
        <v>12048540</v>
      </c>
      <c r="F7280">
        <v>0</v>
      </c>
    </row>
    <row r="7281" spans="1:6" x14ac:dyDescent="0.3">
      <c r="A7281" s="1" t="s">
        <v>11</v>
      </c>
      <c r="B7281" t="b">
        <v>0</v>
      </c>
      <c r="C7281">
        <v>101379963379756</v>
      </c>
      <c r="D7281">
        <v>101379978775947</v>
      </c>
      <c r="E7281">
        <v>15396191</v>
      </c>
      <c r="F7281">
        <v>0</v>
      </c>
    </row>
    <row r="7282" spans="1:6" x14ac:dyDescent="0.3">
      <c r="A7282" s="1" t="s">
        <v>13</v>
      </c>
      <c r="B7282" t="b">
        <v>0</v>
      </c>
      <c r="C7282">
        <v>101379978811976</v>
      </c>
      <c r="D7282">
        <v>101379994275165</v>
      </c>
      <c r="E7282">
        <v>15463189</v>
      </c>
      <c r="F7282">
        <v>0</v>
      </c>
    </row>
    <row r="7283" spans="1:6" x14ac:dyDescent="0.3">
      <c r="A7283" s="1" t="s">
        <v>7</v>
      </c>
      <c r="B7283" t="b">
        <v>0</v>
      </c>
      <c r="C7283">
        <v>101379994289846</v>
      </c>
      <c r="D7283">
        <v>101380009948304</v>
      </c>
      <c r="E7283">
        <v>15658458</v>
      </c>
      <c r="F7283">
        <v>0</v>
      </c>
    </row>
    <row r="7284" spans="1:6" x14ac:dyDescent="0.3">
      <c r="A7284" s="1" t="s">
        <v>13</v>
      </c>
      <c r="B7284" t="b">
        <v>0</v>
      </c>
      <c r="C7284">
        <v>101380009971911</v>
      </c>
      <c r="D7284">
        <v>101380025519610</v>
      </c>
      <c r="E7284">
        <v>15547699</v>
      </c>
      <c r="F7284">
        <v>0</v>
      </c>
    </row>
    <row r="7285" spans="1:6" x14ac:dyDescent="0.3">
      <c r="A7285" s="1" t="s">
        <v>13</v>
      </c>
      <c r="B7285" t="b">
        <v>0</v>
      </c>
      <c r="C7285">
        <v>101380025533811</v>
      </c>
      <c r="D7285">
        <v>101380041075663</v>
      </c>
      <c r="E7285">
        <v>15541852</v>
      </c>
      <c r="F7285">
        <v>0</v>
      </c>
    </row>
    <row r="7286" spans="1:6" x14ac:dyDescent="0.3">
      <c r="A7286" s="1" t="s">
        <v>10</v>
      </c>
      <c r="B7286" t="b">
        <v>0</v>
      </c>
      <c r="C7286">
        <v>101380041322661</v>
      </c>
      <c r="D7286">
        <v>101380056913970</v>
      </c>
      <c r="E7286">
        <v>15591309</v>
      </c>
      <c r="F7286">
        <v>0</v>
      </c>
    </row>
    <row r="7287" spans="1:6" x14ac:dyDescent="0.3">
      <c r="A7287" s="1" t="s">
        <v>8</v>
      </c>
      <c r="B7287" t="b">
        <v>0</v>
      </c>
      <c r="C7287">
        <v>101380057611878</v>
      </c>
      <c r="D7287">
        <v>101380075699203</v>
      </c>
      <c r="E7287">
        <v>18087325</v>
      </c>
      <c r="F7287">
        <v>0</v>
      </c>
    </row>
    <row r="7288" spans="1:6" x14ac:dyDescent="0.3">
      <c r="A7288" s="1" t="s">
        <v>15</v>
      </c>
      <c r="B7288" t="b">
        <v>0</v>
      </c>
      <c r="C7288">
        <v>101380076500156</v>
      </c>
      <c r="D7288">
        <v>101380087929722</v>
      </c>
      <c r="E7288">
        <v>11429566</v>
      </c>
      <c r="F7288">
        <v>0</v>
      </c>
    </row>
    <row r="7289" spans="1:6" x14ac:dyDescent="0.3">
      <c r="A7289" s="1" t="s">
        <v>12</v>
      </c>
      <c r="B7289" t="b">
        <v>0</v>
      </c>
      <c r="C7289">
        <v>101380087955071</v>
      </c>
      <c r="D7289">
        <v>101380104578129</v>
      </c>
      <c r="E7289">
        <v>16623058</v>
      </c>
      <c r="F7289">
        <v>0</v>
      </c>
    </row>
    <row r="7290" spans="1:6" x14ac:dyDescent="0.3">
      <c r="A7290" s="1" t="s">
        <v>11</v>
      </c>
      <c r="B7290" t="b">
        <v>0</v>
      </c>
      <c r="C7290">
        <v>101380104616754</v>
      </c>
      <c r="D7290">
        <v>101380119337840</v>
      </c>
      <c r="E7290">
        <v>14721086</v>
      </c>
      <c r="F7290">
        <v>0</v>
      </c>
    </row>
    <row r="7291" spans="1:6" x14ac:dyDescent="0.3">
      <c r="A7291" s="1" t="s">
        <v>7</v>
      </c>
      <c r="B7291" t="b">
        <v>0</v>
      </c>
      <c r="C7291">
        <v>101380119366964</v>
      </c>
      <c r="D7291">
        <v>101380135049528</v>
      </c>
      <c r="E7291">
        <v>15682564</v>
      </c>
      <c r="F7291">
        <v>0</v>
      </c>
    </row>
    <row r="7292" spans="1:6" x14ac:dyDescent="0.3">
      <c r="A7292" s="1" t="s">
        <v>7</v>
      </c>
      <c r="B7292" t="b">
        <v>0</v>
      </c>
      <c r="C7292">
        <v>101380135076573</v>
      </c>
      <c r="D7292">
        <v>101380150649119</v>
      </c>
      <c r="E7292">
        <v>15572546</v>
      </c>
      <c r="F7292">
        <v>0</v>
      </c>
    </row>
    <row r="7293" spans="1:6" x14ac:dyDescent="0.3">
      <c r="A7293" s="1" t="s">
        <v>10</v>
      </c>
      <c r="B7293" t="b">
        <v>0</v>
      </c>
      <c r="C7293">
        <v>101380150907480</v>
      </c>
      <c r="D7293">
        <v>101380166321090</v>
      </c>
      <c r="E7293">
        <v>15413610</v>
      </c>
      <c r="F7293">
        <v>0</v>
      </c>
    </row>
    <row r="7294" spans="1:6" x14ac:dyDescent="0.3">
      <c r="A7294" s="1" t="s">
        <v>8</v>
      </c>
      <c r="B7294" t="b">
        <v>0</v>
      </c>
      <c r="C7294">
        <v>101380167025506</v>
      </c>
      <c r="D7294">
        <v>101380184959087</v>
      </c>
      <c r="E7294">
        <v>17933581</v>
      </c>
      <c r="F7294">
        <v>0</v>
      </c>
    </row>
    <row r="7295" spans="1:6" x14ac:dyDescent="0.3">
      <c r="A7295" s="1" t="s">
        <v>13</v>
      </c>
      <c r="B7295" t="b">
        <v>0</v>
      </c>
      <c r="C7295">
        <v>101380185765424</v>
      </c>
      <c r="D7295">
        <v>101380197546431</v>
      </c>
      <c r="E7295">
        <v>11781007</v>
      </c>
      <c r="F7295">
        <v>0</v>
      </c>
    </row>
    <row r="7296" spans="1:6" x14ac:dyDescent="0.3">
      <c r="A7296" s="1" t="s">
        <v>9</v>
      </c>
      <c r="B7296" t="b">
        <v>0</v>
      </c>
      <c r="C7296">
        <v>101380197832404</v>
      </c>
      <c r="D7296">
        <v>101380213626911</v>
      </c>
      <c r="E7296">
        <v>15794507</v>
      </c>
      <c r="F7296">
        <v>0</v>
      </c>
    </row>
    <row r="7297" spans="1:6" x14ac:dyDescent="0.3">
      <c r="A7297" s="1" t="s">
        <v>13</v>
      </c>
      <c r="B7297" t="b">
        <v>0</v>
      </c>
      <c r="C7297">
        <v>101380213657176</v>
      </c>
      <c r="D7297">
        <v>101380228822655</v>
      </c>
      <c r="E7297">
        <v>15165479</v>
      </c>
      <c r="F7297">
        <v>0</v>
      </c>
    </row>
    <row r="7298" spans="1:6" x14ac:dyDescent="0.3">
      <c r="A7298" s="1" t="s">
        <v>11</v>
      </c>
      <c r="B7298" t="b">
        <v>0</v>
      </c>
      <c r="C7298">
        <v>101380228850977</v>
      </c>
      <c r="D7298">
        <v>101380244352357</v>
      </c>
      <c r="E7298">
        <v>15501380</v>
      </c>
      <c r="F7298">
        <v>0</v>
      </c>
    </row>
    <row r="7299" spans="1:6" x14ac:dyDescent="0.3">
      <c r="A7299" s="1" t="s">
        <v>10</v>
      </c>
      <c r="B7299" t="b">
        <v>0</v>
      </c>
      <c r="C7299">
        <v>101380244607429</v>
      </c>
      <c r="D7299">
        <v>101380260096134</v>
      </c>
      <c r="E7299">
        <v>15488705</v>
      </c>
      <c r="F7299">
        <v>0</v>
      </c>
    </row>
    <row r="7300" spans="1:6" x14ac:dyDescent="0.3">
      <c r="A7300" s="1" t="s">
        <v>14</v>
      </c>
      <c r="B7300" t="b">
        <v>0</v>
      </c>
      <c r="C7300">
        <v>101380260320224</v>
      </c>
      <c r="D7300">
        <v>101380275731516</v>
      </c>
      <c r="E7300">
        <v>15411292</v>
      </c>
      <c r="F7300">
        <v>0</v>
      </c>
    </row>
    <row r="7301" spans="1:6" x14ac:dyDescent="0.3">
      <c r="A7301" s="1" t="s">
        <v>10</v>
      </c>
      <c r="B7301" t="b">
        <v>0</v>
      </c>
      <c r="C7301">
        <v>101380275969156</v>
      </c>
      <c r="D7301">
        <v>101380291468562</v>
      </c>
      <c r="E7301">
        <v>15499406</v>
      </c>
      <c r="F7301">
        <v>0</v>
      </c>
    </row>
    <row r="7302" spans="1:6" x14ac:dyDescent="0.3">
      <c r="A7302" s="1" t="s">
        <v>12</v>
      </c>
      <c r="B7302" t="b">
        <v>0</v>
      </c>
      <c r="C7302">
        <v>101380291524848</v>
      </c>
      <c r="D7302">
        <v>101380307786314</v>
      </c>
      <c r="E7302">
        <v>16261466</v>
      </c>
      <c r="F7302">
        <v>0</v>
      </c>
    </row>
    <row r="7303" spans="1:6" x14ac:dyDescent="0.3">
      <c r="A7303" s="1" t="s">
        <v>12</v>
      </c>
      <c r="B7303" t="b">
        <v>0</v>
      </c>
      <c r="C7303">
        <v>101380307828558</v>
      </c>
      <c r="D7303">
        <v>101380323444730</v>
      </c>
      <c r="E7303">
        <v>15616172</v>
      </c>
      <c r="F7303">
        <v>0</v>
      </c>
    </row>
    <row r="7304" spans="1:6" x14ac:dyDescent="0.3">
      <c r="A7304" s="1" t="s">
        <v>10</v>
      </c>
      <c r="B7304" t="b">
        <v>0</v>
      </c>
      <c r="C7304">
        <v>101380323703067</v>
      </c>
      <c r="D7304">
        <v>101380338125735</v>
      </c>
      <c r="E7304">
        <v>14422668</v>
      </c>
      <c r="F7304">
        <v>0</v>
      </c>
    </row>
    <row r="7305" spans="1:6" x14ac:dyDescent="0.3">
      <c r="A7305" s="1" t="s">
        <v>7</v>
      </c>
      <c r="B7305" t="b">
        <v>0</v>
      </c>
      <c r="C7305">
        <v>101380338154925</v>
      </c>
      <c r="D7305">
        <v>101380353793929</v>
      </c>
      <c r="E7305">
        <v>15639004</v>
      </c>
      <c r="F7305">
        <v>0</v>
      </c>
    </row>
    <row r="7306" spans="1:6" x14ac:dyDescent="0.3">
      <c r="A7306" s="1" t="s">
        <v>8</v>
      </c>
      <c r="B7306" t="b">
        <v>0</v>
      </c>
      <c r="C7306">
        <v>101380354495109</v>
      </c>
      <c r="D7306">
        <v>101380372148273</v>
      </c>
      <c r="E7306">
        <v>17653164</v>
      </c>
      <c r="F7306">
        <v>0</v>
      </c>
    </row>
    <row r="7307" spans="1:6" x14ac:dyDescent="0.3">
      <c r="A7307" s="1" t="s">
        <v>8</v>
      </c>
      <c r="B7307" t="b">
        <v>0</v>
      </c>
      <c r="C7307">
        <v>101380373660139</v>
      </c>
      <c r="D7307">
        <v>101380388136565</v>
      </c>
      <c r="E7307">
        <v>14476426</v>
      </c>
      <c r="F7307">
        <v>0</v>
      </c>
    </row>
    <row r="7308" spans="1:6" x14ac:dyDescent="0.3">
      <c r="A7308" s="1" t="s">
        <v>8</v>
      </c>
      <c r="B7308" t="b">
        <v>0</v>
      </c>
      <c r="C7308">
        <v>101380389654512</v>
      </c>
      <c r="D7308">
        <v>101380403715906</v>
      </c>
      <c r="E7308">
        <v>14061394</v>
      </c>
      <c r="F7308">
        <v>0</v>
      </c>
    </row>
    <row r="7309" spans="1:6" x14ac:dyDescent="0.3">
      <c r="A7309" s="1" t="s">
        <v>9</v>
      </c>
      <c r="B7309" t="b">
        <v>0</v>
      </c>
      <c r="C7309">
        <v>101380404792701</v>
      </c>
      <c r="D7309">
        <v>101380416650071</v>
      </c>
      <c r="E7309">
        <v>11857370</v>
      </c>
      <c r="F7309">
        <v>0</v>
      </c>
    </row>
    <row r="7310" spans="1:6" x14ac:dyDescent="0.3">
      <c r="A7310" s="1" t="s">
        <v>12</v>
      </c>
      <c r="B7310" t="b">
        <v>0</v>
      </c>
      <c r="C7310">
        <v>101380416701926</v>
      </c>
      <c r="D7310">
        <v>101380432712219</v>
      </c>
      <c r="E7310">
        <v>16010293</v>
      </c>
      <c r="F7310">
        <v>0</v>
      </c>
    </row>
    <row r="7311" spans="1:6" x14ac:dyDescent="0.3">
      <c r="A7311" s="1" t="s">
        <v>13</v>
      </c>
      <c r="B7311" t="b">
        <v>0</v>
      </c>
      <c r="C7311">
        <v>101380432749972</v>
      </c>
      <c r="D7311">
        <v>101380447531865</v>
      </c>
      <c r="E7311">
        <v>14781893</v>
      </c>
      <c r="F7311">
        <v>0</v>
      </c>
    </row>
    <row r="7312" spans="1:6" x14ac:dyDescent="0.3">
      <c r="A7312" s="1" t="s">
        <v>14</v>
      </c>
      <c r="B7312" t="b">
        <v>0</v>
      </c>
      <c r="C7312">
        <v>101380447753192</v>
      </c>
      <c r="D7312">
        <v>101380463302673</v>
      </c>
      <c r="E7312">
        <v>15549481</v>
      </c>
      <c r="F7312">
        <v>0</v>
      </c>
    </row>
    <row r="7313" spans="1:6" x14ac:dyDescent="0.3">
      <c r="A7313" s="1" t="s">
        <v>10</v>
      </c>
      <c r="B7313" t="b">
        <v>0</v>
      </c>
      <c r="C7313">
        <v>101380463565464</v>
      </c>
      <c r="D7313">
        <v>101380478902118</v>
      </c>
      <c r="E7313">
        <v>15336654</v>
      </c>
      <c r="F7313">
        <v>0</v>
      </c>
    </row>
    <row r="7314" spans="1:6" x14ac:dyDescent="0.3">
      <c r="A7314" s="1" t="s">
        <v>15</v>
      </c>
      <c r="B7314" t="b">
        <v>0</v>
      </c>
      <c r="C7314">
        <v>101380478938765</v>
      </c>
      <c r="D7314">
        <v>101380494257750</v>
      </c>
      <c r="E7314">
        <v>15318985</v>
      </c>
      <c r="F7314">
        <v>0</v>
      </c>
    </row>
    <row r="7315" spans="1:6" x14ac:dyDescent="0.3">
      <c r="A7315" s="1" t="s">
        <v>9</v>
      </c>
      <c r="B7315" t="b">
        <v>0</v>
      </c>
      <c r="C7315">
        <v>101380494527563</v>
      </c>
      <c r="D7315">
        <v>101380510444529</v>
      </c>
      <c r="E7315">
        <v>15916966</v>
      </c>
      <c r="F7315">
        <v>0</v>
      </c>
    </row>
    <row r="7316" spans="1:6" x14ac:dyDescent="0.3">
      <c r="A7316" s="1" t="s">
        <v>11</v>
      </c>
      <c r="B7316" t="b">
        <v>0</v>
      </c>
      <c r="C7316">
        <v>101380510488815</v>
      </c>
      <c r="D7316">
        <v>101380525714355</v>
      </c>
      <c r="E7316">
        <v>15225540</v>
      </c>
      <c r="F7316">
        <v>0</v>
      </c>
    </row>
    <row r="7317" spans="1:6" x14ac:dyDescent="0.3">
      <c r="A7317" s="1" t="s">
        <v>9</v>
      </c>
      <c r="B7317" t="b">
        <v>0</v>
      </c>
      <c r="C7317">
        <v>101380525981039</v>
      </c>
      <c r="D7317">
        <v>101380541555819</v>
      </c>
      <c r="E7317">
        <v>15574780</v>
      </c>
      <c r="F7317">
        <v>0</v>
      </c>
    </row>
    <row r="7318" spans="1:6" x14ac:dyDescent="0.3">
      <c r="A7318" s="1" t="s">
        <v>9</v>
      </c>
      <c r="B7318" t="b">
        <v>0</v>
      </c>
      <c r="C7318">
        <v>101380541840041</v>
      </c>
      <c r="D7318">
        <v>101380557148744</v>
      </c>
      <c r="E7318">
        <v>15308703</v>
      </c>
      <c r="F7318">
        <v>0</v>
      </c>
    </row>
    <row r="7319" spans="1:6" x14ac:dyDescent="0.3">
      <c r="A7319" s="1" t="s">
        <v>12</v>
      </c>
      <c r="B7319" t="b">
        <v>0</v>
      </c>
      <c r="C7319">
        <v>101380557200085</v>
      </c>
      <c r="D7319">
        <v>101380573370352</v>
      </c>
      <c r="E7319">
        <v>16170267</v>
      </c>
      <c r="F7319">
        <v>0</v>
      </c>
    </row>
    <row r="7320" spans="1:6" x14ac:dyDescent="0.3">
      <c r="A7320" s="1" t="s">
        <v>8</v>
      </c>
      <c r="B7320" t="b">
        <v>0</v>
      </c>
      <c r="C7320">
        <v>101380574089213</v>
      </c>
      <c r="D7320">
        <v>101380590979344</v>
      </c>
      <c r="E7320">
        <v>16890131</v>
      </c>
      <c r="F7320">
        <v>0</v>
      </c>
    </row>
    <row r="7321" spans="1:6" x14ac:dyDescent="0.3">
      <c r="A7321" s="1" t="s">
        <v>9</v>
      </c>
      <c r="B7321" t="b">
        <v>0</v>
      </c>
      <c r="C7321">
        <v>101380592063217</v>
      </c>
      <c r="D7321">
        <v>101380603927268</v>
      </c>
      <c r="E7321">
        <v>11864051</v>
      </c>
      <c r="F7321">
        <v>0</v>
      </c>
    </row>
    <row r="7322" spans="1:6" x14ac:dyDescent="0.3">
      <c r="A7322" s="1" t="s">
        <v>15</v>
      </c>
      <c r="B7322" t="b">
        <v>0</v>
      </c>
      <c r="C7322">
        <v>101380603957239</v>
      </c>
      <c r="D7322">
        <v>101380619388247</v>
      </c>
      <c r="E7322">
        <v>15431008</v>
      </c>
      <c r="F7322">
        <v>0</v>
      </c>
    </row>
    <row r="7323" spans="1:6" x14ac:dyDescent="0.3">
      <c r="A7323" s="1" t="s">
        <v>11</v>
      </c>
      <c r="B7323" t="b">
        <v>0</v>
      </c>
      <c r="C7323">
        <v>101380619425362</v>
      </c>
      <c r="D7323">
        <v>101380635114053</v>
      </c>
      <c r="E7323">
        <v>15688691</v>
      </c>
      <c r="F7323">
        <v>0</v>
      </c>
    </row>
    <row r="7324" spans="1:6" x14ac:dyDescent="0.3">
      <c r="A7324" s="1" t="s">
        <v>6</v>
      </c>
      <c r="B7324" t="b">
        <v>0</v>
      </c>
      <c r="C7324">
        <v>101380635948955</v>
      </c>
      <c r="D7324">
        <v>101380652814819</v>
      </c>
      <c r="E7324">
        <v>16865864</v>
      </c>
      <c r="F7324">
        <v>0</v>
      </c>
    </row>
    <row r="7325" spans="1:6" x14ac:dyDescent="0.3">
      <c r="A7325" s="1" t="s">
        <v>12</v>
      </c>
      <c r="B7325" t="b">
        <v>0</v>
      </c>
      <c r="C7325">
        <v>101380652905808</v>
      </c>
      <c r="D7325">
        <v>101380667264405</v>
      </c>
      <c r="E7325">
        <v>14358597</v>
      </c>
      <c r="F7325">
        <v>0</v>
      </c>
    </row>
    <row r="7326" spans="1:6" x14ac:dyDescent="0.3">
      <c r="A7326" s="1" t="s">
        <v>11</v>
      </c>
      <c r="B7326" t="b">
        <v>0</v>
      </c>
      <c r="C7326">
        <v>101380667304272</v>
      </c>
      <c r="D7326">
        <v>101380681913480</v>
      </c>
      <c r="E7326">
        <v>14609208</v>
      </c>
      <c r="F7326">
        <v>0</v>
      </c>
    </row>
    <row r="7327" spans="1:6" x14ac:dyDescent="0.3">
      <c r="A7327" s="1" t="s">
        <v>11</v>
      </c>
      <c r="B7327" t="b">
        <v>0</v>
      </c>
      <c r="C7327">
        <v>101380681940048</v>
      </c>
      <c r="D7327">
        <v>101380697562532</v>
      </c>
      <c r="E7327">
        <v>15622484</v>
      </c>
      <c r="F7327">
        <v>0</v>
      </c>
    </row>
    <row r="7328" spans="1:6" x14ac:dyDescent="0.3">
      <c r="A7328" s="1" t="s">
        <v>6</v>
      </c>
      <c r="B7328" t="b">
        <v>0</v>
      </c>
      <c r="C7328">
        <v>101380698391866</v>
      </c>
      <c r="D7328">
        <v>101380715364936</v>
      </c>
      <c r="E7328">
        <v>16973070</v>
      </c>
      <c r="F7328">
        <v>0</v>
      </c>
    </row>
    <row r="7329" spans="1:6" x14ac:dyDescent="0.3">
      <c r="A7329" s="1" t="s">
        <v>12</v>
      </c>
      <c r="B7329" t="b">
        <v>0</v>
      </c>
      <c r="C7329">
        <v>101380715443107</v>
      </c>
      <c r="D7329">
        <v>101380729895923</v>
      </c>
      <c r="E7329">
        <v>14452816</v>
      </c>
      <c r="F7329">
        <v>0</v>
      </c>
    </row>
    <row r="7330" spans="1:6" x14ac:dyDescent="0.3">
      <c r="A7330" s="1" t="s">
        <v>15</v>
      </c>
      <c r="B7330" t="b">
        <v>0</v>
      </c>
      <c r="C7330">
        <v>101380729947776</v>
      </c>
      <c r="D7330">
        <v>101380744334519</v>
      </c>
      <c r="E7330">
        <v>14386743</v>
      </c>
      <c r="F7330">
        <v>0</v>
      </c>
    </row>
    <row r="7331" spans="1:6" x14ac:dyDescent="0.3">
      <c r="A7331" s="1" t="s">
        <v>14</v>
      </c>
      <c r="B7331" t="b">
        <v>0</v>
      </c>
      <c r="C7331">
        <v>101380744557303</v>
      </c>
      <c r="D7331">
        <v>101380760213975</v>
      </c>
      <c r="E7331">
        <v>15656672</v>
      </c>
      <c r="F7331">
        <v>0</v>
      </c>
    </row>
    <row r="7332" spans="1:6" x14ac:dyDescent="0.3">
      <c r="A7332" s="1" t="s">
        <v>7</v>
      </c>
      <c r="B7332" t="b">
        <v>0</v>
      </c>
      <c r="C7332">
        <v>101380760243394</v>
      </c>
      <c r="D7332">
        <v>101380775667197</v>
      </c>
      <c r="E7332">
        <v>15423803</v>
      </c>
      <c r="F7332">
        <v>0</v>
      </c>
    </row>
    <row r="7333" spans="1:6" x14ac:dyDescent="0.3">
      <c r="A7333" s="1" t="s">
        <v>10</v>
      </c>
      <c r="B7333" t="b">
        <v>0</v>
      </c>
      <c r="C7333">
        <v>101380775895928</v>
      </c>
      <c r="D7333">
        <v>101380791461222</v>
      </c>
      <c r="E7333">
        <v>15565294</v>
      </c>
      <c r="F7333">
        <v>0</v>
      </c>
    </row>
    <row r="7334" spans="1:6" x14ac:dyDescent="0.3">
      <c r="A7334" s="1" t="s">
        <v>7</v>
      </c>
      <c r="B7334" t="b">
        <v>0</v>
      </c>
      <c r="C7334">
        <v>101380791499236</v>
      </c>
      <c r="D7334">
        <v>101380807015107</v>
      </c>
      <c r="E7334">
        <v>15515871</v>
      </c>
      <c r="F7334">
        <v>0</v>
      </c>
    </row>
    <row r="7335" spans="1:6" x14ac:dyDescent="0.3">
      <c r="A7335" s="1" t="s">
        <v>11</v>
      </c>
      <c r="B7335" t="b">
        <v>0</v>
      </c>
      <c r="C7335">
        <v>101380807047980</v>
      </c>
      <c r="D7335">
        <v>101380822597860</v>
      </c>
      <c r="E7335">
        <v>15549880</v>
      </c>
      <c r="F7335">
        <v>0</v>
      </c>
    </row>
    <row r="7336" spans="1:6" x14ac:dyDescent="0.3">
      <c r="A7336" s="1" t="s">
        <v>13</v>
      </c>
      <c r="B7336" t="b">
        <v>0</v>
      </c>
      <c r="C7336">
        <v>101380822631989</v>
      </c>
      <c r="D7336">
        <v>101380838574586</v>
      </c>
      <c r="E7336">
        <v>15942597</v>
      </c>
      <c r="F7336">
        <v>0</v>
      </c>
    </row>
    <row r="7337" spans="1:6" x14ac:dyDescent="0.3">
      <c r="A7337" s="1" t="s">
        <v>14</v>
      </c>
      <c r="B7337" t="b">
        <v>0</v>
      </c>
      <c r="C7337">
        <v>101380838823583</v>
      </c>
      <c r="D7337">
        <v>101380853986709</v>
      </c>
      <c r="E7337">
        <v>15163126</v>
      </c>
      <c r="F7337">
        <v>0</v>
      </c>
    </row>
    <row r="7338" spans="1:6" x14ac:dyDescent="0.3">
      <c r="A7338" s="1" t="s">
        <v>9</v>
      </c>
      <c r="B7338" t="b">
        <v>0</v>
      </c>
      <c r="C7338">
        <v>101380854268647</v>
      </c>
      <c r="D7338">
        <v>101380869716304</v>
      </c>
      <c r="E7338">
        <v>15447657</v>
      </c>
      <c r="F7338">
        <v>0</v>
      </c>
    </row>
    <row r="7339" spans="1:6" x14ac:dyDescent="0.3">
      <c r="A7339" s="1" t="s">
        <v>9</v>
      </c>
      <c r="B7339" t="b">
        <v>0</v>
      </c>
      <c r="C7339">
        <v>101380869997768</v>
      </c>
      <c r="D7339">
        <v>101380885307923</v>
      </c>
      <c r="E7339">
        <v>15310155</v>
      </c>
      <c r="F7339">
        <v>0</v>
      </c>
    </row>
    <row r="7340" spans="1:6" x14ac:dyDescent="0.3">
      <c r="A7340" s="1" t="s">
        <v>12</v>
      </c>
      <c r="B7340" t="b">
        <v>0</v>
      </c>
      <c r="C7340">
        <v>101380885359533</v>
      </c>
      <c r="D7340">
        <v>101380901510948</v>
      </c>
      <c r="E7340">
        <v>16151415</v>
      </c>
      <c r="F7340">
        <v>0</v>
      </c>
    </row>
    <row r="7341" spans="1:6" x14ac:dyDescent="0.3">
      <c r="A7341" s="1" t="s">
        <v>14</v>
      </c>
      <c r="B7341" t="b">
        <v>0</v>
      </c>
      <c r="C7341">
        <v>101380901726340</v>
      </c>
      <c r="D7341">
        <v>101380916378965</v>
      </c>
      <c r="E7341">
        <v>14652625</v>
      </c>
      <c r="F7341">
        <v>0</v>
      </c>
    </row>
    <row r="7342" spans="1:6" x14ac:dyDescent="0.3">
      <c r="A7342" s="1" t="s">
        <v>13</v>
      </c>
      <c r="B7342" t="b">
        <v>0</v>
      </c>
      <c r="C7342">
        <v>101380916408420</v>
      </c>
      <c r="D7342">
        <v>101380932014163</v>
      </c>
      <c r="E7342">
        <v>15605743</v>
      </c>
      <c r="F7342">
        <v>0</v>
      </c>
    </row>
    <row r="7343" spans="1:6" x14ac:dyDescent="0.3">
      <c r="A7343" s="1" t="s">
        <v>11</v>
      </c>
      <c r="B7343" t="b">
        <v>0</v>
      </c>
      <c r="C7343">
        <v>101380932040801</v>
      </c>
      <c r="D7343">
        <v>101380947746305</v>
      </c>
      <c r="E7343">
        <v>15705504</v>
      </c>
      <c r="F7343">
        <v>0</v>
      </c>
    </row>
    <row r="7344" spans="1:6" x14ac:dyDescent="0.3">
      <c r="A7344" s="1" t="s">
        <v>10</v>
      </c>
      <c r="B7344" t="b">
        <v>0</v>
      </c>
      <c r="C7344">
        <v>101380948017193</v>
      </c>
      <c r="D7344">
        <v>101380963297286</v>
      </c>
      <c r="E7344">
        <v>15280093</v>
      </c>
      <c r="F7344">
        <v>0</v>
      </c>
    </row>
    <row r="7345" spans="1:6" x14ac:dyDescent="0.3">
      <c r="A7345" s="1" t="s">
        <v>8</v>
      </c>
      <c r="B7345" t="b">
        <v>0</v>
      </c>
      <c r="C7345">
        <v>101380963991637</v>
      </c>
      <c r="D7345">
        <v>101380981895120</v>
      </c>
      <c r="E7345">
        <v>17903483</v>
      </c>
      <c r="F7345">
        <v>0</v>
      </c>
    </row>
    <row r="7346" spans="1:6" x14ac:dyDescent="0.3">
      <c r="A7346" s="1" t="s">
        <v>10</v>
      </c>
      <c r="B7346" t="b">
        <v>0</v>
      </c>
      <c r="C7346">
        <v>101380982957954</v>
      </c>
      <c r="D7346">
        <v>101380994505343</v>
      </c>
      <c r="E7346">
        <v>11547389</v>
      </c>
      <c r="F7346">
        <v>0</v>
      </c>
    </row>
    <row r="7347" spans="1:6" x14ac:dyDescent="0.3">
      <c r="A7347" s="1" t="s">
        <v>12</v>
      </c>
      <c r="B7347" t="b">
        <v>0</v>
      </c>
      <c r="C7347">
        <v>101380994555680</v>
      </c>
      <c r="D7347">
        <v>101381010950788</v>
      </c>
      <c r="E7347">
        <v>16395108</v>
      </c>
      <c r="F7347">
        <v>0</v>
      </c>
    </row>
    <row r="7348" spans="1:6" x14ac:dyDescent="0.3">
      <c r="A7348" s="1" t="s">
        <v>8</v>
      </c>
      <c r="B7348" t="b">
        <v>0</v>
      </c>
      <c r="C7348">
        <v>101381011659675</v>
      </c>
      <c r="D7348">
        <v>101381028719357</v>
      </c>
      <c r="E7348">
        <v>17059682</v>
      </c>
      <c r="F7348">
        <v>0</v>
      </c>
    </row>
    <row r="7349" spans="1:6" x14ac:dyDescent="0.3">
      <c r="A7349" s="1" t="s">
        <v>11</v>
      </c>
      <c r="B7349" t="b">
        <v>0</v>
      </c>
      <c r="C7349">
        <v>101381029548603</v>
      </c>
      <c r="D7349">
        <v>101381041370094</v>
      </c>
      <c r="E7349">
        <v>11821491</v>
      </c>
      <c r="F7349">
        <v>0</v>
      </c>
    </row>
    <row r="7350" spans="1:6" x14ac:dyDescent="0.3">
      <c r="A7350" s="1" t="s">
        <v>13</v>
      </c>
      <c r="B7350" t="b">
        <v>0</v>
      </c>
      <c r="C7350">
        <v>101381041397826</v>
      </c>
      <c r="D7350">
        <v>101381057105519</v>
      </c>
      <c r="E7350">
        <v>15707693</v>
      </c>
      <c r="F7350">
        <v>0</v>
      </c>
    </row>
    <row r="7351" spans="1:6" x14ac:dyDescent="0.3">
      <c r="A7351" s="1" t="s">
        <v>10</v>
      </c>
      <c r="B7351" t="b">
        <v>0</v>
      </c>
      <c r="C7351">
        <v>101381057377074</v>
      </c>
      <c r="D7351">
        <v>101381072723014</v>
      </c>
      <c r="E7351">
        <v>15345940</v>
      </c>
      <c r="F7351">
        <v>0</v>
      </c>
    </row>
    <row r="7352" spans="1:6" x14ac:dyDescent="0.3">
      <c r="A7352" s="1" t="s">
        <v>9</v>
      </c>
      <c r="B7352" t="b">
        <v>0</v>
      </c>
      <c r="C7352">
        <v>101381072997500</v>
      </c>
      <c r="D7352">
        <v>101381088383442</v>
      </c>
      <c r="E7352">
        <v>15385942</v>
      </c>
      <c r="F7352">
        <v>0</v>
      </c>
    </row>
    <row r="7353" spans="1:6" x14ac:dyDescent="0.3">
      <c r="A7353" s="1" t="s">
        <v>13</v>
      </c>
      <c r="B7353" t="b">
        <v>0</v>
      </c>
      <c r="C7353">
        <v>101381088414279</v>
      </c>
      <c r="D7353">
        <v>101381103903118</v>
      </c>
      <c r="E7353">
        <v>15488839</v>
      </c>
      <c r="F7353">
        <v>0</v>
      </c>
    </row>
    <row r="7354" spans="1:6" x14ac:dyDescent="0.3">
      <c r="A7354" s="1" t="s">
        <v>15</v>
      </c>
      <c r="B7354" t="b">
        <v>0</v>
      </c>
      <c r="C7354">
        <v>101381103930202</v>
      </c>
      <c r="D7354">
        <v>101381119423445</v>
      </c>
      <c r="E7354">
        <v>15493243</v>
      </c>
      <c r="F7354">
        <v>0</v>
      </c>
    </row>
    <row r="7355" spans="1:6" x14ac:dyDescent="0.3">
      <c r="A7355" s="1" t="s">
        <v>11</v>
      </c>
      <c r="B7355" t="b">
        <v>0</v>
      </c>
      <c r="C7355">
        <v>101381119444134</v>
      </c>
      <c r="D7355">
        <v>101381135148159</v>
      </c>
      <c r="E7355">
        <v>15704025</v>
      </c>
      <c r="F7355">
        <v>0</v>
      </c>
    </row>
    <row r="7356" spans="1:6" x14ac:dyDescent="0.3">
      <c r="A7356" s="1" t="s">
        <v>15</v>
      </c>
      <c r="B7356" t="b">
        <v>0</v>
      </c>
      <c r="C7356">
        <v>101381135172095</v>
      </c>
      <c r="D7356">
        <v>101381150582770</v>
      </c>
      <c r="E7356">
        <v>15410675</v>
      </c>
      <c r="F7356">
        <v>0</v>
      </c>
    </row>
    <row r="7357" spans="1:6" x14ac:dyDescent="0.3">
      <c r="A7357" s="1" t="s">
        <v>10</v>
      </c>
      <c r="B7357" t="b">
        <v>0</v>
      </c>
      <c r="C7357">
        <v>101381150832107</v>
      </c>
      <c r="D7357">
        <v>101381166607165</v>
      </c>
      <c r="E7357">
        <v>15775058</v>
      </c>
      <c r="F7357">
        <v>0</v>
      </c>
    </row>
    <row r="7358" spans="1:6" x14ac:dyDescent="0.3">
      <c r="A7358" s="1" t="s">
        <v>12</v>
      </c>
      <c r="B7358" t="b">
        <v>0</v>
      </c>
      <c r="C7358">
        <v>101381166663730</v>
      </c>
      <c r="D7358">
        <v>101381182869205</v>
      </c>
      <c r="E7358">
        <v>16205475</v>
      </c>
      <c r="F7358">
        <v>0</v>
      </c>
    </row>
    <row r="7359" spans="1:6" x14ac:dyDescent="0.3">
      <c r="A7359" s="1" t="s">
        <v>9</v>
      </c>
      <c r="B7359" t="b">
        <v>0</v>
      </c>
      <c r="C7359">
        <v>101381183158809</v>
      </c>
      <c r="D7359">
        <v>101381197931245</v>
      </c>
      <c r="E7359">
        <v>14772436</v>
      </c>
      <c r="F7359">
        <v>0</v>
      </c>
    </row>
    <row r="7360" spans="1:6" x14ac:dyDescent="0.3">
      <c r="A7360" s="1" t="s">
        <v>12</v>
      </c>
      <c r="B7360" t="b">
        <v>0</v>
      </c>
      <c r="C7360">
        <v>101381197984628</v>
      </c>
      <c r="D7360">
        <v>101381214184419</v>
      </c>
      <c r="E7360">
        <v>16199791</v>
      </c>
      <c r="F7360">
        <v>0</v>
      </c>
    </row>
    <row r="7361" spans="1:6" x14ac:dyDescent="0.3">
      <c r="A7361" s="1" t="s">
        <v>6</v>
      </c>
      <c r="B7361" t="b">
        <v>0</v>
      </c>
      <c r="C7361">
        <v>101381215031575</v>
      </c>
      <c r="D7361">
        <v>101381231022621</v>
      </c>
      <c r="E7361">
        <v>15991046</v>
      </c>
      <c r="F7361">
        <v>0</v>
      </c>
    </row>
    <row r="7362" spans="1:6" x14ac:dyDescent="0.3">
      <c r="A7362" s="1" t="s">
        <v>6</v>
      </c>
      <c r="B7362" t="b">
        <v>0</v>
      </c>
      <c r="C7362">
        <v>101381231900109</v>
      </c>
      <c r="D7362">
        <v>101381246856012</v>
      </c>
      <c r="E7362">
        <v>14955903</v>
      </c>
      <c r="F7362">
        <v>0</v>
      </c>
    </row>
    <row r="7363" spans="1:6" x14ac:dyDescent="0.3">
      <c r="A7363" s="1" t="s">
        <v>9</v>
      </c>
      <c r="B7363" t="b">
        <v>0</v>
      </c>
      <c r="C7363">
        <v>101381247184928</v>
      </c>
      <c r="D7363">
        <v>101381260514779</v>
      </c>
      <c r="E7363">
        <v>13329851</v>
      </c>
      <c r="F7363">
        <v>0</v>
      </c>
    </row>
    <row r="7364" spans="1:6" x14ac:dyDescent="0.3">
      <c r="A7364" s="1" t="s">
        <v>12</v>
      </c>
      <c r="B7364" t="b">
        <v>0</v>
      </c>
      <c r="C7364">
        <v>101381260567023</v>
      </c>
      <c r="D7364">
        <v>101381276889105</v>
      </c>
      <c r="E7364">
        <v>16322082</v>
      </c>
      <c r="F7364">
        <v>0</v>
      </c>
    </row>
    <row r="7365" spans="1:6" x14ac:dyDescent="0.3">
      <c r="A7365" s="1" t="s">
        <v>6</v>
      </c>
      <c r="B7365" t="b">
        <v>0</v>
      </c>
      <c r="C7365">
        <v>101381277741381</v>
      </c>
      <c r="D7365">
        <v>101381293450076</v>
      </c>
      <c r="E7365">
        <v>15708695</v>
      </c>
      <c r="F7365">
        <v>0</v>
      </c>
    </row>
    <row r="7366" spans="1:6" x14ac:dyDescent="0.3">
      <c r="A7366" s="1" t="s">
        <v>14</v>
      </c>
      <c r="B7366" t="b">
        <v>0</v>
      </c>
      <c r="C7366">
        <v>101381293714837</v>
      </c>
      <c r="D7366">
        <v>101381307224062</v>
      </c>
      <c r="E7366">
        <v>13509225</v>
      </c>
      <c r="F7366">
        <v>0</v>
      </c>
    </row>
    <row r="7367" spans="1:6" x14ac:dyDescent="0.3">
      <c r="A7367" s="1" t="s">
        <v>10</v>
      </c>
      <c r="B7367" t="b">
        <v>0</v>
      </c>
      <c r="C7367">
        <v>101381307489540</v>
      </c>
      <c r="D7367">
        <v>101381322676718</v>
      </c>
      <c r="E7367">
        <v>15187178</v>
      </c>
      <c r="F7367">
        <v>0</v>
      </c>
    </row>
    <row r="7368" spans="1:6" x14ac:dyDescent="0.3">
      <c r="A7368" s="1" t="s">
        <v>14</v>
      </c>
      <c r="B7368" t="b">
        <v>0</v>
      </c>
      <c r="C7368">
        <v>101381322889669</v>
      </c>
      <c r="D7368">
        <v>101381338309194</v>
      </c>
      <c r="E7368">
        <v>15419525</v>
      </c>
      <c r="F7368">
        <v>0</v>
      </c>
    </row>
    <row r="7369" spans="1:6" x14ac:dyDescent="0.3">
      <c r="A7369" s="1" t="s">
        <v>9</v>
      </c>
      <c r="B7369" t="b">
        <v>0</v>
      </c>
      <c r="C7369">
        <v>101381338549507</v>
      </c>
      <c r="D7369">
        <v>101381354171814</v>
      </c>
      <c r="E7369">
        <v>15622307</v>
      </c>
      <c r="F7369">
        <v>0</v>
      </c>
    </row>
    <row r="7370" spans="1:6" x14ac:dyDescent="0.3">
      <c r="A7370" s="1" t="s">
        <v>10</v>
      </c>
      <c r="B7370" t="b">
        <v>0</v>
      </c>
      <c r="C7370">
        <v>101381354434587</v>
      </c>
      <c r="D7370">
        <v>101381369603017</v>
      </c>
      <c r="E7370">
        <v>15168430</v>
      </c>
      <c r="F7370">
        <v>0</v>
      </c>
    </row>
    <row r="7371" spans="1:6" x14ac:dyDescent="0.3">
      <c r="A7371" s="1" t="s">
        <v>13</v>
      </c>
      <c r="B7371" t="b">
        <v>0</v>
      </c>
      <c r="C7371">
        <v>101381369642027</v>
      </c>
      <c r="D7371">
        <v>101381385418859</v>
      </c>
      <c r="E7371">
        <v>15776832</v>
      </c>
      <c r="F7371">
        <v>0</v>
      </c>
    </row>
    <row r="7372" spans="1:6" x14ac:dyDescent="0.3">
      <c r="A7372" s="1" t="s">
        <v>14</v>
      </c>
      <c r="B7372" t="b">
        <v>0</v>
      </c>
      <c r="C7372">
        <v>101381385695614</v>
      </c>
      <c r="D7372">
        <v>101381401001037</v>
      </c>
      <c r="E7372">
        <v>15305423</v>
      </c>
      <c r="F7372">
        <v>0</v>
      </c>
    </row>
    <row r="7373" spans="1:6" x14ac:dyDescent="0.3">
      <c r="A7373" s="1" t="s">
        <v>9</v>
      </c>
      <c r="B7373" t="b">
        <v>0</v>
      </c>
      <c r="C7373">
        <v>101381401347476</v>
      </c>
      <c r="D7373">
        <v>101381416966942</v>
      </c>
      <c r="E7373">
        <v>15619466</v>
      </c>
      <c r="F7373">
        <v>0</v>
      </c>
    </row>
    <row r="7374" spans="1:6" x14ac:dyDescent="0.3">
      <c r="A7374" s="1" t="s">
        <v>11</v>
      </c>
      <c r="B7374" t="b">
        <v>0</v>
      </c>
      <c r="C7374">
        <v>101381417018428</v>
      </c>
      <c r="D7374">
        <v>101381432067986</v>
      </c>
      <c r="E7374">
        <v>15049558</v>
      </c>
      <c r="F7374">
        <v>0</v>
      </c>
    </row>
    <row r="7375" spans="1:6" x14ac:dyDescent="0.3">
      <c r="A7375" s="1" t="s">
        <v>15</v>
      </c>
      <c r="B7375" t="b">
        <v>0</v>
      </c>
      <c r="C7375">
        <v>101381432116600</v>
      </c>
      <c r="D7375">
        <v>101381447762760</v>
      </c>
      <c r="E7375">
        <v>15646160</v>
      </c>
      <c r="F7375">
        <v>0</v>
      </c>
    </row>
    <row r="7376" spans="1:6" x14ac:dyDescent="0.3">
      <c r="A7376" s="1" t="s">
        <v>8</v>
      </c>
      <c r="B7376" t="b">
        <v>0</v>
      </c>
      <c r="C7376">
        <v>101381448528073</v>
      </c>
      <c r="D7376">
        <v>101381466265658</v>
      </c>
      <c r="E7376">
        <v>17737585</v>
      </c>
      <c r="F7376">
        <v>0</v>
      </c>
    </row>
    <row r="7377" spans="1:6" x14ac:dyDescent="0.3">
      <c r="A7377" s="1" t="s">
        <v>11</v>
      </c>
      <c r="B7377" t="b">
        <v>0</v>
      </c>
      <c r="C7377">
        <v>101381467085717</v>
      </c>
      <c r="D7377">
        <v>101381478991726</v>
      </c>
      <c r="E7377">
        <v>11906009</v>
      </c>
      <c r="F7377">
        <v>0</v>
      </c>
    </row>
    <row r="7378" spans="1:6" x14ac:dyDescent="0.3">
      <c r="A7378" s="1" t="s">
        <v>15</v>
      </c>
      <c r="B7378" t="b">
        <v>0</v>
      </c>
      <c r="C7378">
        <v>101381479020727</v>
      </c>
      <c r="D7378">
        <v>101381494567072</v>
      </c>
      <c r="E7378">
        <v>15546345</v>
      </c>
      <c r="F7378">
        <v>0</v>
      </c>
    </row>
    <row r="7379" spans="1:6" x14ac:dyDescent="0.3">
      <c r="A7379" s="1" t="s">
        <v>12</v>
      </c>
      <c r="B7379" t="b">
        <v>0</v>
      </c>
      <c r="C7379">
        <v>101381494616197</v>
      </c>
      <c r="D7379">
        <v>101381511136068</v>
      </c>
      <c r="E7379">
        <v>16519871</v>
      </c>
      <c r="F7379">
        <v>0</v>
      </c>
    </row>
    <row r="7380" spans="1:6" x14ac:dyDescent="0.3">
      <c r="A7380" s="1" t="s">
        <v>13</v>
      </c>
      <c r="B7380" t="b">
        <v>0</v>
      </c>
      <c r="C7380">
        <v>101381511175086</v>
      </c>
      <c r="D7380">
        <v>101381525289118</v>
      </c>
      <c r="E7380">
        <v>14114032</v>
      </c>
      <c r="F7380">
        <v>0</v>
      </c>
    </row>
    <row r="7381" spans="1:6" x14ac:dyDescent="0.3">
      <c r="A7381" s="1" t="s">
        <v>13</v>
      </c>
      <c r="B7381" t="b">
        <v>0</v>
      </c>
      <c r="C7381">
        <v>101381525303798</v>
      </c>
      <c r="D7381">
        <v>101381540802489</v>
      </c>
      <c r="E7381">
        <v>15498691</v>
      </c>
      <c r="F7381">
        <v>0</v>
      </c>
    </row>
    <row r="7382" spans="1:6" x14ac:dyDescent="0.3">
      <c r="A7382" s="1" t="s">
        <v>12</v>
      </c>
      <c r="B7382" t="b">
        <v>0</v>
      </c>
      <c r="C7382">
        <v>101381540837895</v>
      </c>
      <c r="D7382">
        <v>101381557198184</v>
      </c>
      <c r="E7382">
        <v>16360289</v>
      </c>
      <c r="F7382">
        <v>0</v>
      </c>
    </row>
    <row r="7383" spans="1:6" x14ac:dyDescent="0.3">
      <c r="A7383" s="1" t="s">
        <v>15</v>
      </c>
      <c r="B7383" t="b">
        <v>0</v>
      </c>
      <c r="C7383">
        <v>101381557233128</v>
      </c>
      <c r="D7383">
        <v>101381572045508</v>
      </c>
      <c r="E7383">
        <v>14812380</v>
      </c>
      <c r="F7383">
        <v>0</v>
      </c>
    </row>
    <row r="7384" spans="1:6" x14ac:dyDescent="0.3">
      <c r="A7384" s="1" t="s">
        <v>12</v>
      </c>
      <c r="B7384" t="b">
        <v>0</v>
      </c>
      <c r="C7384">
        <v>101381572083096</v>
      </c>
      <c r="D7384">
        <v>101381588812442</v>
      </c>
      <c r="E7384">
        <v>16729346</v>
      </c>
      <c r="F7384">
        <v>0</v>
      </c>
    </row>
    <row r="7385" spans="1:6" x14ac:dyDescent="0.3">
      <c r="A7385" s="1" t="s">
        <v>11</v>
      </c>
      <c r="B7385" t="b">
        <v>0</v>
      </c>
      <c r="C7385">
        <v>101381588839624</v>
      </c>
      <c r="D7385">
        <v>101381603837847</v>
      </c>
      <c r="E7385">
        <v>14998223</v>
      </c>
      <c r="F7385">
        <v>0</v>
      </c>
    </row>
    <row r="7386" spans="1:6" x14ac:dyDescent="0.3">
      <c r="A7386" s="1" t="s">
        <v>15</v>
      </c>
      <c r="B7386" t="b">
        <v>0</v>
      </c>
      <c r="C7386">
        <v>101381603974787</v>
      </c>
      <c r="D7386">
        <v>101381619463848</v>
      </c>
      <c r="E7386">
        <v>15489061</v>
      </c>
      <c r="F7386">
        <v>0</v>
      </c>
    </row>
    <row r="7387" spans="1:6" x14ac:dyDescent="0.3">
      <c r="A7387" s="1" t="s">
        <v>6</v>
      </c>
      <c r="B7387" t="b">
        <v>0</v>
      </c>
      <c r="C7387">
        <v>101381620290874</v>
      </c>
      <c r="D7387">
        <v>101381637312396</v>
      </c>
      <c r="E7387">
        <v>17021522</v>
      </c>
      <c r="F7387">
        <v>0</v>
      </c>
    </row>
    <row r="7388" spans="1:6" x14ac:dyDescent="0.3">
      <c r="A7388" s="1" t="s">
        <v>12</v>
      </c>
      <c r="B7388" t="b">
        <v>0</v>
      </c>
      <c r="C7388">
        <v>101381637389671</v>
      </c>
      <c r="D7388">
        <v>101381651651868</v>
      </c>
      <c r="E7388">
        <v>14262197</v>
      </c>
      <c r="F7388">
        <v>0</v>
      </c>
    </row>
    <row r="7389" spans="1:6" x14ac:dyDescent="0.3">
      <c r="A7389" s="1" t="s">
        <v>12</v>
      </c>
      <c r="B7389" t="b">
        <v>0</v>
      </c>
      <c r="C7389">
        <v>101381651682063</v>
      </c>
      <c r="D7389">
        <v>101381667305776</v>
      </c>
      <c r="E7389">
        <v>15623713</v>
      </c>
      <c r="F7389">
        <v>0</v>
      </c>
    </row>
    <row r="7390" spans="1:6" x14ac:dyDescent="0.3">
      <c r="A7390" s="1" t="s">
        <v>7</v>
      </c>
      <c r="B7390" t="b">
        <v>0</v>
      </c>
      <c r="C7390">
        <v>101381667338074</v>
      </c>
      <c r="D7390">
        <v>101381682057041</v>
      </c>
      <c r="E7390">
        <v>14718967</v>
      </c>
      <c r="F7390">
        <v>0</v>
      </c>
    </row>
    <row r="7391" spans="1:6" x14ac:dyDescent="0.3">
      <c r="A7391" s="1" t="s">
        <v>8</v>
      </c>
      <c r="B7391" t="b">
        <v>0</v>
      </c>
      <c r="C7391">
        <v>101381682752622</v>
      </c>
      <c r="D7391">
        <v>101381700505506</v>
      </c>
      <c r="E7391">
        <v>17752884</v>
      </c>
      <c r="F7391">
        <v>0</v>
      </c>
    </row>
    <row r="7392" spans="1:6" x14ac:dyDescent="0.3">
      <c r="A7392" s="1" t="s">
        <v>9</v>
      </c>
      <c r="B7392" t="b">
        <v>0</v>
      </c>
      <c r="C7392">
        <v>101381701596674</v>
      </c>
      <c r="D7392">
        <v>101381713690084</v>
      </c>
      <c r="E7392">
        <v>12093410</v>
      </c>
      <c r="F7392">
        <v>0</v>
      </c>
    </row>
    <row r="7393" spans="1:6" x14ac:dyDescent="0.3">
      <c r="A7393" s="1" t="s">
        <v>8</v>
      </c>
      <c r="B7393" t="b">
        <v>0</v>
      </c>
      <c r="C7393">
        <v>101381714404415</v>
      </c>
      <c r="D7393">
        <v>101381732142684</v>
      </c>
      <c r="E7393">
        <v>17738269</v>
      </c>
      <c r="F7393">
        <v>0</v>
      </c>
    </row>
    <row r="7394" spans="1:6" x14ac:dyDescent="0.3">
      <c r="A7394" s="1" t="s">
        <v>13</v>
      </c>
      <c r="B7394" t="b">
        <v>0</v>
      </c>
      <c r="C7394">
        <v>101381732961317</v>
      </c>
      <c r="D7394">
        <v>101381744635377</v>
      </c>
      <c r="E7394">
        <v>11674060</v>
      </c>
      <c r="F7394">
        <v>0</v>
      </c>
    </row>
    <row r="7395" spans="1:6" x14ac:dyDescent="0.3">
      <c r="A7395" s="1" t="s">
        <v>15</v>
      </c>
      <c r="B7395" t="b">
        <v>0</v>
      </c>
      <c r="C7395">
        <v>101381744663059</v>
      </c>
      <c r="D7395">
        <v>101381760079978</v>
      </c>
      <c r="E7395">
        <v>15416919</v>
      </c>
      <c r="F7395">
        <v>0</v>
      </c>
    </row>
    <row r="7396" spans="1:6" x14ac:dyDescent="0.3">
      <c r="A7396" s="1" t="s">
        <v>8</v>
      </c>
      <c r="B7396" t="b">
        <v>0</v>
      </c>
      <c r="C7396">
        <v>101381760791759</v>
      </c>
      <c r="D7396">
        <v>101381778996959</v>
      </c>
      <c r="E7396">
        <v>18205200</v>
      </c>
      <c r="F7396">
        <v>0</v>
      </c>
    </row>
    <row r="7397" spans="1:6" x14ac:dyDescent="0.3">
      <c r="A7397" s="1" t="s">
        <v>9</v>
      </c>
      <c r="B7397" t="b">
        <v>0</v>
      </c>
      <c r="C7397">
        <v>101381780078142</v>
      </c>
      <c r="D7397">
        <v>101381791666907</v>
      </c>
      <c r="E7397">
        <v>11588765</v>
      </c>
      <c r="F7397">
        <v>0</v>
      </c>
    </row>
    <row r="7398" spans="1:6" x14ac:dyDescent="0.3">
      <c r="A7398" s="1" t="s">
        <v>8</v>
      </c>
      <c r="B7398" t="b">
        <v>0</v>
      </c>
      <c r="C7398">
        <v>101381792355628</v>
      </c>
      <c r="D7398">
        <v>101381810043687</v>
      </c>
      <c r="E7398">
        <v>17688059</v>
      </c>
      <c r="F7398">
        <v>0</v>
      </c>
    </row>
    <row r="7399" spans="1:6" x14ac:dyDescent="0.3">
      <c r="A7399" s="1" t="s">
        <v>10</v>
      </c>
      <c r="B7399" t="b">
        <v>0</v>
      </c>
      <c r="C7399">
        <v>101381811112599</v>
      </c>
      <c r="D7399">
        <v>101381823076336</v>
      </c>
      <c r="E7399">
        <v>11963737</v>
      </c>
      <c r="F7399">
        <v>0</v>
      </c>
    </row>
    <row r="7400" spans="1:6" x14ac:dyDescent="0.3">
      <c r="A7400" s="1" t="s">
        <v>13</v>
      </c>
      <c r="B7400" t="b">
        <v>0</v>
      </c>
      <c r="C7400">
        <v>101381823120475</v>
      </c>
      <c r="D7400">
        <v>101381838428986</v>
      </c>
      <c r="E7400">
        <v>15308511</v>
      </c>
      <c r="F7400">
        <v>0</v>
      </c>
    </row>
    <row r="7401" spans="1:6" x14ac:dyDescent="0.3">
      <c r="A7401" s="1" t="s">
        <v>8</v>
      </c>
      <c r="B7401" t="b">
        <v>0</v>
      </c>
      <c r="C7401">
        <v>101381840551447</v>
      </c>
      <c r="D7401">
        <v>101381856941466</v>
      </c>
      <c r="E7401">
        <v>16390019</v>
      </c>
      <c r="F7401">
        <v>0</v>
      </c>
    </row>
    <row r="7402" spans="1:6" x14ac:dyDescent="0.3">
      <c r="A7402" s="1" t="s">
        <v>9</v>
      </c>
      <c r="B7402" t="b">
        <v>0</v>
      </c>
      <c r="C7402">
        <v>101381858024326</v>
      </c>
      <c r="D7402">
        <v>101381869986436</v>
      </c>
      <c r="E7402">
        <v>11962110</v>
      </c>
      <c r="F7402">
        <v>0</v>
      </c>
    </row>
    <row r="7403" spans="1:6" x14ac:dyDescent="0.3">
      <c r="A7403" s="1" t="s">
        <v>8</v>
      </c>
      <c r="B7403" t="b">
        <v>0</v>
      </c>
      <c r="C7403">
        <v>101381870883591</v>
      </c>
      <c r="D7403">
        <v>101381888417181</v>
      </c>
      <c r="E7403">
        <v>17533590</v>
      </c>
      <c r="F7403">
        <v>0</v>
      </c>
    </row>
    <row r="7404" spans="1:6" x14ac:dyDescent="0.3">
      <c r="A7404" s="1" t="s">
        <v>14</v>
      </c>
      <c r="B7404" t="b">
        <v>0</v>
      </c>
      <c r="C7404">
        <v>101381889438926</v>
      </c>
      <c r="D7404">
        <v>101381901010200</v>
      </c>
      <c r="E7404">
        <v>11571274</v>
      </c>
      <c r="F7404">
        <v>0</v>
      </c>
    </row>
    <row r="7405" spans="1:6" x14ac:dyDescent="0.3">
      <c r="A7405" s="1" t="s">
        <v>15</v>
      </c>
      <c r="B7405" t="b">
        <v>0</v>
      </c>
      <c r="C7405">
        <v>101381901048146</v>
      </c>
      <c r="D7405">
        <v>101381916354810</v>
      </c>
      <c r="E7405">
        <v>15306664</v>
      </c>
      <c r="F7405">
        <v>0</v>
      </c>
    </row>
    <row r="7406" spans="1:6" x14ac:dyDescent="0.3">
      <c r="A7406" s="1" t="s">
        <v>6</v>
      </c>
      <c r="B7406" t="b">
        <v>0</v>
      </c>
      <c r="C7406">
        <v>101381917176020</v>
      </c>
      <c r="D7406">
        <v>101381934468349</v>
      </c>
      <c r="E7406">
        <v>17292329</v>
      </c>
      <c r="F7406">
        <v>0</v>
      </c>
    </row>
    <row r="7407" spans="1:6" x14ac:dyDescent="0.3">
      <c r="A7407" s="1" t="s">
        <v>9</v>
      </c>
      <c r="B7407" t="b">
        <v>0</v>
      </c>
      <c r="C7407">
        <v>101381934785953</v>
      </c>
      <c r="D7407">
        <v>101381948029465</v>
      </c>
      <c r="E7407">
        <v>13243512</v>
      </c>
      <c r="F7407">
        <v>0</v>
      </c>
    </row>
    <row r="7408" spans="1:6" x14ac:dyDescent="0.3">
      <c r="A7408" s="1" t="s">
        <v>10</v>
      </c>
      <c r="B7408" t="b">
        <v>0</v>
      </c>
      <c r="C7408">
        <v>101381948297304</v>
      </c>
      <c r="D7408">
        <v>101381963540094</v>
      </c>
      <c r="E7408">
        <v>15242790</v>
      </c>
      <c r="F7408">
        <v>0</v>
      </c>
    </row>
    <row r="7409" spans="1:6" x14ac:dyDescent="0.3">
      <c r="A7409" s="1" t="s">
        <v>7</v>
      </c>
      <c r="B7409" t="b">
        <v>0</v>
      </c>
      <c r="C7409">
        <v>101381963568501</v>
      </c>
      <c r="D7409">
        <v>101381979101690</v>
      </c>
      <c r="E7409">
        <v>15533189</v>
      </c>
      <c r="F7409">
        <v>0</v>
      </c>
    </row>
    <row r="7410" spans="1:6" x14ac:dyDescent="0.3">
      <c r="A7410" s="1" t="s">
        <v>8</v>
      </c>
      <c r="B7410" t="b">
        <v>0</v>
      </c>
      <c r="C7410">
        <v>101381979807128</v>
      </c>
      <c r="D7410">
        <v>101381997563173</v>
      </c>
      <c r="E7410">
        <v>17756045</v>
      </c>
      <c r="F7410">
        <v>0</v>
      </c>
    </row>
    <row r="7411" spans="1:6" x14ac:dyDescent="0.3">
      <c r="A7411" s="1" t="s">
        <v>10</v>
      </c>
      <c r="B7411" t="b">
        <v>0</v>
      </c>
      <c r="C7411">
        <v>101381998631220</v>
      </c>
      <c r="D7411">
        <v>101382010328453</v>
      </c>
      <c r="E7411">
        <v>11697233</v>
      </c>
      <c r="F7411">
        <v>0</v>
      </c>
    </row>
    <row r="7412" spans="1:6" x14ac:dyDescent="0.3">
      <c r="A7412" s="1" t="s">
        <v>13</v>
      </c>
      <c r="B7412" t="b">
        <v>0</v>
      </c>
      <c r="C7412">
        <v>101382010366895</v>
      </c>
      <c r="D7412">
        <v>101382025823905</v>
      </c>
      <c r="E7412">
        <v>15457010</v>
      </c>
      <c r="F7412">
        <v>0</v>
      </c>
    </row>
    <row r="7413" spans="1:6" x14ac:dyDescent="0.3">
      <c r="A7413" s="1" t="s">
        <v>8</v>
      </c>
      <c r="B7413" t="b">
        <v>0</v>
      </c>
      <c r="C7413">
        <v>101382026534715</v>
      </c>
      <c r="D7413">
        <v>101382044658069</v>
      </c>
      <c r="E7413">
        <v>18123354</v>
      </c>
      <c r="F7413">
        <v>0</v>
      </c>
    </row>
    <row r="7414" spans="1:6" x14ac:dyDescent="0.3">
      <c r="A7414" s="1" t="s">
        <v>6</v>
      </c>
      <c r="B7414" t="b">
        <v>0</v>
      </c>
      <c r="C7414">
        <v>101382046296849</v>
      </c>
      <c r="D7414">
        <v>101382059422005</v>
      </c>
      <c r="E7414">
        <v>13125156</v>
      </c>
      <c r="F7414">
        <v>0</v>
      </c>
    </row>
    <row r="7415" spans="1:6" x14ac:dyDescent="0.3">
      <c r="A7415" s="1" t="s">
        <v>13</v>
      </c>
      <c r="B7415" t="b">
        <v>0</v>
      </c>
      <c r="C7415">
        <v>101382059485569</v>
      </c>
      <c r="D7415">
        <v>101382072813483</v>
      </c>
      <c r="E7415">
        <v>13327914</v>
      </c>
      <c r="F7415">
        <v>0</v>
      </c>
    </row>
    <row r="7416" spans="1:6" x14ac:dyDescent="0.3">
      <c r="A7416" s="1" t="s">
        <v>9</v>
      </c>
      <c r="B7416" t="b">
        <v>0</v>
      </c>
      <c r="C7416">
        <v>101382073098129</v>
      </c>
      <c r="D7416">
        <v>101382088654107</v>
      </c>
      <c r="E7416">
        <v>15555978</v>
      </c>
      <c r="F7416">
        <v>0</v>
      </c>
    </row>
    <row r="7417" spans="1:6" x14ac:dyDescent="0.3">
      <c r="A7417" s="1" t="s">
        <v>14</v>
      </c>
      <c r="B7417" t="b">
        <v>0</v>
      </c>
      <c r="C7417">
        <v>101382088844910</v>
      </c>
      <c r="D7417">
        <v>101382103957795</v>
      </c>
      <c r="E7417">
        <v>15112885</v>
      </c>
      <c r="F7417">
        <v>0</v>
      </c>
    </row>
    <row r="7418" spans="1:6" x14ac:dyDescent="0.3">
      <c r="A7418" s="1" t="s">
        <v>12</v>
      </c>
      <c r="B7418" t="b">
        <v>0</v>
      </c>
      <c r="C7418">
        <v>101382103998020</v>
      </c>
      <c r="D7418">
        <v>101382120457661</v>
      </c>
      <c r="E7418">
        <v>16459641</v>
      </c>
      <c r="F7418">
        <v>0</v>
      </c>
    </row>
    <row r="7419" spans="1:6" x14ac:dyDescent="0.3">
      <c r="A7419" s="1" t="s">
        <v>15</v>
      </c>
      <c r="B7419" t="b">
        <v>0</v>
      </c>
      <c r="C7419">
        <v>101382120483402</v>
      </c>
      <c r="D7419">
        <v>101382135260042</v>
      </c>
      <c r="E7419">
        <v>14776640</v>
      </c>
      <c r="F7419">
        <v>0</v>
      </c>
    </row>
    <row r="7420" spans="1:6" x14ac:dyDescent="0.3">
      <c r="A7420" s="1" t="s">
        <v>8</v>
      </c>
      <c r="B7420" t="b">
        <v>0</v>
      </c>
      <c r="C7420">
        <v>101382135977851</v>
      </c>
      <c r="D7420">
        <v>101382154014485</v>
      </c>
      <c r="E7420">
        <v>18036634</v>
      </c>
      <c r="F7420">
        <v>0</v>
      </c>
    </row>
    <row r="7421" spans="1:6" x14ac:dyDescent="0.3">
      <c r="A7421" s="1" t="s">
        <v>15</v>
      </c>
      <c r="B7421" t="b">
        <v>0</v>
      </c>
      <c r="C7421">
        <v>101382154822535</v>
      </c>
      <c r="D7421">
        <v>101382166461888</v>
      </c>
      <c r="E7421">
        <v>11639353</v>
      </c>
      <c r="F7421">
        <v>0</v>
      </c>
    </row>
    <row r="7422" spans="1:6" x14ac:dyDescent="0.3">
      <c r="A7422" s="1" t="s">
        <v>15</v>
      </c>
      <c r="B7422" t="b">
        <v>0</v>
      </c>
      <c r="C7422">
        <v>101382166486816</v>
      </c>
      <c r="D7422">
        <v>101382182042861</v>
      </c>
      <c r="E7422">
        <v>15556045</v>
      </c>
      <c r="F7422">
        <v>0</v>
      </c>
    </row>
    <row r="7423" spans="1:6" x14ac:dyDescent="0.3">
      <c r="A7423" s="1" t="s">
        <v>8</v>
      </c>
      <c r="B7423" t="b">
        <v>0</v>
      </c>
      <c r="C7423">
        <v>101382182738997</v>
      </c>
      <c r="D7423">
        <v>101382200687110</v>
      </c>
      <c r="E7423">
        <v>17948113</v>
      </c>
      <c r="F7423">
        <v>0</v>
      </c>
    </row>
    <row r="7424" spans="1:6" x14ac:dyDescent="0.3">
      <c r="A7424" s="1" t="s">
        <v>7</v>
      </c>
      <c r="B7424" t="b">
        <v>0</v>
      </c>
      <c r="C7424">
        <v>101382201497431</v>
      </c>
      <c r="D7424">
        <v>101382213472898</v>
      </c>
      <c r="E7424">
        <v>11975467</v>
      </c>
      <c r="F7424">
        <v>0</v>
      </c>
    </row>
    <row r="7425" spans="1:6" x14ac:dyDescent="0.3">
      <c r="A7425" s="1" t="s">
        <v>15</v>
      </c>
      <c r="B7425" t="b">
        <v>0</v>
      </c>
      <c r="C7425">
        <v>101382213488008</v>
      </c>
      <c r="D7425">
        <v>101382228962750</v>
      </c>
      <c r="E7425">
        <v>15474742</v>
      </c>
      <c r="F7425">
        <v>0</v>
      </c>
    </row>
    <row r="7426" spans="1:6" x14ac:dyDescent="0.3">
      <c r="A7426" s="1" t="s">
        <v>10</v>
      </c>
      <c r="B7426" t="b">
        <v>0</v>
      </c>
      <c r="C7426">
        <v>101382229228985</v>
      </c>
      <c r="D7426">
        <v>101382241695485</v>
      </c>
      <c r="E7426">
        <v>12466500</v>
      </c>
      <c r="F7426">
        <v>0</v>
      </c>
    </row>
    <row r="7427" spans="1:6" x14ac:dyDescent="0.3">
      <c r="A7427" s="1" t="s">
        <v>8</v>
      </c>
      <c r="B7427" t="b">
        <v>0</v>
      </c>
      <c r="C7427">
        <v>101382242479507</v>
      </c>
      <c r="D7427">
        <v>101382263699246</v>
      </c>
      <c r="E7427">
        <v>21219739</v>
      </c>
      <c r="F7427">
        <v>0</v>
      </c>
    </row>
    <row r="7428" spans="1:6" x14ac:dyDescent="0.3">
      <c r="A7428" s="1" t="s">
        <v>6</v>
      </c>
      <c r="B7428" t="b">
        <v>0</v>
      </c>
      <c r="C7428">
        <v>101382265341563</v>
      </c>
      <c r="D7428">
        <v>101382278142639</v>
      </c>
      <c r="E7428">
        <v>12801076</v>
      </c>
      <c r="F7428">
        <v>0</v>
      </c>
    </row>
    <row r="7429" spans="1:6" x14ac:dyDescent="0.3">
      <c r="A7429" s="1" t="s">
        <v>14</v>
      </c>
      <c r="B7429" t="b">
        <v>0</v>
      </c>
      <c r="C7429">
        <v>101382278408009</v>
      </c>
      <c r="D7429">
        <v>101382291796179</v>
      </c>
      <c r="E7429">
        <v>13388170</v>
      </c>
      <c r="F7429">
        <v>0</v>
      </c>
    </row>
    <row r="7430" spans="1:6" x14ac:dyDescent="0.3">
      <c r="A7430" s="1" t="s">
        <v>9</v>
      </c>
      <c r="B7430" t="b">
        <v>0</v>
      </c>
      <c r="C7430">
        <v>101382292078981</v>
      </c>
      <c r="D7430">
        <v>101382307412963</v>
      </c>
      <c r="E7430">
        <v>15333982</v>
      </c>
      <c r="F7430">
        <v>0</v>
      </c>
    </row>
    <row r="7431" spans="1:6" x14ac:dyDescent="0.3">
      <c r="A7431" s="1" t="s">
        <v>14</v>
      </c>
      <c r="B7431" t="b">
        <v>0</v>
      </c>
      <c r="C7431">
        <v>101382307617318</v>
      </c>
      <c r="D7431">
        <v>101382322799664</v>
      </c>
      <c r="E7431">
        <v>15182346</v>
      </c>
      <c r="F7431">
        <v>0</v>
      </c>
    </row>
    <row r="7432" spans="1:6" x14ac:dyDescent="0.3">
      <c r="A7432" s="1" t="s">
        <v>6</v>
      </c>
      <c r="B7432" t="b">
        <v>0</v>
      </c>
      <c r="C7432">
        <v>101382323612273</v>
      </c>
      <c r="D7432">
        <v>101382340609248</v>
      </c>
      <c r="E7432">
        <v>16996975</v>
      </c>
      <c r="F7432">
        <v>0</v>
      </c>
    </row>
    <row r="7433" spans="1:6" x14ac:dyDescent="0.3">
      <c r="A7433" s="1" t="s">
        <v>7</v>
      </c>
      <c r="B7433" t="b">
        <v>0</v>
      </c>
      <c r="C7433">
        <v>101382340672691</v>
      </c>
      <c r="D7433">
        <v>101382354080962</v>
      </c>
      <c r="E7433">
        <v>13408271</v>
      </c>
      <c r="F7433">
        <v>0</v>
      </c>
    </row>
    <row r="7434" spans="1:6" x14ac:dyDescent="0.3">
      <c r="A7434" s="1" t="s">
        <v>6</v>
      </c>
      <c r="B7434" t="b">
        <v>0</v>
      </c>
      <c r="C7434">
        <v>101382354931383</v>
      </c>
      <c r="D7434">
        <v>101382371980564</v>
      </c>
      <c r="E7434">
        <v>17049181</v>
      </c>
      <c r="F7434">
        <v>0</v>
      </c>
    </row>
    <row r="7435" spans="1:6" x14ac:dyDescent="0.3">
      <c r="A7435" s="1" t="s">
        <v>15</v>
      </c>
      <c r="B7435" t="b">
        <v>0</v>
      </c>
      <c r="C7435">
        <v>101382372045259</v>
      </c>
      <c r="D7435">
        <v>101382385228009</v>
      </c>
      <c r="E7435">
        <v>13182750</v>
      </c>
      <c r="F7435">
        <v>0</v>
      </c>
    </row>
    <row r="7436" spans="1:6" x14ac:dyDescent="0.3">
      <c r="A7436" s="1" t="s">
        <v>13</v>
      </c>
      <c r="B7436" t="b">
        <v>0</v>
      </c>
      <c r="C7436">
        <v>101382385252376</v>
      </c>
      <c r="D7436">
        <v>101382400933810</v>
      </c>
      <c r="E7436">
        <v>15681434</v>
      </c>
      <c r="F7436">
        <v>0</v>
      </c>
    </row>
    <row r="7437" spans="1:6" x14ac:dyDescent="0.3">
      <c r="A7437" s="1" t="s">
        <v>8</v>
      </c>
      <c r="B7437" t="b">
        <v>0</v>
      </c>
      <c r="C7437">
        <v>101382401641145</v>
      </c>
      <c r="D7437">
        <v>101382419771597</v>
      </c>
      <c r="E7437">
        <v>18130452</v>
      </c>
      <c r="F7437">
        <v>0</v>
      </c>
    </row>
    <row r="7438" spans="1:6" x14ac:dyDescent="0.3">
      <c r="A7438" s="1" t="s">
        <v>7</v>
      </c>
      <c r="B7438" t="b">
        <v>0</v>
      </c>
      <c r="C7438">
        <v>101382420601475</v>
      </c>
      <c r="D7438">
        <v>101382432225245</v>
      </c>
      <c r="E7438">
        <v>11623770</v>
      </c>
      <c r="F7438">
        <v>0</v>
      </c>
    </row>
    <row r="7439" spans="1:6" x14ac:dyDescent="0.3">
      <c r="A7439" s="1" t="s">
        <v>6</v>
      </c>
      <c r="B7439" t="b">
        <v>0</v>
      </c>
      <c r="C7439">
        <v>101382433052728</v>
      </c>
      <c r="D7439">
        <v>101382449935103</v>
      </c>
      <c r="E7439">
        <v>16882375</v>
      </c>
      <c r="F7439">
        <v>0</v>
      </c>
    </row>
    <row r="7440" spans="1:6" x14ac:dyDescent="0.3">
      <c r="A7440" s="1" t="s">
        <v>8</v>
      </c>
      <c r="B7440" t="b">
        <v>0</v>
      </c>
      <c r="C7440">
        <v>101382450689645</v>
      </c>
      <c r="D7440">
        <v>101382466293802</v>
      </c>
      <c r="E7440">
        <v>15604157</v>
      </c>
      <c r="F7440">
        <v>0</v>
      </c>
    </row>
    <row r="7441" spans="1:6" x14ac:dyDescent="0.3">
      <c r="A7441" s="1" t="s">
        <v>15</v>
      </c>
      <c r="B7441" t="b">
        <v>0</v>
      </c>
      <c r="C7441">
        <v>101382467100741</v>
      </c>
      <c r="D7441">
        <v>101382479181947</v>
      </c>
      <c r="E7441">
        <v>12081206</v>
      </c>
      <c r="F7441">
        <v>0</v>
      </c>
    </row>
    <row r="7442" spans="1:6" x14ac:dyDescent="0.3">
      <c r="A7442" s="1" t="s">
        <v>6</v>
      </c>
      <c r="B7442" t="b">
        <v>0</v>
      </c>
      <c r="C7442">
        <v>101382480013907</v>
      </c>
      <c r="D7442">
        <v>101382496797200</v>
      </c>
      <c r="E7442">
        <v>16783293</v>
      </c>
      <c r="F7442">
        <v>0</v>
      </c>
    </row>
    <row r="7443" spans="1:6" x14ac:dyDescent="0.3">
      <c r="A7443" s="1" t="s">
        <v>6</v>
      </c>
      <c r="B7443" t="b">
        <v>0</v>
      </c>
      <c r="C7443">
        <v>101382497677121</v>
      </c>
      <c r="D7443">
        <v>101382512491041</v>
      </c>
      <c r="E7443">
        <v>14813920</v>
      </c>
      <c r="F7443">
        <v>0</v>
      </c>
    </row>
    <row r="7444" spans="1:6" x14ac:dyDescent="0.3">
      <c r="A7444" s="1" t="s">
        <v>13</v>
      </c>
      <c r="B7444" t="b">
        <v>0</v>
      </c>
      <c r="C7444">
        <v>101382512562308</v>
      </c>
      <c r="D7444">
        <v>101382526034549</v>
      </c>
      <c r="E7444">
        <v>13472241</v>
      </c>
      <c r="F7444">
        <v>0</v>
      </c>
    </row>
    <row r="7445" spans="1:6" x14ac:dyDescent="0.3">
      <c r="A7445" s="1" t="s">
        <v>9</v>
      </c>
      <c r="B7445" t="b">
        <v>0</v>
      </c>
      <c r="C7445">
        <v>101382526306831</v>
      </c>
      <c r="D7445">
        <v>101382541790333</v>
      </c>
      <c r="E7445">
        <v>15483502</v>
      </c>
      <c r="F7445">
        <v>0</v>
      </c>
    </row>
    <row r="7446" spans="1:6" x14ac:dyDescent="0.3">
      <c r="A7446" s="1" t="s">
        <v>8</v>
      </c>
      <c r="B7446" t="b">
        <v>0</v>
      </c>
      <c r="C7446">
        <v>101382542495906</v>
      </c>
      <c r="D7446">
        <v>101382560221409</v>
      </c>
      <c r="E7446">
        <v>17725503</v>
      </c>
      <c r="F7446">
        <v>0</v>
      </c>
    </row>
    <row r="7447" spans="1:6" x14ac:dyDescent="0.3">
      <c r="A7447" s="1" t="s">
        <v>12</v>
      </c>
      <c r="B7447" t="b">
        <v>0</v>
      </c>
      <c r="C7447">
        <v>101382561046503</v>
      </c>
      <c r="D7447">
        <v>101382573772189</v>
      </c>
      <c r="E7447">
        <v>12725686</v>
      </c>
      <c r="F7447">
        <v>0</v>
      </c>
    </row>
    <row r="7448" spans="1:6" x14ac:dyDescent="0.3">
      <c r="A7448" s="1" t="s">
        <v>6</v>
      </c>
      <c r="B7448" t="b">
        <v>0</v>
      </c>
      <c r="C7448">
        <v>101382574626227</v>
      </c>
      <c r="D7448">
        <v>101382590859210</v>
      </c>
      <c r="E7448">
        <v>16232983</v>
      </c>
      <c r="F7448">
        <v>0</v>
      </c>
    </row>
    <row r="7449" spans="1:6" x14ac:dyDescent="0.3">
      <c r="A7449" s="1" t="s">
        <v>7</v>
      </c>
      <c r="B7449" t="b">
        <v>0</v>
      </c>
      <c r="C7449">
        <v>101382590931561</v>
      </c>
      <c r="D7449">
        <v>101382604143073</v>
      </c>
      <c r="E7449">
        <v>13211512</v>
      </c>
      <c r="F7449">
        <v>0</v>
      </c>
    </row>
    <row r="7450" spans="1:6" x14ac:dyDescent="0.3">
      <c r="A7450" s="1" t="s">
        <v>13</v>
      </c>
      <c r="B7450" t="b">
        <v>0</v>
      </c>
      <c r="C7450">
        <v>101382604171346</v>
      </c>
      <c r="D7450">
        <v>101382619859158</v>
      </c>
      <c r="E7450">
        <v>15687812</v>
      </c>
      <c r="F7450">
        <v>0</v>
      </c>
    </row>
    <row r="7451" spans="1:6" x14ac:dyDescent="0.3">
      <c r="A7451" s="1" t="s">
        <v>8</v>
      </c>
      <c r="B7451" t="b">
        <v>0</v>
      </c>
      <c r="C7451">
        <v>101382620556297</v>
      </c>
      <c r="D7451">
        <v>101382638301980</v>
      </c>
      <c r="E7451">
        <v>17745683</v>
      </c>
      <c r="F7451">
        <v>0</v>
      </c>
    </row>
    <row r="7452" spans="1:6" x14ac:dyDescent="0.3">
      <c r="A7452" s="1" t="s">
        <v>7</v>
      </c>
      <c r="B7452" t="b">
        <v>0</v>
      </c>
      <c r="C7452">
        <v>101382639129672</v>
      </c>
      <c r="D7452">
        <v>101382651022488</v>
      </c>
      <c r="E7452">
        <v>11892816</v>
      </c>
      <c r="F7452">
        <v>0</v>
      </c>
    </row>
    <row r="7453" spans="1:6" x14ac:dyDescent="0.3">
      <c r="A7453" s="1" t="s">
        <v>11</v>
      </c>
      <c r="B7453" t="b">
        <v>0</v>
      </c>
      <c r="C7453">
        <v>101382651037339</v>
      </c>
      <c r="D7453">
        <v>101382666649311</v>
      </c>
      <c r="E7453">
        <v>15611972</v>
      </c>
      <c r="F7453">
        <v>0</v>
      </c>
    </row>
    <row r="7454" spans="1:6" x14ac:dyDescent="0.3">
      <c r="A7454" s="1" t="s">
        <v>10</v>
      </c>
      <c r="B7454" t="b">
        <v>0</v>
      </c>
      <c r="C7454">
        <v>101382666913604</v>
      </c>
      <c r="D7454">
        <v>101382682304607</v>
      </c>
      <c r="E7454">
        <v>15391003</v>
      </c>
      <c r="F7454">
        <v>0</v>
      </c>
    </row>
    <row r="7455" spans="1:6" x14ac:dyDescent="0.3">
      <c r="A7455" s="1" t="s">
        <v>13</v>
      </c>
      <c r="B7455" t="b">
        <v>0</v>
      </c>
      <c r="C7455">
        <v>101382682350123</v>
      </c>
      <c r="D7455">
        <v>101382698107328</v>
      </c>
      <c r="E7455">
        <v>15757205</v>
      </c>
      <c r="F7455">
        <v>0</v>
      </c>
    </row>
    <row r="7456" spans="1:6" x14ac:dyDescent="0.3">
      <c r="A7456" s="1" t="s">
        <v>10</v>
      </c>
      <c r="B7456" t="b">
        <v>0</v>
      </c>
      <c r="C7456">
        <v>101382698377056</v>
      </c>
      <c r="D7456">
        <v>101382713508947</v>
      </c>
      <c r="E7456">
        <v>15131891</v>
      </c>
      <c r="F7456">
        <v>0</v>
      </c>
    </row>
    <row r="7457" spans="1:6" x14ac:dyDescent="0.3">
      <c r="A7457" s="1" t="s">
        <v>7</v>
      </c>
      <c r="B7457" t="b">
        <v>0</v>
      </c>
      <c r="C7457">
        <v>101382713538332</v>
      </c>
      <c r="D7457">
        <v>101382729193309</v>
      </c>
      <c r="E7457">
        <v>15654977</v>
      </c>
      <c r="F7457">
        <v>0</v>
      </c>
    </row>
    <row r="7458" spans="1:6" x14ac:dyDescent="0.3">
      <c r="A7458" s="1" t="s">
        <v>6</v>
      </c>
      <c r="B7458" t="b">
        <v>0</v>
      </c>
      <c r="C7458">
        <v>101382730019831</v>
      </c>
      <c r="D7458">
        <v>101382746881493</v>
      </c>
      <c r="E7458">
        <v>16861662</v>
      </c>
      <c r="F7458">
        <v>0</v>
      </c>
    </row>
    <row r="7459" spans="1:6" x14ac:dyDescent="0.3">
      <c r="A7459" s="1" t="s">
        <v>7</v>
      </c>
      <c r="B7459" t="b">
        <v>0</v>
      </c>
      <c r="C7459">
        <v>101382746944888</v>
      </c>
      <c r="D7459">
        <v>101382760384803</v>
      </c>
      <c r="E7459">
        <v>13439915</v>
      </c>
      <c r="F7459">
        <v>0</v>
      </c>
    </row>
    <row r="7460" spans="1:6" x14ac:dyDescent="0.3">
      <c r="A7460" s="1" t="s">
        <v>15</v>
      </c>
      <c r="B7460" t="b">
        <v>0</v>
      </c>
      <c r="C7460">
        <v>101382760399534</v>
      </c>
      <c r="D7460">
        <v>101382776000855</v>
      </c>
      <c r="E7460">
        <v>15601321</v>
      </c>
      <c r="F7460">
        <v>0</v>
      </c>
    </row>
    <row r="7461" spans="1:6" x14ac:dyDescent="0.3">
      <c r="A7461" s="1" t="s">
        <v>11</v>
      </c>
      <c r="B7461" t="b">
        <v>0</v>
      </c>
      <c r="C7461">
        <v>101382776023737</v>
      </c>
      <c r="D7461">
        <v>101382791651673</v>
      </c>
      <c r="E7461">
        <v>15627936</v>
      </c>
      <c r="F7461">
        <v>0</v>
      </c>
    </row>
    <row r="7462" spans="1:6" x14ac:dyDescent="0.3">
      <c r="A7462" s="1" t="s">
        <v>15</v>
      </c>
      <c r="B7462" t="b">
        <v>0</v>
      </c>
      <c r="C7462">
        <v>101382791673609</v>
      </c>
      <c r="D7462">
        <v>101382807372202</v>
      </c>
      <c r="E7462">
        <v>15698593</v>
      </c>
      <c r="F7462">
        <v>0</v>
      </c>
    </row>
    <row r="7463" spans="1:6" x14ac:dyDescent="0.3">
      <c r="A7463" s="1" t="s">
        <v>15</v>
      </c>
      <c r="B7463" t="b">
        <v>0</v>
      </c>
      <c r="C7463">
        <v>101382807408284</v>
      </c>
      <c r="D7463">
        <v>101382822805189</v>
      </c>
      <c r="E7463">
        <v>15396905</v>
      </c>
      <c r="F7463">
        <v>0</v>
      </c>
    </row>
    <row r="7464" spans="1:6" x14ac:dyDescent="0.3">
      <c r="A7464" s="1" t="s">
        <v>15</v>
      </c>
      <c r="B7464" t="b">
        <v>0</v>
      </c>
      <c r="C7464">
        <v>101382822825450</v>
      </c>
      <c r="D7464">
        <v>101382838512490</v>
      </c>
      <c r="E7464">
        <v>15687040</v>
      </c>
      <c r="F7464">
        <v>0</v>
      </c>
    </row>
    <row r="7465" spans="1:6" x14ac:dyDescent="0.3">
      <c r="A7465" s="1" t="s">
        <v>12</v>
      </c>
      <c r="B7465" t="b">
        <v>0</v>
      </c>
      <c r="C7465">
        <v>101382838539880</v>
      </c>
      <c r="D7465">
        <v>101382855009750</v>
      </c>
      <c r="E7465">
        <v>16469870</v>
      </c>
      <c r="F7465">
        <v>0</v>
      </c>
    </row>
    <row r="7466" spans="1:6" x14ac:dyDescent="0.3">
      <c r="A7466" s="1" t="s">
        <v>9</v>
      </c>
      <c r="B7466" t="b">
        <v>0</v>
      </c>
      <c r="C7466">
        <v>101382855312753</v>
      </c>
      <c r="D7466">
        <v>101382870318341</v>
      </c>
      <c r="E7466">
        <v>15005588</v>
      </c>
      <c r="F7466">
        <v>0</v>
      </c>
    </row>
    <row r="7467" spans="1:6" x14ac:dyDescent="0.3">
      <c r="A7467" s="1" t="s">
        <v>14</v>
      </c>
      <c r="B7467" t="b">
        <v>0</v>
      </c>
      <c r="C7467">
        <v>101382870558187</v>
      </c>
      <c r="D7467">
        <v>101382885564368</v>
      </c>
      <c r="E7467">
        <v>15006181</v>
      </c>
      <c r="F7467">
        <v>0</v>
      </c>
    </row>
    <row r="7468" spans="1:6" x14ac:dyDescent="0.3">
      <c r="A7468" s="1" t="s">
        <v>12</v>
      </c>
      <c r="B7468" t="b">
        <v>0</v>
      </c>
      <c r="C7468">
        <v>101382885616192</v>
      </c>
      <c r="D7468">
        <v>101382901791869</v>
      </c>
      <c r="E7468">
        <v>16175677</v>
      </c>
      <c r="F7468">
        <v>0</v>
      </c>
    </row>
    <row r="7469" spans="1:6" x14ac:dyDescent="0.3">
      <c r="A7469" s="1" t="s">
        <v>8</v>
      </c>
      <c r="B7469" t="b">
        <v>0</v>
      </c>
      <c r="C7469">
        <v>101382902488968</v>
      </c>
      <c r="D7469">
        <v>101382919814227</v>
      </c>
      <c r="E7469">
        <v>17325259</v>
      </c>
      <c r="F7469">
        <v>0</v>
      </c>
    </row>
    <row r="7470" spans="1:6" x14ac:dyDescent="0.3">
      <c r="A7470" s="1" t="s">
        <v>12</v>
      </c>
      <c r="B7470" t="b">
        <v>0</v>
      </c>
      <c r="C7470">
        <v>101382920655000</v>
      </c>
      <c r="D7470">
        <v>101382933096495</v>
      </c>
      <c r="E7470">
        <v>12441495</v>
      </c>
      <c r="F7470">
        <v>0</v>
      </c>
    </row>
    <row r="7471" spans="1:6" x14ac:dyDescent="0.3">
      <c r="A7471" s="1" t="s">
        <v>11</v>
      </c>
      <c r="B7471" t="b">
        <v>0</v>
      </c>
      <c r="C7471">
        <v>101382933137029</v>
      </c>
      <c r="D7471">
        <v>101382947872040</v>
      </c>
      <c r="E7471">
        <v>14735011</v>
      </c>
      <c r="F7471">
        <v>0</v>
      </c>
    </row>
    <row r="7472" spans="1:6" x14ac:dyDescent="0.3">
      <c r="A7472" s="1" t="s">
        <v>10</v>
      </c>
      <c r="B7472" t="b">
        <v>0</v>
      </c>
      <c r="C7472">
        <v>101382948133966</v>
      </c>
      <c r="D7472">
        <v>101382963643119</v>
      </c>
      <c r="E7472">
        <v>15509153</v>
      </c>
      <c r="F7472">
        <v>0</v>
      </c>
    </row>
    <row r="7473" spans="1:6" x14ac:dyDescent="0.3">
      <c r="A7473" s="1" t="s">
        <v>12</v>
      </c>
      <c r="B7473" t="b">
        <v>0</v>
      </c>
      <c r="C7473">
        <v>101382963685371</v>
      </c>
      <c r="D7473">
        <v>101382980081673</v>
      </c>
      <c r="E7473">
        <v>16396302</v>
      </c>
      <c r="F7473">
        <v>0</v>
      </c>
    </row>
    <row r="7474" spans="1:6" x14ac:dyDescent="0.3">
      <c r="A7474" s="1" t="s">
        <v>13</v>
      </c>
      <c r="B7474" t="b">
        <v>0</v>
      </c>
      <c r="C7474">
        <v>101382980120592</v>
      </c>
      <c r="D7474">
        <v>101382994541498</v>
      </c>
      <c r="E7474">
        <v>14420906</v>
      </c>
      <c r="F7474">
        <v>0</v>
      </c>
    </row>
    <row r="7475" spans="1:6" x14ac:dyDescent="0.3">
      <c r="A7475" s="1" t="s">
        <v>15</v>
      </c>
      <c r="B7475" t="b">
        <v>0</v>
      </c>
      <c r="C7475">
        <v>101382994557019</v>
      </c>
      <c r="D7475">
        <v>101383009870489</v>
      </c>
      <c r="E7475">
        <v>15313470</v>
      </c>
      <c r="F7475">
        <v>0</v>
      </c>
    </row>
    <row r="7476" spans="1:6" x14ac:dyDescent="0.3">
      <c r="A7476" s="1" t="s">
        <v>13</v>
      </c>
      <c r="B7476" t="b">
        <v>0</v>
      </c>
      <c r="C7476">
        <v>101383009894052</v>
      </c>
      <c r="D7476">
        <v>101383026181498</v>
      </c>
      <c r="E7476">
        <v>16287446</v>
      </c>
      <c r="F7476">
        <v>0</v>
      </c>
    </row>
    <row r="7477" spans="1:6" x14ac:dyDescent="0.3">
      <c r="A7477" s="1" t="s">
        <v>13</v>
      </c>
      <c r="B7477" t="b">
        <v>0</v>
      </c>
      <c r="C7477">
        <v>101383026213663</v>
      </c>
      <c r="D7477">
        <v>101383041610484</v>
      </c>
      <c r="E7477">
        <v>15396821</v>
      </c>
      <c r="F7477">
        <v>0</v>
      </c>
    </row>
    <row r="7478" spans="1:6" x14ac:dyDescent="0.3">
      <c r="A7478" s="1" t="s">
        <v>12</v>
      </c>
      <c r="B7478" t="b">
        <v>0</v>
      </c>
      <c r="C7478">
        <v>101383041637901</v>
      </c>
      <c r="D7478">
        <v>101383058155092</v>
      </c>
      <c r="E7478">
        <v>16517191</v>
      </c>
      <c r="F7478">
        <v>0</v>
      </c>
    </row>
    <row r="7479" spans="1:6" x14ac:dyDescent="0.3">
      <c r="A7479" s="1" t="s">
        <v>14</v>
      </c>
      <c r="B7479" t="b">
        <v>0</v>
      </c>
      <c r="C7479">
        <v>101383058386996</v>
      </c>
      <c r="D7479">
        <v>101383072849586</v>
      </c>
      <c r="E7479">
        <v>14462590</v>
      </c>
      <c r="F7479">
        <v>0</v>
      </c>
    </row>
    <row r="7480" spans="1:6" x14ac:dyDescent="0.3">
      <c r="A7480" s="1" t="s">
        <v>11</v>
      </c>
      <c r="B7480" t="b">
        <v>0</v>
      </c>
      <c r="C7480">
        <v>101383072885567</v>
      </c>
      <c r="D7480">
        <v>101383088436910</v>
      </c>
      <c r="E7480">
        <v>15551343</v>
      </c>
      <c r="F7480">
        <v>0</v>
      </c>
    </row>
    <row r="7481" spans="1:6" x14ac:dyDescent="0.3">
      <c r="A7481" s="1" t="s">
        <v>11</v>
      </c>
      <c r="B7481" t="b">
        <v>0</v>
      </c>
      <c r="C7481">
        <v>101383088450412</v>
      </c>
      <c r="D7481">
        <v>101383104079592</v>
      </c>
      <c r="E7481">
        <v>15629180</v>
      </c>
      <c r="F7481">
        <v>0</v>
      </c>
    </row>
    <row r="7482" spans="1:6" x14ac:dyDescent="0.3">
      <c r="A7482" s="1" t="s">
        <v>6</v>
      </c>
      <c r="B7482" t="b">
        <v>0</v>
      </c>
      <c r="C7482">
        <v>101383104898587</v>
      </c>
      <c r="D7482">
        <v>101383121839265</v>
      </c>
      <c r="E7482">
        <v>16940678</v>
      </c>
      <c r="F7482">
        <v>0</v>
      </c>
    </row>
    <row r="7483" spans="1:6" x14ac:dyDescent="0.3">
      <c r="A7483" s="1" t="s">
        <v>9</v>
      </c>
      <c r="B7483" t="b">
        <v>0</v>
      </c>
      <c r="C7483">
        <v>101383122161473</v>
      </c>
      <c r="D7483">
        <v>101383135894960</v>
      </c>
      <c r="E7483">
        <v>13733487</v>
      </c>
      <c r="F7483">
        <v>0</v>
      </c>
    </row>
    <row r="7484" spans="1:6" x14ac:dyDescent="0.3">
      <c r="A7484" s="1" t="s">
        <v>6</v>
      </c>
      <c r="B7484" t="b">
        <v>0</v>
      </c>
      <c r="C7484">
        <v>101383136750139</v>
      </c>
      <c r="D7484">
        <v>101383153272845</v>
      </c>
      <c r="E7484">
        <v>16522706</v>
      </c>
      <c r="F7484">
        <v>0</v>
      </c>
    </row>
    <row r="7485" spans="1:6" x14ac:dyDescent="0.3">
      <c r="A7485" s="1" t="s">
        <v>15</v>
      </c>
      <c r="B7485" t="b">
        <v>0</v>
      </c>
      <c r="C7485">
        <v>101383153336427</v>
      </c>
      <c r="D7485">
        <v>101383166595630</v>
      </c>
      <c r="E7485">
        <v>13259203</v>
      </c>
      <c r="F7485">
        <v>0</v>
      </c>
    </row>
    <row r="7486" spans="1:6" x14ac:dyDescent="0.3">
      <c r="A7486" s="1" t="s">
        <v>13</v>
      </c>
      <c r="B7486" t="b">
        <v>0</v>
      </c>
      <c r="C7486">
        <v>101383166618424</v>
      </c>
      <c r="D7486">
        <v>101383182322688</v>
      </c>
      <c r="E7486">
        <v>15704264</v>
      </c>
      <c r="F7486">
        <v>0</v>
      </c>
    </row>
    <row r="7487" spans="1:6" x14ac:dyDescent="0.3">
      <c r="A7487" s="1" t="s">
        <v>10</v>
      </c>
      <c r="B7487" t="b">
        <v>0</v>
      </c>
      <c r="C7487">
        <v>101383182580622</v>
      </c>
      <c r="D7487">
        <v>101383198098680</v>
      </c>
      <c r="E7487">
        <v>15518058</v>
      </c>
      <c r="F7487">
        <v>0</v>
      </c>
    </row>
    <row r="7488" spans="1:6" x14ac:dyDescent="0.3">
      <c r="A7488" s="1" t="s">
        <v>6</v>
      </c>
      <c r="B7488" t="b">
        <v>0</v>
      </c>
      <c r="C7488">
        <v>101383198944519</v>
      </c>
      <c r="D7488">
        <v>101383215732525</v>
      </c>
      <c r="E7488">
        <v>16788006</v>
      </c>
      <c r="F7488">
        <v>0</v>
      </c>
    </row>
    <row r="7489" spans="1:6" x14ac:dyDescent="0.3">
      <c r="A7489" s="1" t="s">
        <v>11</v>
      </c>
      <c r="B7489" t="b">
        <v>0</v>
      </c>
      <c r="C7489">
        <v>101383215797128</v>
      </c>
      <c r="D7489">
        <v>101383229204086</v>
      </c>
      <c r="E7489">
        <v>13406958</v>
      </c>
      <c r="F7489">
        <v>0</v>
      </c>
    </row>
    <row r="7490" spans="1:6" x14ac:dyDescent="0.3">
      <c r="A7490" s="1" t="s">
        <v>9</v>
      </c>
      <c r="B7490" t="b">
        <v>0</v>
      </c>
      <c r="C7490">
        <v>101383229488853</v>
      </c>
      <c r="D7490">
        <v>101383245234631</v>
      </c>
      <c r="E7490">
        <v>15745778</v>
      </c>
      <c r="F7490">
        <v>0</v>
      </c>
    </row>
    <row r="7491" spans="1:6" x14ac:dyDescent="0.3">
      <c r="A7491" s="1" t="s">
        <v>14</v>
      </c>
      <c r="B7491" t="b">
        <v>0</v>
      </c>
      <c r="C7491">
        <v>101383245468041</v>
      </c>
      <c r="D7491">
        <v>101383260483536</v>
      </c>
      <c r="E7491">
        <v>15015495</v>
      </c>
      <c r="F7491">
        <v>0</v>
      </c>
    </row>
    <row r="7492" spans="1:6" x14ac:dyDescent="0.3">
      <c r="A7492" s="1" t="s">
        <v>11</v>
      </c>
      <c r="B7492" t="b">
        <v>0</v>
      </c>
      <c r="C7492">
        <v>101383260512659</v>
      </c>
      <c r="D7492">
        <v>101383275927780</v>
      </c>
      <c r="E7492">
        <v>15415121</v>
      </c>
      <c r="F7492">
        <v>0</v>
      </c>
    </row>
    <row r="7493" spans="1:6" x14ac:dyDescent="0.3">
      <c r="A7493" s="1" t="s">
        <v>13</v>
      </c>
      <c r="B7493" t="b">
        <v>0</v>
      </c>
      <c r="C7493">
        <v>101383275940766</v>
      </c>
      <c r="D7493">
        <v>101383291778179</v>
      </c>
      <c r="E7493">
        <v>15837413</v>
      </c>
      <c r="F7493">
        <v>0</v>
      </c>
    </row>
    <row r="7494" spans="1:6" x14ac:dyDescent="0.3">
      <c r="A7494" s="1" t="s">
        <v>9</v>
      </c>
      <c r="B7494" t="b">
        <v>0</v>
      </c>
      <c r="C7494">
        <v>101383292052473</v>
      </c>
      <c r="D7494">
        <v>101383307631019</v>
      </c>
      <c r="E7494">
        <v>15578546</v>
      </c>
      <c r="F7494">
        <v>0</v>
      </c>
    </row>
    <row r="7495" spans="1:6" x14ac:dyDescent="0.3">
      <c r="A7495" s="1" t="s">
        <v>15</v>
      </c>
      <c r="B7495" t="b">
        <v>0</v>
      </c>
      <c r="C7495">
        <v>101383307668518</v>
      </c>
      <c r="D7495">
        <v>101383322901241</v>
      </c>
      <c r="E7495">
        <v>15232723</v>
      </c>
      <c r="F7495">
        <v>0</v>
      </c>
    </row>
    <row r="7496" spans="1:6" x14ac:dyDescent="0.3">
      <c r="A7496" s="1" t="s">
        <v>9</v>
      </c>
      <c r="B7496" t="b">
        <v>0</v>
      </c>
      <c r="C7496">
        <v>101383323175803</v>
      </c>
      <c r="D7496">
        <v>101383338805820</v>
      </c>
      <c r="E7496">
        <v>15630017</v>
      </c>
      <c r="F7496">
        <v>0</v>
      </c>
    </row>
    <row r="7497" spans="1:6" x14ac:dyDescent="0.3">
      <c r="A7497" s="1" t="s">
        <v>7</v>
      </c>
      <c r="B7497" t="b">
        <v>0</v>
      </c>
      <c r="C7497">
        <v>101383338836401</v>
      </c>
      <c r="D7497">
        <v>101383354371111</v>
      </c>
      <c r="E7497">
        <v>15534710</v>
      </c>
      <c r="F7497">
        <v>0</v>
      </c>
    </row>
    <row r="7498" spans="1:6" x14ac:dyDescent="0.3">
      <c r="A7498" s="1" t="s">
        <v>15</v>
      </c>
      <c r="B7498" t="b">
        <v>0</v>
      </c>
      <c r="C7498">
        <v>101383354413163</v>
      </c>
      <c r="D7498">
        <v>101383369727664</v>
      </c>
      <c r="E7498">
        <v>15314501</v>
      </c>
      <c r="F7498">
        <v>0</v>
      </c>
    </row>
    <row r="7499" spans="1:6" x14ac:dyDescent="0.3">
      <c r="A7499" s="1" t="s">
        <v>15</v>
      </c>
      <c r="B7499" t="b">
        <v>0</v>
      </c>
      <c r="C7499">
        <v>101383369740784</v>
      </c>
      <c r="D7499">
        <v>101383385301147</v>
      </c>
      <c r="E7499">
        <v>15560363</v>
      </c>
      <c r="F7499">
        <v>0</v>
      </c>
    </row>
    <row r="7500" spans="1:6" x14ac:dyDescent="0.3">
      <c r="A7500" s="1" t="s">
        <v>14</v>
      </c>
      <c r="B7500" t="b">
        <v>0</v>
      </c>
      <c r="C7500">
        <v>101383385507890</v>
      </c>
      <c r="D7500">
        <v>101383401259714</v>
      </c>
      <c r="E7500">
        <v>15751824</v>
      </c>
      <c r="F7500">
        <v>0</v>
      </c>
    </row>
    <row r="7501" spans="1:6" x14ac:dyDescent="0.3">
      <c r="A7501" s="1" t="s">
        <v>14</v>
      </c>
      <c r="B7501" t="b">
        <v>0</v>
      </c>
      <c r="C7501">
        <v>101383401477468</v>
      </c>
      <c r="D7501">
        <v>101383416999542</v>
      </c>
      <c r="E7501">
        <v>15522074</v>
      </c>
      <c r="F7501">
        <v>0</v>
      </c>
    </row>
    <row r="7502" spans="1:6" x14ac:dyDescent="0.3">
      <c r="A7502" s="1" t="s">
        <v>7</v>
      </c>
      <c r="B7502" t="b">
        <v>0</v>
      </c>
      <c r="C7502">
        <v>101383417037755</v>
      </c>
      <c r="D7502">
        <v>101383432283127</v>
      </c>
      <c r="E7502">
        <v>15245372</v>
      </c>
      <c r="F7502">
        <v>0</v>
      </c>
    </row>
    <row r="7503" spans="1:6" x14ac:dyDescent="0.3">
      <c r="A7503" s="1" t="s">
        <v>11</v>
      </c>
      <c r="B7503" t="b">
        <v>0</v>
      </c>
      <c r="C7503">
        <v>101383432298089</v>
      </c>
      <c r="D7503">
        <v>101383448024767</v>
      </c>
      <c r="E7503">
        <v>15726678</v>
      </c>
      <c r="F7503">
        <v>0</v>
      </c>
    </row>
    <row r="7504" spans="1:6" x14ac:dyDescent="0.3">
      <c r="A7504" s="1" t="s">
        <v>9</v>
      </c>
      <c r="B7504" t="b">
        <v>0</v>
      </c>
      <c r="C7504">
        <v>101383448301008</v>
      </c>
      <c r="D7504">
        <v>101383463909076</v>
      </c>
      <c r="E7504">
        <v>15608068</v>
      </c>
      <c r="F7504">
        <v>0</v>
      </c>
    </row>
    <row r="7505" spans="1:6" x14ac:dyDescent="0.3">
      <c r="A7505" s="1" t="s">
        <v>13</v>
      </c>
      <c r="B7505" t="b">
        <v>0</v>
      </c>
      <c r="C7505">
        <v>101383463951747</v>
      </c>
      <c r="D7505">
        <v>101383478870928</v>
      </c>
      <c r="E7505">
        <v>14919181</v>
      </c>
      <c r="F7505">
        <v>0</v>
      </c>
    </row>
    <row r="7506" spans="1:6" x14ac:dyDescent="0.3">
      <c r="A7506" s="1" t="s">
        <v>9</v>
      </c>
      <c r="B7506" t="b">
        <v>0</v>
      </c>
      <c r="C7506">
        <v>101383479149763</v>
      </c>
      <c r="D7506">
        <v>101383494595761</v>
      </c>
      <c r="E7506">
        <v>15445998</v>
      </c>
      <c r="F7506">
        <v>0</v>
      </c>
    </row>
    <row r="7507" spans="1:6" x14ac:dyDescent="0.3">
      <c r="A7507" s="1" t="s">
        <v>11</v>
      </c>
      <c r="B7507" t="b">
        <v>0</v>
      </c>
      <c r="C7507">
        <v>101383494634341</v>
      </c>
      <c r="D7507">
        <v>101383510451693</v>
      </c>
      <c r="E7507">
        <v>15817352</v>
      </c>
      <c r="F7507">
        <v>0</v>
      </c>
    </row>
    <row r="7508" spans="1:6" x14ac:dyDescent="0.3">
      <c r="A7508" s="1" t="s">
        <v>12</v>
      </c>
      <c r="B7508" t="b">
        <v>0</v>
      </c>
      <c r="C7508">
        <v>101383510489218</v>
      </c>
      <c r="D7508">
        <v>101383526895365</v>
      </c>
      <c r="E7508">
        <v>16406147</v>
      </c>
      <c r="F7508">
        <v>0</v>
      </c>
    </row>
    <row r="7509" spans="1:6" x14ac:dyDescent="0.3">
      <c r="A7509" s="1" t="s">
        <v>9</v>
      </c>
      <c r="B7509" t="b">
        <v>0</v>
      </c>
      <c r="C7509">
        <v>101383527168576</v>
      </c>
      <c r="D7509">
        <v>101383541889895</v>
      </c>
      <c r="E7509">
        <v>14721319</v>
      </c>
      <c r="F7509">
        <v>0</v>
      </c>
    </row>
    <row r="7510" spans="1:6" x14ac:dyDescent="0.3">
      <c r="A7510" s="1" t="s">
        <v>9</v>
      </c>
      <c r="B7510" t="b">
        <v>0</v>
      </c>
      <c r="C7510">
        <v>101383542139448</v>
      </c>
      <c r="D7510">
        <v>101383557611712</v>
      </c>
      <c r="E7510">
        <v>15472264</v>
      </c>
      <c r="F7510">
        <v>0</v>
      </c>
    </row>
    <row r="7511" spans="1:6" x14ac:dyDescent="0.3">
      <c r="A7511" s="1" t="s">
        <v>10</v>
      </c>
      <c r="B7511" t="b">
        <v>0</v>
      </c>
      <c r="C7511">
        <v>101383557878483</v>
      </c>
      <c r="D7511">
        <v>101383573243741</v>
      </c>
      <c r="E7511">
        <v>15365258</v>
      </c>
      <c r="F7511">
        <v>0</v>
      </c>
    </row>
    <row r="7512" spans="1:6" x14ac:dyDescent="0.3">
      <c r="A7512" s="1" t="s">
        <v>8</v>
      </c>
      <c r="B7512" t="b">
        <v>0</v>
      </c>
      <c r="C7512">
        <v>101383573974056</v>
      </c>
      <c r="D7512">
        <v>101383591573327</v>
      </c>
      <c r="E7512">
        <v>17599271</v>
      </c>
      <c r="F7512">
        <v>0</v>
      </c>
    </row>
    <row r="7513" spans="1:6" x14ac:dyDescent="0.3">
      <c r="A7513" s="1" t="s">
        <v>10</v>
      </c>
      <c r="B7513" t="b">
        <v>0</v>
      </c>
      <c r="C7513">
        <v>101383592627394</v>
      </c>
      <c r="D7513">
        <v>101383604290664</v>
      </c>
      <c r="E7513">
        <v>11663270</v>
      </c>
      <c r="F7513">
        <v>0</v>
      </c>
    </row>
    <row r="7514" spans="1:6" x14ac:dyDescent="0.3">
      <c r="A7514" s="1" t="s">
        <v>14</v>
      </c>
      <c r="B7514" t="b">
        <v>0</v>
      </c>
      <c r="C7514">
        <v>101383604514885</v>
      </c>
      <c r="D7514">
        <v>101383620002747</v>
      </c>
      <c r="E7514">
        <v>15487862</v>
      </c>
      <c r="F7514">
        <v>0</v>
      </c>
    </row>
    <row r="7515" spans="1:6" x14ac:dyDescent="0.3">
      <c r="A7515" s="1" t="s">
        <v>10</v>
      </c>
      <c r="B7515" t="b">
        <v>0</v>
      </c>
      <c r="C7515">
        <v>101383620263101</v>
      </c>
      <c r="D7515">
        <v>101383635330139</v>
      </c>
      <c r="E7515">
        <v>15067038</v>
      </c>
      <c r="F7515">
        <v>0</v>
      </c>
    </row>
    <row r="7516" spans="1:6" x14ac:dyDescent="0.3">
      <c r="A7516" s="1" t="s">
        <v>8</v>
      </c>
      <c r="B7516" t="b">
        <v>0</v>
      </c>
      <c r="C7516">
        <v>101383636038485</v>
      </c>
      <c r="D7516">
        <v>101383653988490</v>
      </c>
      <c r="E7516">
        <v>17950005</v>
      </c>
      <c r="F7516">
        <v>0</v>
      </c>
    </row>
    <row r="7517" spans="1:6" x14ac:dyDescent="0.3">
      <c r="A7517" s="1" t="s">
        <v>15</v>
      </c>
      <c r="B7517" t="b">
        <v>0</v>
      </c>
      <c r="C7517">
        <v>101383654816420</v>
      </c>
      <c r="D7517">
        <v>101383666667494</v>
      </c>
      <c r="E7517">
        <v>11851074</v>
      </c>
      <c r="F7517">
        <v>0</v>
      </c>
    </row>
    <row r="7518" spans="1:6" x14ac:dyDescent="0.3">
      <c r="A7518" s="1" t="s">
        <v>7</v>
      </c>
      <c r="B7518" t="b">
        <v>0</v>
      </c>
      <c r="C7518">
        <v>101383666680243</v>
      </c>
      <c r="D7518">
        <v>101383682560347</v>
      </c>
      <c r="E7518">
        <v>15880104</v>
      </c>
      <c r="F7518">
        <v>0</v>
      </c>
    </row>
    <row r="7519" spans="1:6" x14ac:dyDescent="0.3">
      <c r="A7519" s="1" t="s">
        <v>10</v>
      </c>
      <c r="B7519" t="b">
        <v>0</v>
      </c>
      <c r="C7519">
        <v>101383682837632</v>
      </c>
      <c r="D7519">
        <v>101383698115241</v>
      </c>
      <c r="E7519">
        <v>15277609</v>
      </c>
      <c r="F7519">
        <v>0</v>
      </c>
    </row>
    <row r="7520" spans="1:6" x14ac:dyDescent="0.3">
      <c r="A7520" s="1" t="s">
        <v>15</v>
      </c>
      <c r="B7520" t="b">
        <v>0</v>
      </c>
      <c r="C7520">
        <v>101383698152220</v>
      </c>
      <c r="D7520">
        <v>101383713548869</v>
      </c>
      <c r="E7520">
        <v>15396649</v>
      </c>
      <c r="F7520">
        <v>0</v>
      </c>
    </row>
    <row r="7521" spans="1:6" x14ac:dyDescent="0.3">
      <c r="A7521" s="1" t="s">
        <v>13</v>
      </c>
      <c r="B7521" t="b">
        <v>0</v>
      </c>
      <c r="C7521">
        <v>101383713560586</v>
      </c>
      <c r="D7521">
        <v>101383729353701</v>
      </c>
      <c r="E7521">
        <v>15793115</v>
      </c>
      <c r="F7521">
        <v>0</v>
      </c>
    </row>
    <row r="7522" spans="1:6" x14ac:dyDescent="0.3">
      <c r="A7522" s="1" t="s">
        <v>7</v>
      </c>
      <c r="B7522" t="b">
        <v>0</v>
      </c>
      <c r="C7522">
        <v>101383729385611</v>
      </c>
      <c r="D7522">
        <v>101383744922308</v>
      </c>
      <c r="E7522">
        <v>15536697</v>
      </c>
      <c r="F7522">
        <v>0</v>
      </c>
    </row>
    <row r="7523" spans="1:6" x14ac:dyDescent="0.3">
      <c r="A7523" s="1" t="s">
        <v>7</v>
      </c>
      <c r="B7523" t="b">
        <v>0</v>
      </c>
      <c r="C7523">
        <v>101383745047052</v>
      </c>
      <c r="D7523">
        <v>101383760564666</v>
      </c>
      <c r="E7523">
        <v>15517614</v>
      </c>
      <c r="F7523">
        <v>0</v>
      </c>
    </row>
    <row r="7524" spans="1:6" x14ac:dyDescent="0.3">
      <c r="A7524" s="1" t="s">
        <v>10</v>
      </c>
      <c r="B7524" t="b">
        <v>0</v>
      </c>
      <c r="C7524">
        <v>101383760827744</v>
      </c>
      <c r="D7524">
        <v>101383776231395</v>
      </c>
      <c r="E7524">
        <v>15403651</v>
      </c>
      <c r="F7524">
        <v>0</v>
      </c>
    </row>
    <row r="7525" spans="1:6" x14ac:dyDescent="0.3">
      <c r="A7525" s="1" t="s">
        <v>15</v>
      </c>
      <c r="B7525" t="b">
        <v>0</v>
      </c>
      <c r="C7525">
        <v>101383776259365</v>
      </c>
      <c r="D7525">
        <v>101383791947313</v>
      </c>
      <c r="E7525">
        <v>15687948</v>
      </c>
      <c r="F7525">
        <v>0</v>
      </c>
    </row>
    <row r="7526" spans="1:6" x14ac:dyDescent="0.3">
      <c r="A7526" s="1" t="s">
        <v>11</v>
      </c>
      <c r="B7526" t="b">
        <v>0</v>
      </c>
      <c r="C7526">
        <v>101383791984196</v>
      </c>
      <c r="D7526">
        <v>101383807365564</v>
      </c>
      <c r="E7526">
        <v>15381368</v>
      </c>
      <c r="F7526">
        <v>0</v>
      </c>
    </row>
    <row r="7527" spans="1:6" x14ac:dyDescent="0.3">
      <c r="A7527" s="1" t="s">
        <v>6</v>
      </c>
      <c r="B7527" t="b">
        <v>0</v>
      </c>
      <c r="C7527">
        <v>101383808198625</v>
      </c>
      <c r="D7527">
        <v>101383825253160</v>
      </c>
      <c r="E7527">
        <v>17054535</v>
      </c>
      <c r="F7527">
        <v>0</v>
      </c>
    </row>
    <row r="7528" spans="1:6" x14ac:dyDescent="0.3">
      <c r="A7528" s="1" t="s">
        <v>9</v>
      </c>
      <c r="B7528" t="b">
        <v>0</v>
      </c>
      <c r="C7528">
        <v>101383825578433</v>
      </c>
      <c r="D7528">
        <v>101383838900554</v>
      </c>
      <c r="E7528">
        <v>13322121</v>
      </c>
      <c r="F7528">
        <v>0</v>
      </c>
    </row>
    <row r="7529" spans="1:6" x14ac:dyDescent="0.3">
      <c r="A7529" s="1" t="s">
        <v>11</v>
      </c>
      <c r="B7529" t="b">
        <v>0</v>
      </c>
      <c r="C7529">
        <v>101383838930980</v>
      </c>
      <c r="D7529">
        <v>101383854236285</v>
      </c>
      <c r="E7529">
        <v>15305305</v>
      </c>
      <c r="F7529">
        <v>0</v>
      </c>
    </row>
    <row r="7530" spans="1:6" x14ac:dyDescent="0.3">
      <c r="A7530" s="1" t="s">
        <v>11</v>
      </c>
      <c r="B7530" t="b">
        <v>0</v>
      </c>
      <c r="C7530">
        <v>101383854255498</v>
      </c>
      <c r="D7530">
        <v>101383869823134</v>
      </c>
      <c r="E7530">
        <v>15567636</v>
      </c>
      <c r="F7530">
        <v>0</v>
      </c>
    </row>
    <row r="7531" spans="1:6" x14ac:dyDescent="0.3">
      <c r="A7531" s="1" t="s">
        <v>9</v>
      </c>
      <c r="B7531" t="b">
        <v>0</v>
      </c>
      <c r="C7531">
        <v>101383870081515</v>
      </c>
      <c r="D7531">
        <v>101383885815967</v>
      </c>
      <c r="E7531">
        <v>15734452</v>
      </c>
      <c r="F7531">
        <v>0</v>
      </c>
    </row>
    <row r="7532" spans="1:6" x14ac:dyDescent="0.3">
      <c r="A7532" s="1" t="s">
        <v>11</v>
      </c>
      <c r="B7532" t="b">
        <v>0</v>
      </c>
      <c r="C7532">
        <v>101383885854298</v>
      </c>
      <c r="D7532">
        <v>101383901299800</v>
      </c>
      <c r="E7532">
        <v>15445502</v>
      </c>
      <c r="F7532">
        <v>0</v>
      </c>
    </row>
    <row r="7533" spans="1:6" x14ac:dyDescent="0.3">
      <c r="A7533" s="1" t="s">
        <v>15</v>
      </c>
      <c r="B7533" t="b">
        <v>0</v>
      </c>
      <c r="C7533">
        <v>101383901338019</v>
      </c>
      <c r="D7533">
        <v>101383916725182</v>
      </c>
      <c r="E7533">
        <v>15387163</v>
      </c>
      <c r="F7533">
        <v>0</v>
      </c>
    </row>
    <row r="7534" spans="1:6" x14ac:dyDescent="0.3">
      <c r="A7534" s="1" t="s">
        <v>12</v>
      </c>
      <c r="B7534" t="b">
        <v>0</v>
      </c>
      <c r="C7534">
        <v>101383916762926</v>
      </c>
      <c r="D7534">
        <v>101383933247867</v>
      </c>
      <c r="E7534">
        <v>16484941</v>
      </c>
      <c r="F7534">
        <v>0</v>
      </c>
    </row>
    <row r="7535" spans="1:6" x14ac:dyDescent="0.3">
      <c r="A7535" s="1" t="s">
        <v>14</v>
      </c>
      <c r="B7535" t="b">
        <v>0</v>
      </c>
      <c r="C7535">
        <v>101383933478615</v>
      </c>
      <c r="D7535">
        <v>101383948203269</v>
      </c>
      <c r="E7535">
        <v>14724654</v>
      </c>
      <c r="F7535">
        <v>0</v>
      </c>
    </row>
    <row r="7536" spans="1:6" x14ac:dyDescent="0.3">
      <c r="A7536" s="1" t="s">
        <v>15</v>
      </c>
      <c r="B7536" t="b">
        <v>0</v>
      </c>
      <c r="C7536">
        <v>101383948240963</v>
      </c>
      <c r="D7536">
        <v>101383963584562</v>
      </c>
      <c r="E7536">
        <v>15343599</v>
      </c>
      <c r="F7536">
        <v>0</v>
      </c>
    </row>
    <row r="7537" spans="1:6" x14ac:dyDescent="0.3">
      <c r="A7537" s="1" t="s">
        <v>9</v>
      </c>
      <c r="B7537" t="b">
        <v>0</v>
      </c>
      <c r="C7537">
        <v>101383963839404</v>
      </c>
      <c r="D7537">
        <v>101383979521491</v>
      </c>
      <c r="E7537">
        <v>15682087</v>
      </c>
      <c r="F7537">
        <v>0</v>
      </c>
    </row>
    <row r="7538" spans="1:6" x14ac:dyDescent="0.3">
      <c r="A7538" s="1" t="s">
        <v>14</v>
      </c>
      <c r="B7538" t="b">
        <v>0</v>
      </c>
      <c r="C7538">
        <v>101383979706149</v>
      </c>
      <c r="D7538">
        <v>101383995075168</v>
      </c>
      <c r="E7538">
        <v>15369019</v>
      </c>
      <c r="F7538">
        <v>0</v>
      </c>
    </row>
    <row r="7539" spans="1:6" x14ac:dyDescent="0.3">
      <c r="A7539" s="1" t="s">
        <v>9</v>
      </c>
      <c r="B7539" t="b">
        <v>0</v>
      </c>
      <c r="C7539">
        <v>101383995352651</v>
      </c>
      <c r="D7539">
        <v>101384010946840</v>
      </c>
      <c r="E7539">
        <v>15594189</v>
      </c>
      <c r="F7539">
        <v>0</v>
      </c>
    </row>
    <row r="7540" spans="1:6" x14ac:dyDescent="0.3">
      <c r="A7540" s="1" t="s">
        <v>7</v>
      </c>
      <c r="B7540" t="b">
        <v>0</v>
      </c>
      <c r="C7540">
        <v>101384010992181</v>
      </c>
      <c r="D7540">
        <v>101384026191867</v>
      </c>
      <c r="E7540">
        <v>15199686</v>
      </c>
      <c r="F7540">
        <v>0</v>
      </c>
    </row>
    <row r="7541" spans="1:6" x14ac:dyDescent="0.3">
      <c r="A7541" s="1" t="s">
        <v>13</v>
      </c>
      <c r="B7541" t="b">
        <v>0</v>
      </c>
      <c r="C7541">
        <v>101384026205913</v>
      </c>
      <c r="D7541">
        <v>101384041886733</v>
      </c>
      <c r="E7541">
        <v>15680820</v>
      </c>
      <c r="F7541">
        <v>0</v>
      </c>
    </row>
    <row r="7542" spans="1:6" x14ac:dyDescent="0.3">
      <c r="A7542" s="1" t="s">
        <v>11</v>
      </c>
      <c r="B7542" t="b">
        <v>0</v>
      </c>
      <c r="C7542">
        <v>101384041912209</v>
      </c>
      <c r="D7542">
        <v>101384057400984</v>
      </c>
      <c r="E7542">
        <v>15488775</v>
      </c>
      <c r="F7542">
        <v>0</v>
      </c>
    </row>
    <row r="7543" spans="1:6" x14ac:dyDescent="0.3">
      <c r="A7543" s="1" t="s">
        <v>12</v>
      </c>
      <c r="B7543" t="b">
        <v>0</v>
      </c>
      <c r="C7543">
        <v>101384057429038</v>
      </c>
      <c r="D7543">
        <v>101384073822069</v>
      </c>
      <c r="E7543">
        <v>16393031</v>
      </c>
      <c r="F7543">
        <v>0</v>
      </c>
    </row>
    <row r="7544" spans="1:6" x14ac:dyDescent="0.3">
      <c r="A7544" s="1" t="s">
        <v>7</v>
      </c>
      <c r="B7544" t="b">
        <v>0</v>
      </c>
      <c r="C7544">
        <v>101384073847058</v>
      </c>
      <c r="D7544">
        <v>101384088727370</v>
      </c>
      <c r="E7544">
        <v>14880312</v>
      </c>
      <c r="F7544">
        <v>0</v>
      </c>
    </row>
    <row r="7545" spans="1:6" x14ac:dyDescent="0.3">
      <c r="A7545" s="1" t="s">
        <v>15</v>
      </c>
      <c r="B7545" t="b">
        <v>0</v>
      </c>
      <c r="C7545">
        <v>101384088753003</v>
      </c>
      <c r="D7545">
        <v>101384104200945</v>
      </c>
      <c r="E7545">
        <v>15447942</v>
      </c>
      <c r="F7545">
        <v>0</v>
      </c>
    </row>
    <row r="7546" spans="1:6" x14ac:dyDescent="0.3">
      <c r="A7546" s="1" t="s">
        <v>6</v>
      </c>
      <c r="B7546" t="b">
        <v>0</v>
      </c>
      <c r="C7546">
        <v>101384105027721</v>
      </c>
      <c r="D7546">
        <v>101384122177562</v>
      </c>
      <c r="E7546">
        <v>17149841</v>
      </c>
      <c r="F7546">
        <v>0</v>
      </c>
    </row>
    <row r="7547" spans="1:6" x14ac:dyDescent="0.3">
      <c r="A7547" s="1" t="s">
        <v>8</v>
      </c>
      <c r="B7547" t="b">
        <v>0</v>
      </c>
      <c r="C7547">
        <v>101384122919453</v>
      </c>
      <c r="D7547">
        <v>101384138549082</v>
      </c>
      <c r="E7547">
        <v>15629629</v>
      </c>
      <c r="F7547">
        <v>0</v>
      </c>
    </row>
    <row r="7548" spans="1:6" x14ac:dyDescent="0.3">
      <c r="A7548" s="1" t="s">
        <v>7</v>
      </c>
      <c r="B7548" t="b">
        <v>0</v>
      </c>
      <c r="C7548">
        <v>101384139377976</v>
      </c>
      <c r="D7548">
        <v>101384151403428</v>
      </c>
      <c r="E7548">
        <v>12025452</v>
      </c>
      <c r="F7548">
        <v>0</v>
      </c>
    </row>
    <row r="7549" spans="1:6" x14ac:dyDescent="0.3">
      <c r="A7549" s="1" t="s">
        <v>9</v>
      </c>
      <c r="B7549" t="b">
        <v>0</v>
      </c>
      <c r="C7549">
        <v>101384151683182</v>
      </c>
      <c r="D7549">
        <v>101384167112459</v>
      </c>
      <c r="E7549">
        <v>15429277</v>
      </c>
      <c r="F7549">
        <v>0</v>
      </c>
    </row>
    <row r="7550" spans="1:6" x14ac:dyDescent="0.3">
      <c r="A7550" s="1" t="s">
        <v>6</v>
      </c>
      <c r="B7550" t="b">
        <v>0</v>
      </c>
      <c r="C7550">
        <v>101384167948426</v>
      </c>
      <c r="D7550">
        <v>101384184661293</v>
      </c>
      <c r="E7550">
        <v>16712867</v>
      </c>
      <c r="F7550">
        <v>0</v>
      </c>
    </row>
    <row r="7551" spans="1:6" x14ac:dyDescent="0.3">
      <c r="A7551" s="1" t="s">
        <v>10</v>
      </c>
      <c r="B7551" t="b">
        <v>0</v>
      </c>
      <c r="C7551">
        <v>101384184960981</v>
      </c>
      <c r="D7551">
        <v>101384198314421</v>
      </c>
      <c r="E7551">
        <v>13353440</v>
      </c>
      <c r="F7551">
        <v>0</v>
      </c>
    </row>
    <row r="7552" spans="1:6" x14ac:dyDescent="0.3">
      <c r="A7552" s="1" t="s">
        <v>7</v>
      </c>
      <c r="B7552" t="b">
        <v>0</v>
      </c>
      <c r="C7552">
        <v>101384198354982</v>
      </c>
      <c r="D7552">
        <v>101384213810312</v>
      </c>
      <c r="E7552">
        <v>15455330</v>
      </c>
      <c r="F7552">
        <v>0</v>
      </c>
    </row>
    <row r="7553" spans="1:6" x14ac:dyDescent="0.3">
      <c r="A7553" s="1" t="s">
        <v>15</v>
      </c>
      <c r="B7553" t="b">
        <v>0</v>
      </c>
      <c r="C7553">
        <v>101384213824540</v>
      </c>
      <c r="D7553">
        <v>101384229373702</v>
      </c>
      <c r="E7553">
        <v>15549162</v>
      </c>
      <c r="F7553">
        <v>0</v>
      </c>
    </row>
    <row r="7554" spans="1:6" x14ac:dyDescent="0.3">
      <c r="A7554" s="1" t="s">
        <v>7</v>
      </c>
      <c r="B7554" t="b">
        <v>0</v>
      </c>
      <c r="C7554">
        <v>101384229410469</v>
      </c>
      <c r="D7554">
        <v>101384245000941</v>
      </c>
      <c r="E7554">
        <v>15590472</v>
      </c>
      <c r="F7554">
        <v>0</v>
      </c>
    </row>
    <row r="7555" spans="1:6" x14ac:dyDescent="0.3">
      <c r="A7555" s="1" t="s">
        <v>7</v>
      </c>
      <c r="B7555" t="b">
        <v>0</v>
      </c>
      <c r="C7555">
        <v>101384245027716</v>
      </c>
      <c r="D7555">
        <v>101384260563470</v>
      </c>
      <c r="E7555">
        <v>15535754</v>
      </c>
      <c r="F7555">
        <v>0</v>
      </c>
    </row>
    <row r="7556" spans="1:6" x14ac:dyDescent="0.3">
      <c r="A7556" s="1" t="s">
        <v>8</v>
      </c>
      <c r="B7556" t="b">
        <v>0</v>
      </c>
      <c r="C7556">
        <v>101384261281778</v>
      </c>
      <c r="D7556">
        <v>101384279034669</v>
      </c>
      <c r="E7556">
        <v>17752891</v>
      </c>
      <c r="F7556">
        <v>0</v>
      </c>
    </row>
    <row r="7557" spans="1:6" x14ac:dyDescent="0.3">
      <c r="A7557" s="1" t="s">
        <v>15</v>
      </c>
      <c r="B7557" t="b">
        <v>0</v>
      </c>
      <c r="C7557">
        <v>101384279837999</v>
      </c>
      <c r="D7557">
        <v>101384291839455</v>
      </c>
      <c r="E7557">
        <v>12001456</v>
      </c>
      <c r="F7557">
        <v>0</v>
      </c>
    </row>
    <row r="7558" spans="1:6" x14ac:dyDescent="0.3">
      <c r="A7558" s="1" t="s">
        <v>14</v>
      </c>
      <c r="B7558" t="b">
        <v>0</v>
      </c>
      <c r="C7558">
        <v>101384292064500</v>
      </c>
      <c r="D7558">
        <v>101384307637001</v>
      </c>
      <c r="E7558">
        <v>15572501</v>
      </c>
      <c r="F7558">
        <v>0</v>
      </c>
    </row>
    <row r="7559" spans="1:6" x14ac:dyDescent="0.3">
      <c r="A7559" s="1" t="s">
        <v>9</v>
      </c>
      <c r="B7559" t="b">
        <v>0</v>
      </c>
      <c r="C7559">
        <v>101384307880997</v>
      </c>
      <c r="D7559">
        <v>101384323313028</v>
      </c>
      <c r="E7559">
        <v>15432031</v>
      </c>
      <c r="F7559">
        <v>0</v>
      </c>
    </row>
    <row r="7560" spans="1:6" x14ac:dyDescent="0.3">
      <c r="A7560" s="1" t="s">
        <v>15</v>
      </c>
      <c r="B7560" t="b">
        <v>0</v>
      </c>
      <c r="C7560">
        <v>101384323346511</v>
      </c>
      <c r="D7560">
        <v>101384338776853</v>
      </c>
      <c r="E7560">
        <v>15430342</v>
      </c>
      <c r="F7560">
        <v>0</v>
      </c>
    </row>
    <row r="7561" spans="1:6" x14ac:dyDescent="0.3">
      <c r="A7561" s="1" t="s">
        <v>13</v>
      </c>
      <c r="B7561" t="b">
        <v>0</v>
      </c>
      <c r="C7561">
        <v>101384338802777</v>
      </c>
      <c r="D7561">
        <v>101384354461178</v>
      </c>
      <c r="E7561">
        <v>15658401</v>
      </c>
      <c r="F7561">
        <v>0</v>
      </c>
    </row>
    <row r="7562" spans="1:6" x14ac:dyDescent="0.3">
      <c r="A7562" s="1" t="s">
        <v>11</v>
      </c>
      <c r="B7562" t="b">
        <v>0</v>
      </c>
      <c r="C7562">
        <v>101384354489368</v>
      </c>
      <c r="D7562">
        <v>101384369959497</v>
      </c>
      <c r="E7562">
        <v>15470129</v>
      </c>
      <c r="F7562">
        <v>0</v>
      </c>
    </row>
    <row r="7563" spans="1:6" x14ac:dyDescent="0.3">
      <c r="A7563" s="1" t="s">
        <v>12</v>
      </c>
      <c r="B7563" t="b">
        <v>0</v>
      </c>
      <c r="C7563">
        <v>101384369997029</v>
      </c>
      <c r="D7563">
        <v>101384386417008</v>
      </c>
      <c r="E7563">
        <v>16419979</v>
      </c>
      <c r="F7563">
        <v>0</v>
      </c>
    </row>
    <row r="7564" spans="1:6" x14ac:dyDescent="0.3">
      <c r="A7564" s="1" t="s">
        <v>10</v>
      </c>
      <c r="B7564" t="b">
        <v>0</v>
      </c>
      <c r="C7564">
        <v>101384386686360</v>
      </c>
      <c r="D7564">
        <v>101384401290648</v>
      </c>
      <c r="E7564">
        <v>14604288</v>
      </c>
      <c r="F7564">
        <v>0</v>
      </c>
    </row>
    <row r="7565" spans="1:6" x14ac:dyDescent="0.3">
      <c r="A7565" s="1" t="s">
        <v>10</v>
      </c>
      <c r="B7565" t="b">
        <v>0</v>
      </c>
      <c r="C7565">
        <v>101384401525334</v>
      </c>
      <c r="D7565">
        <v>101384416963660</v>
      </c>
      <c r="E7565">
        <v>15438326</v>
      </c>
      <c r="F7565">
        <v>0</v>
      </c>
    </row>
    <row r="7566" spans="1:6" x14ac:dyDescent="0.3">
      <c r="A7566" s="1" t="s">
        <v>14</v>
      </c>
      <c r="B7566" t="b">
        <v>0</v>
      </c>
      <c r="C7566">
        <v>101384417154207</v>
      </c>
      <c r="D7566">
        <v>101384432513226</v>
      </c>
      <c r="E7566">
        <v>15359019</v>
      </c>
      <c r="F7566">
        <v>0</v>
      </c>
    </row>
    <row r="7567" spans="1:6" x14ac:dyDescent="0.3">
      <c r="A7567" s="1" t="s">
        <v>9</v>
      </c>
      <c r="B7567" t="b">
        <v>0</v>
      </c>
      <c r="C7567">
        <v>101384432764035</v>
      </c>
      <c r="D7567">
        <v>101384448478453</v>
      </c>
      <c r="E7567">
        <v>15714418</v>
      </c>
      <c r="F7567">
        <v>0</v>
      </c>
    </row>
    <row r="7568" spans="1:6" x14ac:dyDescent="0.3">
      <c r="A7568" s="1" t="s">
        <v>15</v>
      </c>
      <c r="B7568" t="b">
        <v>0</v>
      </c>
      <c r="C7568">
        <v>101384448522002</v>
      </c>
      <c r="D7568">
        <v>101384463671977</v>
      </c>
      <c r="E7568">
        <v>15149975</v>
      </c>
      <c r="F7568">
        <v>0</v>
      </c>
    </row>
    <row r="7569" spans="1:6" x14ac:dyDescent="0.3">
      <c r="A7569" s="1" t="s">
        <v>13</v>
      </c>
      <c r="B7569" t="b">
        <v>0</v>
      </c>
      <c r="C7569">
        <v>101384463693280</v>
      </c>
      <c r="D7569">
        <v>101384479071639</v>
      </c>
      <c r="E7569">
        <v>15378359</v>
      </c>
      <c r="F7569">
        <v>0</v>
      </c>
    </row>
    <row r="7570" spans="1:6" x14ac:dyDescent="0.3">
      <c r="A7570" s="1" t="s">
        <v>11</v>
      </c>
      <c r="B7570" t="b">
        <v>0</v>
      </c>
      <c r="C7570">
        <v>101384479094446</v>
      </c>
      <c r="D7570">
        <v>101384494562447</v>
      </c>
      <c r="E7570">
        <v>15468001</v>
      </c>
      <c r="F7570">
        <v>0</v>
      </c>
    </row>
    <row r="7571" spans="1:6" x14ac:dyDescent="0.3">
      <c r="A7571" s="1" t="s">
        <v>9</v>
      </c>
      <c r="B7571" t="b">
        <v>0</v>
      </c>
      <c r="C7571">
        <v>101384494828318</v>
      </c>
      <c r="D7571">
        <v>101384510894622</v>
      </c>
      <c r="E7571">
        <v>16066304</v>
      </c>
      <c r="F7571">
        <v>0</v>
      </c>
    </row>
    <row r="7572" spans="1:6" x14ac:dyDescent="0.3">
      <c r="A7572" s="1" t="s">
        <v>12</v>
      </c>
      <c r="B7572" t="b">
        <v>0</v>
      </c>
      <c r="C7572">
        <v>101384510945891</v>
      </c>
      <c r="D7572">
        <v>101384527120234</v>
      </c>
      <c r="E7572">
        <v>16174343</v>
      </c>
      <c r="F7572">
        <v>0</v>
      </c>
    </row>
    <row r="7573" spans="1:6" x14ac:dyDescent="0.3">
      <c r="A7573" s="1" t="s">
        <v>12</v>
      </c>
      <c r="B7573" t="b">
        <v>0</v>
      </c>
      <c r="C7573">
        <v>101384527162175</v>
      </c>
      <c r="D7573">
        <v>101384542726812</v>
      </c>
      <c r="E7573">
        <v>15564637</v>
      </c>
      <c r="F7573">
        <v>0</v>
      </c>
    </row>
    <row r="7574" spans="1:6" x14ac:dyDescent="0.3">
      <c r="A7574" s="1" t="s">
        <v>8</v>
      </c>
      <c r="B7574" t="b">
        <v>0</v>
      </c>
      <c r="C7574">
        <v>101384543443634</v>
      </c>
      <c r="D7574">
        <v>101384560643966</v>
      </c>
      <c r="E7574">
        <v>17200332</v>
      </c>
      <c r="F7574">
        <v>0</v>
      </c>
    </row>
    <row r="7575" spans="1:6" x14ac:dyDescent="0.3">
      <c r="A7575" s="1" t="s">
        <v>8</v>
      </c>
      <c r="B7575" t="b">
        <v>0</v>
      </c>
      <c r="C7575">
        <v>101384562159063</v>
      </c>
      <c r="D7575">
        <v>101384576237878</v>
      </c>
      <c r="E7575">
        <v>14078815</v>
      </c>
      <c r="F7575">
        <v>0</v>
      </c>
    </row>
    <row r="7576" spans="1:6" x14ac:dyDescent="0.3">
      <c r="A7576" s="1" t="s">
        <v>12</v>
      </c>
      <c r="B7576" t="b">
        <v>0</v>
      </c>
      <c r="C7576">
        <v>101384577074351</v>
      </c>
      <c r="D7576">
        <v>101384589579951</v>
      </c>
      <c r="E7576">
        <v>12505600</v>
      </c>
      <c r="F7576">
        <v>0</v>
      </c>
    </row>
    <row r="7577" spans="1:6" x14ac:dyDescent="0.3">
      <c r="A7577" s="1" t="s">
        <v>7</v>
      </c>
      <c r="B7577" t="b">
        <v>0</v>
      </c>
      <c r="C7577">
        <v>101384589609023</v>
      </c>
      <c r="D7577">
        <v>101384604445940</v>
      </c>
      <c r="E7577">
        <v>14836917</v>
      </c>
      <c r="F7577">
        <v>0</v>
      </c>
    </row>
    <row r="7578" spans="1:6" x14ac:dyDescent="0.3">
      <c r="A7578" s="1" t="s">
        <v>12</v>
      </c>
      <c r="B7578" t="b">
        <v>0</v>
      </c>
      <c r="C7578">
        <v>101384604485385</v>
      </c>
      <c r="D7578">
        <v>101384620985774</v>
      </c>
      <c r="E7578">
        <v>16500389</v>
      </c>
      <c r="F7578">
        <v>0</v>
      </c>
    </row>
    <row r="7579" spans="1:6" x14ac:dyDescent="0.3">
      <c r="A7579" s="1" t="s">
        <v>7</v>
      </c>
      <c r="B7579" t="b">
        <v>0</v>
      </c>
      <c r="C7579">
        <v>101384621021523</v>
      </c>
      <c r="D7579">
        <v>101384635719721</v>
      </c>
      <c r="E7579">
        <v>14698198</v>
      </c>
      <c r="F7579">
        <v>0</v>
      </c>
    </row>
    <row r="7580" spans="1:6" x14ac:dyDescent="0.3">
      <c r="A7580" s="1" t="s">
        <v>13</v>
      </c>
      <c r="B7580" t="b">
        <v>0</v>
      </c>
      <c r="C7580">
        <v>101384635745607</v>
      </c>
      <c r="D7580">
        <v>101384651288701</v>
      </c>
      <c r="E7580">
        <v>15543094</v>
      </c>
      <c r="F7580">
        <v>0</v>
      </c>
    </row>
    <row r="7581" spans="1:6" x14ac:dyDescent="0.3">
      <c r="A7581" s="1" t="s">
        <v>14</v>
      </c>
      <c r="B7581" t="b">
        <v>0</v>
      </c>
      <c r="C7581">
        <v>101384651496298</v>
      </c>
      <c r="D7581">
        <v>101384667227475</v>
      </c>
      <c r="E7581">
        <v>15731177</v>
      </c>
      <c r="F7581">
        <v>0</v>
      </c>
    </row>
    <row r="7582" spans="1:6" x14ac:dyDescent="0.3">
      <c r="A7582" s="1" t="s">
        <v>8</v>
      </c>
      <c r="B7582" t="b">
        <v>0</v>
      </c>
      <c r="C7582">
        <v>101384667957892</v>
      </c>
      <c r="D7582">
        <v>101384685504265</v>
      </c>
      <c r="E7582">
        <v>17546373</v>
      </c>
      <c r="F7582">
        <v>0</v>
      </c>
    </row>
    <row r="7583" spans="1:6" x14ac:dyDescent="0.3">
      <c r="A7583" s="1" t="s">
        <v>7</v>
      </c>
      <c r="B7583" t="b">
        <v>0</v>
      </c>
      <c r="C7583">
        <v>101384686328940</v>
      </c>
      <c r="D7583">
        <v>101384698201445</v>
      </c>
      <c r="E7583">
        <v>11872505</v>
      </c>
      <c r="F7583">
        <v>0</v>
      </c>
    </row>
    <row r="7584" spans="1:6" x14ac:dyDescent="0.3">
      <c r="A7584" s="1" t="s">
        <v>7</v>
      </c>
      <c r="B7584" t="b">
        <v>0</v>
      </c>
      <c r="C7584">
        <v>101384698230100</v>
      </c>
      <c r="D7584">
        <v>101384713768571</v>
      </c>
      <c r="E7584">
        <v>15538471</v>
      </c>
      <c r="F7584">
        <v>0</v>
      </c>
    </row>
    <row r="7585" spans="1:6" x14ac:dyDescent="0.3">
      <c r="A7585" s="1" t="s">
        <v>6</v>
      </c>
      <c r="B7585" t="b">
        <v>0</v>
      </c>
      <c r="C7585">
        <v>101384714585512</v>
      </c>
      <c r="D7585">
        <v>101384731607324</v>
      </c>
      <c r="E7585">
        <v>17021812</v>
      </c>
      <c r="F7585">
        <v>0</v>
      </c>
    </row>
    <row r="7586" spans="1:6" x14ac:dyDescent="0.3">
      <c r="A7586" s="1" t="s">
        <v>6</v>
      </c>
      <c r="B7586" t="b">
        <v>0</v>
      </c>
      <c r="C7586">
        <v>101384732493756</v>
      </c>
      <c r="D7586">
        <v>101384747189414</v>
      </c>
      <c r="E7586">
        <v>14695658</v>
      </c>
      <c r="F7586">
        <v>0</v>
      </c>
    </row>
    <row r="7587" spans="1:6" x14ac:dyDescent="0.3">
      <c r="A7587" s="1" t="s">
        <v>7</v>
      </c>
      <c r="B7587" t="b">
        <v>0</v>
      </c>
      <c r="C7587">
        <v>101384747257397</v>
      </c>
      <c r="D7587">
        <v>101384760736112</v>
      </c>
      <c r="E7587">
        <v>13478715</v>
      </c>
      <c r="F7587">
        <v>0</v>
      </c>
    </row>
    <row r="7588" spans="1:6" x14ac:dyDescent="0.3">
      <c r="A7588" s="1" t="s">
        <v>6</v>
      </c>
      <c r="B7588" t="b">
        <v>0</v>
      </c>
      <c r="C7588">
        <v>101384761568345</v>
      </c>
      <c r="D7588">
        <v>101384778663052</v>
      </c>
      <c r="E7588">
        <v>17094707</v>
      </c>
      <c r="F7588">
        <v>0</v>
      </c>
    </row>
    <row r="7589" spans="1:6" x14ac:dyDescent="0.3">
      <c r="A7589" s="1" t="s">
        <v>12</v>
      </c>
      <c r="B7589" t="b">
        <v>0</v>
      </c>
      <c r="C7589">
        <v>101384778748355</v>
      </c>
      <c r="D7589">
        <v>101384792836126</v>
      </c>
      <c r="E7589">
        <v>14087771</v>
      </c>
      <c r="F7589">
        <v>0</v>
      </c>
    </row>
    <row r="7590" spans="1:6" x14ac:dyDescent="0.3">
      <c r="A7590" s="1" t="s">
        <v>7</v>
      </c>
      <c r="B7590" t="b">
        <v>0</v>
      </c>
      <c r="C7590">
        <v>101384792876780</v>
      </c>
      <c r="D7590">
        <v>101384807650846</v>
      </c>
      <c r="E7590">
        <v>14774066</v>
      </c>
      <c r="F7590">
        <v>0</v>
      </c>
    </row>
    <row r="7591" spans="1:6" x14ac:dyDescent="0.3">
      <c r="A7591" s="1" t="s">
        <v>13</v>
      </c>
      <c r="B7591" t="b">
        <v>0</v>
      </c>
      <c r="C7591">
        <v>101384807677748</v>
      </c>
      <c r="D7591">
        <v>101384823216720</v>
      </c>
      <c r="E7591">
        <v>15538972</v>
      </c>
      <c r="F7591">
        <v>0</v>
      </c>
    </row>
    <row r="7592" spans="1:6" x14ac:dyDescent="0.3">
      <c r="A7592" s="1" t="s">
        <v>12</v>
      </c>
      <c r="B7592" t="b">
        <v>0</v>
      </c>
      <c r="C7592">
        <v>101384823253085</v>
      </c>
      <c r="D7592">
        <v>101384839672499</v>
      </c>
      <c r="E7592">
        <v>16419414</v>
      </c>
      <c r="F7592">
        <v>0</v>
      </c>
    </row>
    <row r="7593" spans="1:6" x14ac:dyDescent="0.3">
      <c r="A7593" s="1" t="s">
        <v>12</v>
      </c>
      <c r="B7593" t="b">
        <v>0</v>
      </c>
      <c r="C7593">
        <v>101384839701305</v>
      </c>
      <c r="D7593">
        <v>101384855191818</v>
      </c>
      <c r="E7593">
        <v>15490513</v>
      </c>
      <c r="F7593">
        <v>0</v>
      </c>
    </row>
    <row r="7594" spans="1:6" x14ac:dyDescent="0.3">
      <c r="A7594" s="1" t="s">
        <v>6</v>
      </c>
      <c r="B7594" t="b">
        <v>0</v>
      </c>
      <c r="C7594">
        <v>101384856024606</v>
      </c>
      <c r="D7594">
        <v>101384872141724</v>
      </c>
      <c r="E7594">
        <v>16117118</v>
      </c>
      <c r="F7594">
        <v>0</v>
      </c>
    </row>
    <row r="7595" spans="1:6" x14ac:dyDescent="0.3">
      <c r="A7595" s="1" t="s">
        <v>12</v>
      </c>
      <c r="B7595" t="b">
        <v>0</v>
      </c>
      <c r="C7595">
        <v>101384872218332</v>
      </c>
      <c r="D7595">
        <v>101384886772679</v>
      </c>
      <c r="E7595">
        <v>14554347</v>
      </c>
      <c r="F7595">
        <v>0</v>
      </c>
    </row>
    <row r="7596" spans="1:6" x14ac:dyDescent="0.3">
      <c r="A7596" s="1" t="s">
        <v>11</v>
      </c>
      <c r="B7596" t="b">
        <v>0</v>
      </c>
      <c r="C7596">
        <v>101384886823437</v>
      </c>
      <c r="D7596">
        <v>101384901335623</v>
      </c>
      <c r="E7596">
        <v>14512186</v>
      </c>
      <c r="F7596">
        <v>0</v>
      </c>
    </row>
    <row r="7597" spans="1:6" x14ac:dyDescent="0.3">
      <c r="A7597" s="1" t="s">
        <v>14</v>
      </c>
      <c r="B7597" t="b">
        <v>0</v>
      </c>
      <c r="C7597">
        <v>101384901544940</v>
      </c>
      <c r="D7597">
        <v>101384917138669</v>
      </c>
      <c r="E7597">
        <v>15593729</v>
      </c>
      <c r="F7597">
        <v>0</v>
      </c>
    </row>
    <row r="7598" spans="1:6" x14ac:dyDescent="0.3">
      <c r="A7598" s="1" t="s">
        <v>7</v>
      </c>
      <c r="B7598" t="b">
        <v>0</v>
      </c>
      <c r="C7598">
        <v>101384917177233</v>
      </c>
      <c r="D7598">
        <v>101384932557920</v>
      </c>
      <c r="E7598">
        <v>15380687</v>
      </c>
      <c r="F7598">
        <v>0</v>
      </c>
    </row>
    <row r="7599" spans="1:6" x14ac:dyDescent="0.3">
      <c r="A7599" s="1" t="s">
        <v>13</v>
      </c>
      <c r="B7599" t="b">
        <v>0</v>
      </c>
      <c r="C7599">
        <v>101384932582366</v>
      </c>
      <c r="D7599">
        <v>101384948268847</v>
      </c>
      <c r="E7599">
        <v>15686481</v>
      </c>
      <c r="F7599">
        <v>0</v>
      </c>
    </row>
    <row r="7600" spans="1:6" x14ac:dyDescent="0.3">
      <c r="A7600" s="1" t="s">
        <v>6</v>
      </c>
      <c r="B7600" t="b">
        <v>0</v>
      </c>
      <c r="C7600">
        <v>101384949102246</v>
      </c>
      <c r="D7600">
        <v>101384965856052</v>
      </c>
      <c r="E7600">
        <v>16753806</v>
      </c>
      <c r="F7600">
        <v>0</v>
      </c>
    </row>
    <row r="7601" spans="1:6" x14ac:dyDescent="0.3">
      <c r="A7601" s="1" t="s">
        <v>12</v>
      </c>
      <c r="B7601" t="b">
        <v>0</v>
      </c>
      <c r="C7601">
        <v>101384965934708</v>
      </c>
      <c r="D7601">
        <v>101384979880769</v>
      </c>
      <c r="E7601">
        <v>13946061</v>
      </c>
      <c r="F7601">
        <v>0</v>
      </c>
    </row>
    <row r="7602" spans="1:6" x14ac:dyDescent="0.3">
      <c r="A7602" s="1" t="s">
        <v>9</v>
      </c>
      <c r="B7602" t="b">
        <v>0</v>
      </c>
      <c r="C7602">
        <v>101384980174281</v>
      </c>
      <c r="D7602">
        <v>101384994917661</v>
      </c>
      <c r="E7602">
        <v>14743380</v>
      </c>
      <c r="F7602">
        <v>0</v>
      </c>
    </row>
    <row r="7603" spans="1:6" x14ac:dyDescent="0.3">
      <c r="A7603" s="1" t="s">
        <v>10</v>
      </c>
      <c r="B7603" t="b">
        <v>0</v>
      </c>
      <c r="C7603">
        <v>101384995190893</v>
      </c>
      <c r="D7603">
        <v>101385010344090</v>
      </c>
      <c r="E7603">
        <v>15153197</v>
      </c>
      <c r="F7603">
        <v>0</v>
      </c>
    </row>
    <row r="7604" spans="1:6" x14ac:dyDescent="0.3">
      <c r="A7604" s="1" t="s">
        <v>8</v>
      </c>
      <c r="B7604" t="b">
        <v>0</v>
      </c>
      <c r="C7604">
        <v>101385011024181</v>
      </c>
      <c r="D7604">
        <v>101385028983268</v>
      </c>
      <c r="E7604">
        <v>17959087</v>
      </c>
      <c r="F7604">
        <v>0</v>
      </c>
    </row>
    <row r="7605" spans="1:6" x14ac:dyDescent="0.3">
      <c r="A7605" s="1" t="s">
        <v>14</v>
      </c>
      <c r="B7605" t="b">
        <v>0</v>
      </c>
      <c r="C7605">
        <v>101385030012601</v>
      </c>
      <c r="D7605">
        <v>101385041657174</v>
      </c>
      <c r="E7605">
        <v>11644573</v>
      </c>
      <c r="F7605">
        <v>0</v>
      </c>
    </row>
    <row r="7606" spans="1:6" x14ac:dyDescent="0.3">
      <c r="A7606" s="1" t="s">
        <v>11</v>
      </c>
      <c r="B7606" t="b">
        <v>0</v>
      </c>
      <c r="C7606">
        <v>101385041694750</v>
      </c>
      <c r="D7606">
        <v>101385057130041</v>
      </c>
      <c r="E7606">
        <v>15435291</v>
      </c>
      <c r="F7606">
        <v>0</v>
      </c>
    </row>
    <row r="7607" spans="1:6" x14ac:dyDescent="0.3">
      <c r="A7607" s="1" t="s">
        <v>7</v>
      </c>
      <c r="B7607" t="b">
        <v>0</v>
      </c>
      <c r="C7607">
        <v>101385057155115</v>
      </c>
      <c r="D7607">
        <v>101385072680703</v>
      </c>
      <c r="E7607">
        <v>15525588</v>
      </c>
      <c r="F7607">
        <v>0</v>
      </c>
    </row>
    <row r="7608" spans="1:6" x14ac:dyDescent="0.3">
      <c r="A7608" s="1" t="s">
        <v>13</v>
      </c>
      <c r="B7608" t="b">
        <v>0</v>
      </c>
      <c r="C7608">
        <v>101385072704852</v>
      </c>
      <c r="D7608">
        <v>101385088829186</v>
      </c>
      <c r="E7608">
        <v>16124334</v>
      </c>
      <c r="F7608">
        <v>0</v>
      </c>
    </row>
    <row r="7609" spans="1:6" x14ac:dyDescent="0.3">
      <c r="A7609" s="1" t="s">
        <v>15</v>
      </c>
      <c r="B7609" t="b">
        <v>0</v>
      </c>
      <c r="C7609">
        <v>101385088843383</v>
      </c>
      <c r="D7609">
        <v>101385104568248</v>
      </c>
      <c r="E7609">
        <v>15724865</v>
      </c>
      <c r="F7609">
        <v>0</v>
      </c>
    </row>
    <row r="7610" spans="1:6" x14ac:dyDescent="0.3">
      <c r="A7610" s="1" t="s">
        <v>6</v>
      </c>
      <c r="B7610" t="b">
        <v>0</v>
      </c>
      <c r="C7610">
        <v>101385105407749</v>
      </c>
      <c r="D7610">
        <v>101385122124388</v>
      </c>
      <c r="E7610">
        <v>16716639</v>
      </c>
      <c r="F7610">
        <v>0</v>
      </c>
    </row>
    <row r="7611" spans="1:6" x14ac:dyDescent="0.3">
      <c r="A7611" s="1" t="s">
        <v>10</v>
      </c>
      <c r="B7611" t="b">
        <v>0</v>
      </c>
      <c r="C7611">
        <v>101385122426366</v>
      </c>
      <c r="D7611">
        <v>101385135883441</v>
      </c>
      <c r="E7611">
        <v>13457075</v>
      </c>
      <c r="F7611">
        <v>0</v>
      </c>
    </row>
    <row r="7612" spans="1:6" x14ac:dyDescent="0.3">
      <c r="A7612" s="1" t="s">
        <v>10</v>
      </c>
      <c r="B7612" t="b">
        <v>0</v>
      </c>
      <c r="C7612">
        <v>101385136151726</v>
      </c>
      <c r="D7612">
        <v>101385151514738</v>
      </c>
      <c r="E7612">
        <v>15363012</v>
      </c>
      <c r="F7612">
        <v>0</v>
      </c>
    </row>
    <row r="7613" spans="1:6" x14ac:dyDescent="0.3">
      <c r="A7613" s="1" t="s">
        <v>12</v>
      </c>
      <c r="B7613" t="b">
        <v>0</v>
      </c>
      <c r="C7613">
        <v>101385151556551</v>
      </c>
      <c r="D7613">
        <v>101385167871635</v>
      </c>
      <c r="E7613">
        <v>16315084</v>
      </c>
      <c r="F7613">
        <v>0</v>
      </c>
    </row>
    <row r="7614" spans="1:6" x14ac:dyDescent="0.3">
      <c r="A7614" s="1" t="s">
        <v>12</v>
      </c>
      <c r="B7614" t="b">
        <v>0</v>
      </c>
      <c r="C7614">
        <v>101385167918137</v>
      </c>
      <c r="D7614">
        <v>101385183395028</v>
      </c>
      <c r="E7614">
        <v>15476891</v>
      </c>
      <c r="F7614">
        <v>0</v>
      </c>
    </row>
    <row r="7615" spans="1:6" x14ac:dyDescent="0.3">
      <c r="A7615" s="1" t="s">
        <v>8</v>
      </c>
      <c r="B7615" t="b">
        <v>0</v>
      </c>
      <c r="C7615">
        <v>101385184091153</v>
      </c>
      <c r="D7615">
        <v>101385201224284</v>
      </c>
      <c r="E7615">
        <v>17133131</v>
      </c>
      <c r="F7615">
        <v>0</v>
      </c>
    </row>
    <row r="7616" spans="1:6" x14ac:dyDescent="0.3">
      <c r="A7616" s="1" t="s">
        <v>10</v>
      </c>
      <c r="B7616" t="b">
        <v>0</v>
      </c>
      <c r="C7616">
        <v>101385202276455</v>
      </c>
      <c r="D7616">
        <v>101385214193957</v>
      </c>
      <c r="E7616">
        <v>11917502</v>
      </c>
      <c r="F7616">
        <v>0</v>
      </c>
    </row>
    <row r="7617" spans="1:6" x14ac:dyDescent="0.3">
      <c r="A7617" s="1" t="s">
        <v>15</v>
      </c>
      <c r="B7617" t="b">
        <v>0</v>
      </c>
      <c r="C7617">
        <v>101385214235815</v>
      </c>
      <c r="D7617">
        <v>101385229439215</v>
      </c>
      <c r="E7617">
        <v>15203400</v>
      </c>
      <c r="F7617">
        <v>0</v>
      </c>
    </row>
    <row r="7618" spans="1:6" x14ac:dyDescent="0.3">
      <c r="A7618" s="1" t="s">
        <v>15</v>
      </c>
      <c r="B7618" t="b">
        <v>0</v>
      </c>
      <c r="C7618">
        <v>101385229462573</v>
      </c>
      <c r="D7618">
        <v>101385244990294</v>
      </c>
      <c r="E7618">
        <v>15527721</v>
      </c>
      <c r="F7618">
        <v>0</v>
      </c>
    </row>
    <row r="7619" spans="1:6" x14ac:dyDescent="0.3">
      <c r="A7619" s="1" t="s">
        <v>8</v>
      </c>
      <c r="B7619" t="b">
        <v>0</v>
      </c>
      <c r="C7619">
        <v>101385245696671</v>
      </c>
      <c r="D7619">
        <v>101385263760651</v>
      </c>
      <c r="E7619">
        <v>18063980</v>
      </c>
      <c r="F7619">
        <v>0</v>
      </c>
    </row>
    <row r="7620" spans="1:6" x14ac:dyDescent="0.3">
      <c r="A7620" s="1" t="s">
        <v>14</v>
      </c>
      <c r="B7620" t="b">
        <v>0</v>
      </c>
      <c r="C7620">
        <v>101385264773952</v>
      </c>
      <c r="D7620">
        <v>101385276574570</v>
      </c>
      <c r="E7620">
        <v>11800618</v>
      </c>
      <c r="F7620">
        <v>0</v>
      </c>
    </row>
    <row r="7621" spans="1:6" x14ac:dyDescent="0.3">
      <c r="A7621" s="1" t="s">
        <v>8</v>
      </c>
      <c r="B7621" t="b">
        <v>0</v>
      </c>
      <c r="C7621">
        <v>101385277281297</v>
      </c>
      <c r="D7621">
        <v>101385294846911</v>
      </c>
      <c r="E7621">
        <v>17565614</v>
      </c>
      <c r="F7621">
        <v>0</v>
      </c>
    </row>
    <row r="7622" spans="1:6" x14ac:dyDescent="0.3">
      <c r="A7622" s="1" t="s">
        <v>13</v>
      </c>
      <c r="B7622" t="b">
        <v>0</v>
      </c>
      <c r="C7622">
        <v>101385295657387</v>
      </c>
      <c r="D7622">
        <v>101385307753810</v>
      </c>
      <c r="E7622">
        <v>12096423</v>
      </c>
      <c r="F7622">
        <v>0</v>
      </c>
    </row>
    <row r="7623" spans="1:6" x14ac:dyDescent="0.3">
      <c r="A7623" s="1" t="s">
        <v>8</v>
      </c>
      <c r="B7623" t="b">
        <v>0</v>
      </c>
      <c r="C7623">
        <v>101385308466939</v>
      </c>
      <c r="D7623">
        <v>101385326575614</v>
      </c>
      <c r="E7623">
        <v>18108675</v>
      </c>
      <c r="F7623">
        <v>0</v>
      </c>
    </row>
    <row r="7624" spans="1:6" x14ac:dyDescent="0.3">
      <c r="A7624" s="1" t="s">
        <v>12</v>
      </c>
      <c r="B7624" t="b">
        <v>0</v>
      </c>
      <c r="C7624">
        <v>101385327415973</v>
      </c>
      <c r="D7624">
        <v>101385339777217</v>
      </c>
      <c r="E7624">
        <v>12361244</v>
      </c>
      <c r="F7624">
        <v>0</v>
      </c>
    </row>
    <row r="7625" spans="1:6" x14ac:dyDescent="0.3">
      <c r="A7625" s="1" t="s">
        <v>12</v>
      </c>
      <c r="B7625" t="b">
        <v>0</v>
      </c>
      <c r="C7625">
        <v>101385339806382</v>
      </c>
      <c r="D7625">
        <v>101385355359031</v>
      </c>
      <c r="E7625">
        <v>15552649</v>
      </c>
      <c r="F7625">
        <v>0</v>
      </c>
    </row>
    <row r="7626" spans="1:6" x14ac:dyDescent="0.3">
      <c r="A7626" s="1" t="s">
        <v>14</v>
      </c>
      <c r="B7626" t="b">
        <v>0</v>
      </c>
      <c r="C7626">
        <v>101385355590298</v>
      </c>
      <c r="D7626">
        <v>101385370274824</v>
      </c>
      <c r="E7626">
        <v>14684526</v>
      </c>
      <c r="F7626">
        <v>0</v>
      </c>
    </row>
    <row r="7627" spans="1:6" x14ac:dyDescent="0.3">
      <c r="A7627" s="1" t="s">
        <v>11</v>
      </c>
      <c r="B7627" t="b">
        <v>0</v>
      </c>
      <c r="C7627">
        <v>101385370313480</v>
      </c>
      <c r="D7627">
        <v>101385385783767</v>
      </c>
      <c r="E7627">
        <v>15470287</v>
      </c>
      <c r="F7627">
        <v>0</v>
      </c>
    </row>
    <row r="7628" spans="1:6" x14ac:dyDescent="0.3">
      <c r="A7628" s="1" t="s">
        <v>13</v>
      </c>
      <c r="B7628" t="b">
        <v>0</v>
      </c>
      <c r="C7628">
        <v>101385385810156</v>
      </c>
      <c r="D7628">
        <v>101385401404189</v>
      </c>
      <c r="E7628">
        <v>15594033</v>
      </c>
      <c r="F7628">
        <v>0</v>
      </c>
    </row>
    <row r="7629" spans="1:6" x14ac:dyDescent="0.3">
      <c r="A7629" s="1" t="s">
        <v>14</v>
      </c>
      <c r="B7629" t="b">
        <v>0</v>
      </c>
      <c r="C7629">
        <v>101385401618784</v>
      </c>
      <c r="D7629">
        <v>101385417326919</v>
      </c>
      <c r="E7629">
        <v>15708135</v>
      </c>
      <c r="F7629">
        <v>0</v>
      </c>
    </row>
    <row r="7630" spans="1:6" x14ac:dyDescent="0.3">
      <c r="A7630" s="1" t="s">
        <v>9</v>
      </c>
      <c r="B7630" t="b">
        <v>0</v>
      </c>
      <c r="C7630">
        <v>101385417605041</v>
      </c>
      <c r="D7630">
        <v>101385432972818</v>
      </c>
      <c r="E7630">
        <v>15367777</v>
      </c>
      <c r="F7630">
        <v>0</v>
      </c>
    </row>
    <row r="7631" spans="1:6" x14ac:dyDescent="0.3">
      <c r="A7631" s="1" t="s">
        <v>10</v>
      </c>
      <c r="B7631" t="b">
        <v>0</v>
      </c>
      <c r="C7631">
        <v>101385433243511</v>
      </c>
      <c r="D7631">
        <v>101385448435064</v>
      </c>
      <c r="E7631">
        <v>15191553</v>
      </c>
      <c r="F7631">
        <v>0</v>
      </c>
    </row>
    <row r="7632" spans="1:6" x14ac:dyDescent="0.3">
      <c r="A7632" s="1" t="s">
        <v>7</v>
      </c>
      <c r="B7632" t="b">
        <v>0</v>
      </c>
      <c r="C7632">
        <v>101385448468869</v>
      </c>
      <c r="D7632">
        <v>101385463957439</v>
      </c>
      <c r="E7632">
        <v>15488570</v>
      </c>
      <c r="F7632">
        <v>0</v>
      </c>
    </row>
    <row r="7633" spans="1:6" x14ac:dyDescent="0.3">
      <c r="A7633" s="1" t="s">
        <v>12</v>
      </c>
      <c r="B7633" t="b">
        <v>0</v>
      </c>
      <c r="C7633">
        <v>101385464009422</v>
      </c>
      <c r="D7633">
        <v>101385480361145</v>
      </c>
      <c r="E7633">
        <v>16351723</v>
      </c>
      <c r="F7633">
        <v>0</v>
      </c>
    </row>
    <row r="7634" spans="1:6" x14ac:dyDescent="0.3">
      <c r="A7634" s="1" t="s">
        <v>13</v>
      </c>
      <c r="B7634" t="b">
        <v>0</v>
      </c>
      <c r="C7634">
        <v>101385480389347</v>
      </c>
      <c r="D7634">
        <v>101385495124269</v>
      </c>
      <c r="E7634">
        <v>14734922</v>
      </c>
      <c r="F7634">
        <v>0</v>
      </c>
    </row>
    <row r="7635" spans="1:6" x14ac:dyDescent="0.3">
      <c r="A7635" s="1" t="s">
        <v>15</v>
      </c>
      <c r="B7635" t="b">
        <v>0</v>
      </c>
      <c r="C7635">
        <v>101385495141288</v>
      </c>
      <c r="D7635">
        <v>101385510722137</v>
      </c>
      <c r="E7635">
        <v>15580849</v>
      </c>
      <c r="F7635">
        <v>0</v>
      </c>
    </row>
    <row r="7636" spans="1:6" x14ac:dyDescent="0.3">
      <c r="A7636" s="1" t="s">
        <v>8</v>
      </c>
      <c r="B7636" t="b">
        <v>0</v>
      </c>
      <c r="C7636">
        <v>101385511429122</v>
      </c>
      <c r="D7636">
        <v>101385529395263</v>
      </c>
      <c r="E7636">
        <v>17966141</v>
      </c>
      <c r="F7636">
        <v>0</v>
      </c>
    </row>
    <row r="7637" spans="1:6" x14ac:dyDescent="0.3">
      <c r="A7637" s="1" t="s">
        <v>13</v>
      </c>
      <c r="B7637" t="b">
        <v>0</v>
      </c>
      <c r="C7637">
        <v>101385530202456</v>
      </c>
      <c r="D7637">
        <v>101385542216913</v>
      </c>
      <c r="E7637">
        <v>12014457</v>
      </c>
      <c r="F7637">
        <v>0</v>
      </c>
    </row>
    <row r="7638" spans="1:6" x14ac:dyDescent="0.3">
      <c r="A7638" s="1" t="s">
        <v>9</v>
      </c>
      <c r="B7638" t="b">
        <v>0</v>
      </c>
      <c r="C7638">
        <v>101385542510376</v>
      </c>
      <c r="D7638">
        <v>101385557861980</v>
      </c>
      <c r="E7638">
        <v>15351604</v>
      </c>
      <c r="F7638">
        <v>0</v>
      </c>
    </row>
    <row r="7639" spans="1:6" x14ac:dyDescent="0.3">
      <c r="A7639" s="1" t="s">
        <v>13</v>
      </c>
      <c r="B7639" t="b">
        <v>0</v>
      </c>
      <c r="C7639">
        <v>101385557899831</v>
      </c>
      <c r="D7639">
        <v>101385573407063</v>
      </c>
      <c r="E7639">
        <v>15507232</v>
      </c>
      <c r="F7639">
        <v>0</v>
      </c>
    </row>
    <row r="7640" spans="1:6" x14ac:dyDescent="0.3">
      <c r="A7640" s="1" t="s">
        <v>11</v>
      </c>
      <c r="B7640" t="b">
        <v>0</v>
      </c>
      <c r="C7640">
        <v>101385573427229</v>
      </c>
      <c r="D7640">
        <v>101385588819442</v>
      </c>
      <c r="E7640">
        <v>15392213</v>
      </c>
      <c r="F7640">
        <v>0</v>
      </c>
    </row>
    <row r="7641" spans="1:6" x14ac:dyDescent="0.3">
      <c r="A7641" s="1" t="s">
        <v>9</v>
      </c>
      <c r="B7641" t="b">
        <v>0</v>
      </c>
      <c r="C7641">
        <v>101385589087294</v>
      </c>
      <c r="D7641">
        <v>101385604705309</v>
      </c>
      <c r="E7641">
        <v>15618015</v>
      </c>
      <c r="F7641">
        <v>0</v>
      </c>
    </row>
    <row r="7642" spans="1:6" x14ac:dyDescent="0.3">
      <c r="A7642" s="1" t="s">
        <v>11</v>
      </c>
      <c r="B7642" t="b">
        <v>0</v>
      </c>
      <c r="C7642">
        <v>101385604743123</v>
      </c>
      <c r="D7642">
        <v>101385620326831</v>
      </c>
      <c r="E7642">
        <v>15583708</v>
      </c>
      <c r="F7642">
        <v>0</v>
      </c>
    </row>
    <row r="7643" spans="1:6" x14ac:dyDescent="0.3">
      <c r="A7643" s="1" t="s">
        <v>10</v>
      </c>
      <c r="B7643" t="b">
        <v>0</v>
      </c>
      <c r="C7643">
        <v>101385620588486</v>
      </c>
      <c r="D7643">
        <v>101385635940894</v>
      </c>
      <c r="E7643">
        <v>15352408</v>
      </c>
      <c r="F7643">
        <v>0</v>
      </c>
    </row>
    <row r="7644" spans="1:6" x14ac:dyDescent="0.3">
      <c r="A7644" s="1" t="s">
        <v>14</v>
      </c>
      <c r="B7644" t="b">
        <v>0</v>
      </c>
      <c r="C7644">
        <v>101385636164380</v>
      </c>
      <c r="D7644">
        <v>101385651704483</v>
      </c>
      <c r="E7644">
        <v>15540103</v>
      </c>
      <c r="F7644">
        <v>0</v>
      </c>
    </row>
    <row r="7645" spans="1:6" x14ac:dyDescent="0.3">
      <c r="A7645" s="1" t="s">
        <v>6</v>
      </c>
      <c r="B7645" t="b">
        <v>0</v>
      </c>
      <c r="C7645">
        <v>101385652549126</v>
      </c>
      <c r="D7645">
        <v>101385670178252</v>
      </c>
      <c r="E7645">
        <v>17629126</v>
      </c>
      <c r="F7645">
        <v>0</v>
      </c>
    </row>
    <row r="7646" spans="1:6" x14ac:dyDescent="0.3">
      <c r="A7646" s="1" t="s">
        <v>10</v>
      </c>
      <c r="B7646" t="b">
        <v>0</v>
      </c>
      <c r="C7646">
        <v>101385670477804</v>
      </c>
      <c r="D7646">
        <v>101385682747773</v>
      </c>
      <c r="E7646">
        <v>12269969</v>
      </c>
      <c r="F7646">
        <v>0</v>
      </c>
    </row>
    <row r="7647" spans="1:6" x14ac:dyDescent="0.3">
      <c r="A7647" s="1" t="s">
        <v>14</v>
      </c>
      <c r="B7647" t="b">
        <v>0</v>
      </c>
      <c r="C7647">
        <v>101385682938003</v>
      </c>
      <c r="D7647">
        <v>101385698516265</v>
      </c>
      <c r="E7647">
        <v>15578262</v>
      </c>
      <c r="F7647">
        <v>0</v>
      </c>
    </row>
    <row r="7648" spans="1:6" x14ac:dyDescent="0.3">
      <c r="A7648" s="1" t="s">
        <v>6</v>
      </c>
      <c r="B7648" t="b">
        <v>0</v>
      </c>
      <c r="C7648">
        <v>101385699355476</v>
      </c>
      <c r="D7648">
        <v>101385716021556</v>
      </c>
      <c r="E7648">
        <v>16666080</v>
      </c>
      <c r="F7648">
        <v>0</v>
      </c>
    </row>
    <row r="7649" spans="1:6" x14ac:dyDescent="0.3">
      <c r="A7649" s="1" t="s">
        <v>8</v>
      </c>
      <c r="B7649" t="b">
        <v>0</v>
      </c>
      <c r="C7649">
        <v>101385716765668</v>
      </c>
      <c r="D7649">
        <v>101385732512828</v>
      </c>
      <c r="E7649">
        <v>15747160</v>
      </c>
      <c r="F7649">
        <v>0</v>
      </c>
    </row>
    <row r="7650" spans="1:6" x14ac:dyDescent="0.3">
      <c r="A7650" s="1" t="s">
        <v>8</v>
      </c>
      <c r="B7650" t="b">
        <v>0</v>
      </c>
      <c r="C7650">
        <v>101385734019355</v>
      </c>
      <c r="D7650">
        <v>101385748223573</v>
      </c>
      <c r="E7650">
        <v>14204218</v>
      </c>
      <c r="F7650">
        <v>0</v>
      </c>
    </row>
    <row r="7651" spans="1:6" x14ac:dyDescent="0.3">
      <c r="A7651" s="1" t="s">
        <v>9</v>
      </c>
      <c r="B7651" t="b">
        <v>0</v>
      </c>
      <c r="C7651">
        <v>101385749313805</v>
      </c>
      <c r="D7651">
        <v>101385761264670</v>
      </c>
      <c r="E7651">
        <v>11950865</v>
      </c>
      <c r="F7651">
        <v>0</v>
      </c>
    </row>
    <row r="7652" spans="1:6" x14ac:dyDescent="0.3">
      <c r="A7652" s="1" t="s">
        <v>14</v>
      </c>
      <c r="B7652" t="b">
        <v>0</v>
      </c>
      <c r="C7652">
        <v>101385761501242</v>
      </c>
      <c r="D7652">
        <v>101385776642587</v>
      </c>
      <c r="E7652">
        <v>15141345</v>
      </c>
      <c r="F7652">
        <v>0</v>
      </c>
    </row>
    <row r="7653" spans="1:6" x14ac:dyDescent="0.3">
      <c r="A7653" s="1" t="s">
        <v>7</v>
      </c>
      <c r="B7653" t="b">
        <v>0</v>
      </c>
      <c r="C7653">
        <v>101385776671820</v>
      </c>
      <c r="D7653">
        <v>101385792220112</v>
      </c>
      <c r="E7653">
        <v>15548292</v>
      </c>
      <c r="F7653">
        <v>0</v>
      </c>
    </row>
    <row r="7654" spans="1:6" x14ac:dyDescent="0.3">
      <c r="A7654" s="1" t="s">
        <v>10</v>
      </c>
      <c r="B7654" t="b">
        <v>0</v>
      </c>
      <c r="C7654">
        <v>101385792479201</v>
      </c>
      <c r="D7654">
        <v>101385807843906</v>
      </c>
      <c r="E7654">
        <v>15364705</v>
      </c>
      <c r="F7654">
        <v>0</v>
      </c>
    </row>
    <row r="7655" spans="1:6" x14ac:dyDescent="0.3">
      <c r="A7655" s="1" t="s">
        <v>8</v>
      </c>
      <c r="B7655" t="b">
        <v>0</v>
      </c>
      <c r="C7655">
        <v>101385808554681</v>
      </c>
      <c r="D7655">
        <v>101385826307705</v>
      </c>
      <c r="E7655">
        <v>17753024</v>
      </c>
      <c r="F7655">
        <v>0</v>
      </c>
    </row>
    <row r="7656" spans="1:6" x14ac:dyDescent="0.3">
      <c r="A7656" s="1" t="s">
        <v>15</v>
      </c>
      <c r="B7656" t="b">
        <v>0</v>
      </c>
      <c r="C7656">
        <v>101385827133558</v>
      </c>
      <c r="D7656">
        <v>101385838880876</v>
      </c>
      <c r="E7656">
        <v>11747318</v>
      </c>
      <c r="F7656">
        <v>0</v>
      </c>
    </row>
    <row r="7657" spans="1:6" x14ac:dyDescent="0.3">
      <c r="A7657" s="1" t="s">
        <v>8</v>
      </c>
      <c r="B7657" t="b">
        <v>0</v>
      </c>
      <c r="C7657">
        <v>101385839578905</v>
      </c>
      <c r="D7657">
        <v>101385857568183</v>
      </c>
      <c r="E7657">
        <v>17989278</v>
      </c>
      <c r="F7657">
        <v>0</v>
      </c>
    </row>
    <row r="7658" spans="1:6" x14ac:dyDescent="0.3">
      <c r="A7658" s="1" t="s">
        <v>10</v>
      </c>
      <c r="B7658" t="b">
        <v>0</v>
      </c>
      <c r="C7658">
        <v>101385858636167</v>
      </c>
      <c r="D7658">
        <v>101385870399219</v>
      </c>
      <c r="E7658">
        <v>11763052</v>
      </c>
      <c r="F7658">
        <v>0</v>
      </c>
    </row>
    <row r="7659" spans="1:6" x14ac:dyDescent="0.3">
      <c r="A7659" s="1" t="s">
        <v>7</v>
      </c>
      <c r="B7659" t="b">
        <v>0</v>
      </c>
      <c r="C7659">
        <v>101385870443496</v>
      </c>
      <c r="D7659">
        <v>101385885873495</v>
      </c>
      <c r="E7659">
        <v>15429999</v>
      </c>
      <c r="F7659">
        <v>0</v>
      </c>
    </row>
    <row r="7660" spans="1:6" x14ac:dyDescent="0.3">
      <c r="A7660" s="1" t="s">
        <v>11</v>
      </c>
      <c r="B7660" t="b">
        <v>0</v>
      </c>
      <c r="C7660">
        <v>101385885999012</v>
      </c>
      <c r="D7660">
        <v>101385901515042</v>
      </c>
      <c r="E7660">
        <v>15516030</v>
      </c>
      <c r="F7660">
        <v>0</v>
      </c>
    </row>
    <row r="7661" spans="1:6" x14ac:dyDescent="0.3">
      <c r="A7661" s="1" t="s">
        <v>10</v>
      </c>
      <c r="B7661" t="b">
        <v>0</v>
      </c>
      <c r="C7661">
        <v>101385901765986</v>
      </c>
      <c r="D7661">
        <v>101385917104929</v>
      </c>
      <c r="E7661">
        <v>15338943</v>
      </c>
      <c r="F7661">
        <v>0</v>
      </c>
    </row>
    <row r="7662" spans="1:6" x14ac:dyDescent="0.3">
      <c r="A7662" s="1" t="s">
        <v>11</v>
      </c>
      <c r="B7662" t="b">
        <v>0</v>
      </c>
      <c r="C7662">
        <v>101385917142298</v>
      </c>
      <c r="D7662">
        <v>101385932669072</v>
      </c>
      <c r="E7662">
        <v>15526774</v>
      </c>
      <c r="F7662">
        <v>0</v>
      </c>
    </row>
    <row r="7663" spans="1:6" x14ac:dyDescent="0.3">
      <c r="A7663" s="1" t="s">
        <v>7</v>
      </c>
      <c r="B7663" t="b">
        <v>0</v>
      </c>
      <c r="C7663">
        <v>101385932693508</v>
      </c>
      <c r="D7663">
        <v>101385948422283</v>
      </c>
      <c r="E7663">
        <v>15728775</v>
      </c>
      <c r="F7663">
        <v>0</v>
      </c>
    </row>
    <row r="7664" spans="1:6" x14ac:dyDescent="0.3">
      <c r="A7664" s="1" t="s">
        <v>15</v>
      </c>
      <c r="B7664" t="b">
        <v>0</v>
      </c>
      <c r="C7664">
        <v>101385948446017</v>
      </c>
      <c r="D7664">
        <v>101385963902336</v>
      </c>
      <c r="E7664">
        <v>15456319</v>
      </c>
      <c r="F7664">
        <v>0</v>
      </c>
    </row>
    <row r="7665" spans="1:6" x14ac:dyDescent="0.3">
      <c r="A7665" s="1" t="s">
        <v>11</v>
      </c>
      <c r="B7665" t="b">
        <v>0</v>
      </c>
      <c r="C7665">
        <v>101385963914472</v>
      </c>
      <c r="D7665">
        <v>101385979803614</v>
      </c>
      <c r="E7665">
        <v>15889142</v>
      </c>
      <c r="F7665">
        <v>0</v>
      </c>
    </row>
    <row r="7666" spans="1:6" x14ac:dyDescent="0.3">
      <c r="A7666" s="1" t="s">
        <v>15</v>
      </c>
      <c r="B7666" t="b">
        <v>0</v>
      </c>
      <c r="C7666">
        <v>101385979840392</v>
      </c>
      <c r="D7666">
        <v>101385995163463</v>
      </c>
      <c r="E7666">
        <v>15323071</v>
      </c>
      <c r="F7666">
        <v>0</v>
      </c>
    </row>
    <row r="7667" spans="1:6" x14ac:dyDescent="0.3">
      <c r="A7667" s="1" t="s">
        <v>9</v>
      </c>
      <c r="B7667" t="b">
        <v>0</v>
      </c>
      <c r="C7667">
        <v>101385995442705</v>
      </c>
      <c r="D7667">
        <v>101386011134064</v>
      </c>
      <c r="E7667">
        <v>15691359</v>
      </c>
      <c r="F7667">
        <v>0</v>
      </c>
    </row>
    <row r="7668" spans="1:6" x14ac:dyDescent="0.3">
      <c r="A7668" s="1" t="s">
        <v>10</v>
      </c>
      <c r="B7668" t="b">
        <v>0</v>
      </c>
      <c r="C7668">
        <v>101386011399155</v>
      </c>
      <c r="D7668">
        <v>101386026532894</v>
      </c>
      <c r="E7668">
        <v>15133739</v>
      </c>
      <c r="F7668">
        <v>0</v>
      </c>
    </row>
    <row r="7669" spans="1:6" x14ac:dyDescent="0.3">
      <c r="A7669" s="1" t="s">
        <v>6</v>
      </c>
      <c r="B7669" t="b">
        <v>0</v>
      </c>
      <c r="C7669">
        <v>101386027356289</v>
      </c>
      <c r="D7669">
        <v>101386044277265</v>
      </c>
      <c r="E7669">
        <v>16920976</v>
      </c>
      <c r="F7669">
        <v>0</v>
      </c>
    </row>
    <row r="7670" spans="1:6" x14ac:dyDescent="0.3">
      <c r="A7670" s="1" t="s">
        <v>9</v>
      </c>
      <c r="B7670" t="b">
        <v>0</v>
      </c>
      <c r="C7670">
        <v>101386044599407</v>
      </c>
      <c r="D7670">
        <v>101386057935091</v>
      </c>
      <c r="E7670">
        <v>13335684</v>
      </c>
      <c r="F7670">
        <v>0</v>
      </c>
    </row>
    <row r="7671" spans="1:6" x14ac:dyDescent="0.3">
      <c r="A7671" s="1" t="s">
        <v>10</v>
      </c>
      <c r="B7671" t="b">
        <v>0</v>
      </c>
      <c r="C7671">
        <v>101386058188063</v>
      </c>
      <c r="D7671">
        <v>101386073341339</v>
      </c>
      <c r="E7671">
        <v>15153276</v>
      </c>
      <c r="F7671">
        <v>0</v>
      </c>
    </row>
    <row r="7672" spans="1:6" x14ac:dyDescent="0.3">
      <c r="A7672" s="1" t="s">
        <v>14</v>
      </c>
      <c r="B7672" t="b">
        <v>0</v>
      </c>
      <c r="C7672">
        <v>101386073557555</v>
      </c>
      <c r="D7672">
        <v>101386089219618</v>
      </c>
      <c r="E7672">
        <v>15662063</v>
      </c>
      <c r="F7672">
        <v>0</v>
      </c>
    </row>
    <row r="7673" spans="1:6" x14ac:dyDescent="0.3">
      <c r="A7673" s="1" t="s">
        <v>8</v>
      </c>
      <c r="B7673" t="b">
        <v>0</v>
      </c>
      <c r="C7673">
        <v>101386089940448</v>
      </c>
      <c r="D7673">
        <v>101386107574953</v>
      </c>
      <c r="E7673">
        <v>17634505</v>
      </c>
      <c r="F7673">
        <v>0</v>
      </c>
    </row>
    <row r="7674" spans="1:6" x14ac:dyDescent="0.3">
      <c r="A7674" s="1" t="s">
        <v>14</v>
      </c>
      <c r="B7674" t="b">
        <v>0</v>
      </c>
      <c r="C7674">
        <v>101386108612148</v>
      </c>
      <c r="D7674">
        <v>101386120459426</v>
      </c>
      <c r="E7674">
        <v>11847278</v>
      </c>
      <c r="F7674">
        <v>0</v>
      </c>
    </row>
    <row r="7675" spans="1:6" x14ac:dyDescent="0.3">
      <c r="A7675" s="1" t="s">
        <v>12</v>
      </c>
      <c r="B7675" t="b">
        <v>0</v>
      </c>
      <c r="C7675">
        <v>101386120510458</v>
      </c>
      <c r="D7675">
        <v>101386136768860</v>
      </c>
      <c r="E7675">
        <v>16258402</v>
      </c>
      <c r="F7675">
        <v>0</v>
      </c>
    </row>
    <row r="7676" spans="1:6" x14ac:dyDescent="0.3">
      <c r="A7676" s="1" t="s">
        <v>15</v>
      </c>
      <c r="B7676" t="b">
        <v>0</v>
      </c>
      <c r="C7676">
        <v>101386136805306</v>
      </c>
      <c r="D7676">
        <v>101386151420244</v>
      </c>
      <c r="E7676">
        <v>14614938</v>
      </c>
      <c r="F7676">
        <v>0</v>
      </c>
    </row>
    <row r="7677" spans="1:6" x14ac:dyDescent="0.3">
      <c r="A7677" s="1" t="s">
        <v>13</v>
      </c>
      <c r="B7677" t="b">
        <v>0</v>
      </c>
      <c r="C7677">
        <v>101386151442184</v>
      </c>
      <c r="D7677">
        <v>101386167206703</v>
      </c>
      <c r="E7677">
        <v>15764519</v>
      </c>
      <c r="F7677">
        <v>0</v>
      </c>
    </row>
    <row r="7678" spans="1:6" x14ac:dyDescent="0.3">
      <c r="A7678" s="1" t="s">
        <v>6</v>
      </c>
      <c r="B7678" t="b">
        <v>0</v>
      </c>
      <c r="C7678">
        <v>101386168030269</v>
      </c>
      <c r="D7678">
        <v>101386184949793</v>
      </c>
      <c r="E7678">
        <v>16919524</v>
      </c>
      <c r="F7678">
        <v>0</v>
      </c>
    </row>
    <row r="7679" spans="1:6" x14ac:dyDescent="0.3">
      <c r="A7679" s="1" t="s">
        <v>14</v>
      </c>
      <c r="B7679" t="b">
        <v>0</v>
      </c>
      <c r="C7679">
        <v>101386185215412</v>
      </c>
      <c r="D7679">
        <v>101386198753913</v>
      </c>
      <c r="E7679">
        <v>13538501</v>
      </c>
      <c r="F7679">
        <v>0</v>
      </c>
    </row>
    <row r="7680" spans="1:6" x14ac:dyDescent="0.3">
      <c r="A7680" s="1" t="s">
        <v>6</v>
      </c>
      <c r="B7680" t="b">
        <v>0</v>
      </c>
      <c r="C7680">
        <v>101386199611870</v>
      </c>
      <c r="D7680">
        <v>101386216219036</v>
      </c>
      <c r="E7680">
        <v>16607166</v>
      </c>
      <c r="F7680">
        <v>0</v>
      </c>
    </row>
    <row r="7681" spans="1:6" x14ac:dyDescent="0.3">
      <c r="A7681" s="1" t="s">
        <v>7</v>
      </c>
      <c r="B7681" t="b">
        <v>0</v>
      </c>
      <c r="C7681">
        <v>101386216281148</v>
      </c>
      <c r="D7681">
        <v>101386227061203</v>
      </c>
      <c r="E7681">
        <v>10780055</v>
      </c>
      <c r="F7681">
        <v>0</v>
      </c>
    </row>
    <row r="7682" spans="1:6" x14ac:dyDescent="0.3">
      <c r="A7682" s="1" t="s">
        <v>6</v>
      </c>
      <c r="B7682" t="b">
        <v>0</v>
      </c>
      <c r="C7682">
        <v>101386227969431</v>
      </c>
      <c r="D7682">
        <v>101386243748993</v>
      </c>
      <c r="E7682">
        <v>15779562</v>
      </c>
      <c r="F7682">
        <v>0</v>
      </c>
    </row>
    <row r="7683" spans="1:6" x14ac:dyDescent="0.3">
      <c r="A7683" s="1" t="s">
        <v>11</v>
      </c>
      <c r="B7683" t="b">
        <v>0</v>
      </c>
      <c r="C7683">
        <v>101386244145174</v>
      </c>
      <c r="D7683">
        <v>101386257376680</v>
      </c>
      <c r="E7683">
        <v>13231506</v>
      </c>
      <c r="F7683">
        <v>0</v>
      </c>
    </row>
    <row r="7684" spans="1:6" x14ac:dyDescent="0.3">
      <c r="A7684" s="1" t="s">
        <v>12</v>
      </c>
      <c r="B7684" t="b">
        <v>0</v>
      </c>
      <c r="C7684">
        <v>101386257434744</v>
      </c>
      <c r="D7684">
        <v>101386277248542</v>
      </c>
      <c r="E7684">
        <v>19813798</v>
      </c>
      <c r="F7684">
        <v>0</v>
      </c>
    </row>
    <row r="7685" spans="1:6" x14ac:dyDescent="0.3">
      <c r="A7685" s="1" t="s">
        <v>7</v>
      </c>
      <c r="B7685" t="b">
        <v>0</v>
      </c>
      <c r="C7685">
        <v>101386277304732</v>
      </c>
      <c r="D7685">
        <v>101386292134978</v>
      </c>
      <c r="E7685">
        <v>14830246</v>
      </c>
      <c r="F7685">
        <v>0</v>
      </c>
    </row>
    <row r="7686" spans="1:6" x14ac:dyDescent="0.3">
      <c r="A7686" s="1" t="s">
        <v>9</v>
      </c>
      <c r="B7686" t="b">
        <v>0</v>
      </c>
      <c r="C7686">
        <v>101386292419862</v>
      </c>
      <c r="D7686">
        <v>101386308198848</v>
      </c>
      <c r="E7686">
        <v>15778986</v>
      </c>
      <c r="F7686">
        <v>0</v>
      </c>
    </row>
    <row r="7687" spans="1:6" x14ac:dyDescent="0.3">
      <c r="A7687" s="1" t="s">
        <v>8</v>
      </c>
      <c r="B7687" t="b">
        <v>0</v>
      </c>
      <c r="C7687">
        <v>101386308920009</v>
      </c>
      <c r="D7687">
        <v>101386326363065</v>
      </c>
      <c r="E7687">
        <v>17443056</v>
      </c>
      <c r="F7687">
        <v>0</v>
      </c>
    </row>
    <row r="7688" spans="1:6" x14ac:dyDescent="0.3">
      <c r="A7688" s="1" t="s">
        <v>9</v>
      </c>
      <c r="B7688" t="b">
        <v>0</v>
      </c>
      <c r="C7688">
        <v>101386327431335</v>
      </c>
      <c r="D7688">
        <v>101386339113105</v>
      </c>
      <c r="E7688">
        <v>11681770</v>
      </c>
      <c r="F7688">
        <v>0</v>
      </c>
    </row>
    <row r="7689" spans="1:6" x14ac:dyDescent="0.3">
      <c r="A7689" s="1" t="s">
        <v>9</v>
      </c>
      <c r="B7689" t="b">
        <v>0</v>
      </c>
      <c r="C7689">
        <v>101386339360322</v>
      </c>
      <c r="D7689">
        <v>101386354906857</v>
      </c>
      <c r="E7689">
        <v>15546535</v>
      </c>
      <c r="F7689">
        <v>0</v>
      </c>
    </row>
    <row r="7690" spans="1:6" x14ac:dyDescent="0.3">
      <c r="A7690" s="1" t="s">
        <v>11</v>
      </c>
      <c r="B7690" t="b">
        <v>0</v>
      </c>
      <c r="C7690">
        <v>101386354945054</v>
      </c>
      <c r="D7690">
        <v>101386370248903</v>
      </c>
      <c r="E7690">
        <v>15303849</v>
      </c>
      <c r="F7690">
        <v>0</v>
      </c>
    </row>
    <row r="7691" spans="1:6" x14ac:dyDescent="0.3">
      <c r="A7691" s="1" t="s">
        <v>10</v>
      </c>
      <c r="B7691" t="b">
        <v>0</v>
      </c>
      <c r="C7691">
        <v>101386370504006</v>
      </c>
      <c r="D7691">
        <v>101386385891931</v>
      </c>
      <c r="E7691">
        <v>15387925</v>
      </c>
      <c r="F7691">
        <v>0</v>
      </c>
    </row>
    <row r="7692" spans="1:6" x14ac:dyDescent="0.3">
      <c r="A7692" s="1" t="s">
        <v>8</v>
      </c>
      <c r="B7692" t="b">
        <v>0</v>
      </c>
      <c r="C7692">
        <v>101386386588800</v>
      </c>
      <c r="D7692">
        <v>101386404450337</v>
      </c>
      <c r="E7692">
        <v>17861537</v>
      </c>
      <c r="F7692">
        <v>0</v>
      </c>
    </row>
    <row r="7693" spans="1:6" x14ac:dyDescent="0.3">
      <c r="A7693" s="1" t="s">
        <v>13</v>
      </c>
      <c r="B7693" t="b">
        <v>0</v>
      </c>
      <c r="C7693">
        <v>101386405277521</v>
      </c>
      <c r="D7693">
        <v>101386417403066</v>
      </c>
      <c r="E7693">
        <v>12125545</v>
      </c>
      <c r="F7693">
        <v>0</v>
      </c>
    </row>
    <row r="7694" spans="1:6" x14ac:dyDescent="0.3">
      <c r="A7694" s="1" t="s">
        <v>15</v>
      </c>
      <c r="B7694" t="b">
        <v>0</v>
      </c>
      <c r="C7694">
        <v>101386417445159</v>
      </c>
      <c r="D7694">
        <v>101386432648925</v>
      </c>
      <c r="E7694">
        <v>15203766</v>
      </c>
      <c r="F7694">
        <v>0</v>
      </c>
    </row>
    <row r="7695" spans="1:6" x14ac:dyDescent="0.3">
      <c r="A7695" s="1" t="s">
        <v>11</v>
      </c>
      <c r="B7695" t="b">
        <v>0</v>
      </c>
      <c r="C7695">
        <v>101386432669579</v>
      </c>
      <c r="D7695">
        <v>101386448436328</v>
      </c>
      <c r="E7695">
        <v>15766749</v>
      </c>
      <c r="F7695">
        <v>0</v>
      </c>
    </row>
    <row r="7696" spans="1:6" x14ac:dyDescent="0.3">
      <c r="A7696" s="1" t="s">
        <v>15</v>
      </c>
      <c r="B7696" t="b">
        <v>0</v>
      </c>
      <c r="C7696">
        <v>101386448458453</v>
      </c>
      <c r="D7696">
        <v>101386464033732</v>
      </c>
      <c r="E7696">
        <v>15575279</v>
      </c>
      <c r="F7696">
        <v>0</v>
      </c>
    </row>
    <row r="7697" spans="1:6" x14ac:dyDescent="0.3">
      <c r="A7697" s="1" t="s">
        <v>8</v>
      </c>
      <c r="B7697" t="b">
        <v>0</v>
      </c>
      <c r="C7697">
        <v>101386464735205</v>
      </c>
      <c r="D7697">
        <v>101386482861963</v>
      </c>
      <c r="E7697">
        <v>18126758</v>
      </c>
      <c r="F7697">
        <v>0</v>
      </c>
    </row>
    <row r="7698" spans="1:6" x14ac:dyDescent="0.3">
      <c r="A7698" s="1" t="s">
        <v>8</v>
      </c>
      <c r="B7698" t="b">
        <v>0</v>
      </c>
      <c r="C7698">
        <v>101386484374121</v>
      </c>
      <c r="D7698">
        <v>101386498367900</v>
      </c>
      <c r="E7698">
        <v>13993779</v>
      </c>
      <c r="F7698">
        <v>0</v>
      </c>
    </row>
    <row r="7699" spans="1:6" x14ac:dyDescent="0.3">
      <c r="A7699" s="1" t="s">
        <v>6</v>
      </c>
      <c r="B7699" t="b">
        <v>0</v>
      </c>
      <c r="C7699">
        <v>101386500025232</v>
      </c>
      <c r="D7699">
        <v>101386513092289</v>
      </c>
      <c r="E7699">
        <v>13067057</v>
      </c>
      <c r="F7699">
        <v>0</v>
      </c>
    </row>
    <row r="7700" spans="1:6" x14ac:dyDescent="0.3">
      <c r="A7700" s="1" t="s">
        <v>9</v>
      </c>
      <c r="B7700" t="b">
        <v>0</v>
      </c>
      <c r="C7700">
        <v>101386513417953</v>
      </c>
      <c r="D7700">
        <v>101386527002431</v>
      </c>
      <c r="E7700">
        <v>13584478</v>
      </c>
      <c r="F7700">
        <v>0</v>
      </c>
    </row>
    <row r="7701" spans="1:6" x14ac:dyDescent="0.3">
      <c r="A7701" s="1" t="s">
        <v>6</v>
      </c>
      <c r="B7701" t="b">
        <v>0</v>
      </c>
      <c r="C7701">
        <v>101386527840976</v>
      </c>
      <c r="D7701">
        <v>101386544338508</v>
      </c>
      <c r="E7701">
        <v>16497532</v>
      </c>
      <c r="F7701">
        <v>0</v>
      </c>
    </row>
    <row r="7702" spans="1:6" x14ac:dyDescent="0.3">
      <c r="A7702" s="1" t="s">
        <v>10</v>
      </c>
      <c r="B7702" t="b">
        <v>0</v>
      </c>
      <c r="C7702">
        <v>101386544643936</v>
      </c>
      <c r="D7702">
        <v>101386557850736</v>
      </c>
      <c r="E7702">
        <v>13206800</v>
      </c>
      <c r="F7702">
        <v>0</v>
      </c>
    </row>
    <row r="7703" spans="1:6" x14ac:dyDescent="0.3">
      <c r="A7703" s="1" t="s">
        <v>11</v>
      </c>
      <c r="B7703" t="b">
        <v>0</v>
      </c>
      <c r="C7703">
        <v>101386557882905</v>
      </c>
      <c r="D7703">
        <v>101386573515483</v>
      </c>
      <c r="E7703">
        <v>15632578</v>
      </c>
      <c r="F7703">
        <v>0</v>
      </c>
    </row>
    <row r="7704" spans="1:6" x14ac:dyDescent="0.3">
      <c r="A7704" s="1" t="s">
        <v>11</v>
      </c>
      <c r="B7704" t="b">
        <v>0</v>
      </c>
      <c r="C7704">
        <v>101386573544818</v>
      </c>
      <c r="D7704">
        <v>101386589036422</v>
      </c>
      <c r="E7704">
        <v>15491604</v>
      </c>
      <c r="F7704">
        <v>0</v>
      </c>
    </row>
    <row r="7705" spans="1:6" x14ac:dyDescent="0.3">
      <c r="A7705" s="1" t="s">
        <v>7</v>
      </c>
      <c r="B7705" t="b">
        <v>0</v>
      </c>
      <c r="C7705">
        <v>101386589050425</v>
      </c>
      <c r="D7705">
        <v>101386604659780</v>
      </c>
      <c r="E7705">
        <v>15609355</v>
      </c>
      <c r="F7705">
        <v>0</v>
      </c>
    </row>
    <row r="7706" spans="1:6" x14ac:dyDescent="0.3">
      <c r="A7706" s="1" t="s">
        <v>6</v>
      </c>
      <c r="B7706" t="b">
        <v>0</v>
      </c>
      <c r="C7706">
        <v>101386605486436</v>
      </c>
      <c r="D7706">
        <v>101386622428304</v>
      </c>
      <c r="E7706">
        <v>16941868</v>
      </c>
      <c r="F7706">
        <v>0</v>
      </c>
    </row>
    <row r="7707" spans="1:6" x14ac:dyDescent="0.3">
      <c r="A7707" s="1" t="s">
        <v>6</v>
      </c>
      <c r="B7707" t="b">
        <v>0</v>
      </c>
      <c r="C7707">
        <v>101386623304420</v>
      </c>
      <c r="D7707">
        <v>101386638232129</v>
      </c>
      <c r="E7707">
        <v>14927709</v>
      </c>
      <c r="F7707">
        <v>0</v>
      </c>
    </row>
    <row r="7708" spans="1:6" x14ac:dyDescent="0.3">
      <c r="A7708" s="1" t="s">
        <v>10</v>
      </c>
      <c r="B7708" t="b">
        <v>0</v>
      </c>
      <c r="C7708">
        <v>101386638540779</v>
      </c>
      <c r="D7708">
        <v>101386651636045</v>
      </c>
      <c r="E7708">
        <v>13095266</v>
      </c>
      <c r="F7708">
        <v>0</v>
      </c>
    </row>
    <row r="7709" spans="1:6" x14ac:dyDescent="0.3">
      <c r="A7709" s="1" t="s">
        <v>11</v>
      </c>
      <c r="B7709" t="b">
        <v>0</v>
      </c>
      <c r="C7709">
        <v>101386651665605</v>
      </c>
      <c r="D7709">
        <v>101386667131588</v>
      </c>
      <c r="E7709">
        <v>15465983</v>
      </c>
      <c r="F7709">
        <v>0</v>
      </c>
    </row>
    <row r="7710" spans="1:6" x14ac:dyDescent="0.3">
      <c r="A7710" s="1" t="s">
        <v>14</v>
      </c>
      <c r="B7710" t="b">
        <v>0</v>
      </c>
      <c r="C7710">
        <v>101386667324925</v>
      </c>
      <c r="D7710">
        <v>101386682918037</v>
      </c>
      <c r="E7710">
        <v>15593112</v>
      </c>
      <c r="F7710">
        <v>0</v>
      </c>
    </row>
    <row r="7711" spans="1:6" x14ac:dyDescent="0.3">
      <c r="A7711" s="1" t="s">
        <v>9</v>
      </c>
      <c r="B7711" t="b">
        <v>0</v>
      </c>
      <c r="C7711">
        <v>101386683193649</v>
      </c>
      <c r="D7711">
        <v>101386698705507</v>
      </c>
      <c r="E7711">
        <v>15511858</v>
      </c>
      <c r="F7711">
        <v>0</v>
      </c>
    </row>
    <row r="7712" spans="1:6" x14ac:dyDescent="0.3">
      <c r="A7712" s="1" t="s">
        <v>7</v>
      </c>
      <c r="B7712" t="b">
        <v>0</v>
      </c>
      <c r="C7712">
        <v>101386698743788</v>
      </c>
      <c r="D7712">
        <v>101386714072338</v>
      </c>
      <c r="E7712">
        <v>15328550</v>
      </c>
      <c r="F7712">
        <v>0</v>
      </c>
    </row>
    <row r="7713" spans="1:6" x14ac:dyDescent="0.3">
      <c r="A7713" s="1" t="s">
        <v>6</v>
      </c>
      <c r="B7713" t="b">
        <v>0</v>
      </c>
      <c r="C7713">
        <v>101386714885165</v>
      </c>
      <c r="D7713">
        <v>101386731877947</v>
      </c>
      <c r="E7713">
        <v>16992782</v>
      </c>
      <c r="F7713">
        <v>0</v>
      </c>
    </row>
    <row r="7714" spans="1:6" x14ac:dyDescent="0.3">
      <c r="A7714" s="1" t="s">
        <v>7</v>
      </c>
      <c r="B7714" t="b">
        <v>0</v>
      </c>
      <c r="C7714">
        <v>101386731941883</v>
      </c>
      <c r="D7714">
        <v>101386745453076</v>
      </c>
      <c r="E7714">
        <v>13511193</v>
      </c>
      <c r="F7714">
        <v>0</v>
      </c>
    </row>
    <row r="7715" spans="1:6" x14ac:dyDescent="0.3">
      <c r="A7715" s="1" t="s">
        <v>7</v>
      </c>
      <c r="B7715" t="b">
        <v>0</v>
      </c>
      <c r="C7715">
        <v>101386745496616</v>
      </c>
      <c r="D7715">
        <v>101386761018558</v>
      </c>
      <c r="E7715">
        <v>15521942</v>
      </c>
      <c r="F7715">
        <v>0</v>
      </c>
    </row>
    <row r="7716" spans="1:6" x14ac:dyDescent="0.3">
      <c r="A7716" s="1" t="s">
        <v>14</v>
      </c>
      <c r="B7716" t="b">
        <v>0</v>
      </c>
      <c r="C7716">
        <v>101386761234041</v>
      </c>
      <c r="D7716">
        <v>101386776708930</v>
      </c>
      <c r="E7716">
        <v>15474889</v>
      </c>
      <c r="F7716">
        <v>0</v>
      </c>
    </row>
    <row r="7717" spans="1:6" x14ac:dyDescent="0.3">
      <c r="A7717" s="1" t="s">
        <v>6</v>
      </c>
      <c r="B7717" t="b">
        <v>0</v>
      </c>
      <c r="C7717">
        <v>101386779000396</v>
      </c>
      <c r="D7717">
        <v>101386794345553</v>
      </c>
      <c r="E7717">
        <v>15345157</v>
      </c>
      <c r="F7717">
        <v>0</v>
      </c>
    </row>
    <row r="7718" spans="1:6" x14ac:dyDescent="0.3">
      <c r="A7718" s="1" t="s">
        <v>11</v>
      </c>
      <c r="B7718" t="b">
        <v>0</v>
      </c>
      <c r="C7718">
        <v>101386794409798</v>
      </c>
      <c r="D7718">
        <v>101386807909438</v>
      </c>
      <c r="E7718">
        <v>13499640</v>
      </c>
      <c r="F7718">
        <v>0</v>
      </c>
    </row>
    <row r="7719" spans="1:6" x14ac:dyDescent="0.3">
      <c r="A7719" s="1" t="s">
        <v>6</v>
      </c>
      <c r="B7719" t="b">
        <v>0</v>
      </c>
      <c r="C7719">
        <v>101386808744072</v>
      </c>
      <c r="D7719">
        <v>101386825673142</v>
      </c>
      <c r="E7719">
        <v>16929070</v>
      </c>
      <c r="F7719">
        <v>0</v>
      </c>
    </row>
    <row r="7720" spans="1:6" x14ac:dyDescent="0.3">
      <c r="A7720" s="1" t="s">
        <v>11</v>
      </c>
      <c r="B7720" t="b">
        <v>0</v>
      </c>
      <c r="C7720">
        <v>101386825737484</v>
      </c>
      <c r="D7720">
        <v>101386839184167</v>
      </c>
      <c r="E7720">
        <v>13446683</v>
      </c>
      <c r="F7720">
        <v>0</v>
      </c>
    </row>
    <row r="7721" spans="1:6" x14ac:dyDescent="0.3">
      <c r="A7721" s="1" t="s">
        <v>6</v>
      </c>
      <c r="B7721" t="b">
        <v>0</v>
      </c>
      <c r="C7721">
        <v>101386840002326</v>
      </c>
      <c r="D7721">
        <v>101386875356099</v>
      </c>
      <c r="E7721">
        <v>35353773</v>
      </c>
      <c r="F7721">
        <v>0</v>
      </c>
    </row>
    <row r="7722" spans="1:6" x14ac:dyDescent="0.3">
      <c r="A7722" s="1" t="s">
        <v>11</v>
      </c>
      <c r="B7722" t="b">
        <v>0</v>
      </c>
      <c r="C7722">
        <v>101386875422414</v>
      </c>
      <c r="D7722">
        <v>101386885757976</v>
      </c>
      <c r="E7722">
        <v>10335562</v>
      </c>
      <c r="F7722">
        <v>0</v>
      </c>
    </row>
    <row r="7723" spans="1:6" x14ac:dyDescent="0.3">
      <c r="A7723" s="1" t="s">
        <v>11</v>
      </c>
      <c r="B7723" t="b">
        <v>0</v>
      </c>
      <c r="C7723">
        <v>101386885785785</v>
      </c>
      <c r="D7723">
        <v>101386901369778</v>
      </c>
      <c r="E7723">
        <v>15583993</v>
      </c>
      <c r="F7723">
        <v>0</v>
      </c>
    </row>
    <row r="7724" spans="1:6" x14ac:dyDescent="0.3">
      <c r="A7724" s="1" t="s">
        <v>14</v>
      </c>
      <c r="B7724" t="b">
        <v>0</v>
      </c>
      <c r="C7724">
        <v>101386901589220</v>
      </c>
      <c r="D7724">
        <v>101386917238279</v>
      </c>
      <c r="E7724">
        <v>15649059</v>
      </c>
      <c r="F7724">
        <v>0</v>
      </c>
    </row>
    <row r="7725" spans="1:6" x14ac:dyDescent="0.3">
      <c r="A7725" s="1" t="s">
        <v>14</v>
      </c>
      <c r="B7725" t="b">
        <v>0</v>
      </c>
      <c r="C7725">
        <v>101386917455879</v>
      </c>
      <c r="D7725">
        <v>101386932954890</v>
      </c>
      <c r="E7725">
        <v>15499011</v>
      </c>
      <c r="F7725">
        <v>0</v>
      </c>
    </row>
    <row r="7726" spans="1:6" x14ac:dyDescent="0.3">
      <c r="A7726" s="1" t="s">
        <v>11</v>
      </c>
      <c r="B7726" t="b">
        <v>0</v>
      </c>
      <c r="C7726">
        <v>101386932992592</v>
      </c>
      <c r="D7726">
        <v>101386948488295</v>
      </c>
      <c r="E7726">
        <v>15495703</v>
      </c>
      <c r="F7726">
        <v>0</v>
      </c>
    </row>
    <row r="7727" spans="1:6" x14ac:dyDescent="0.3">
      <c r="A7727" s="1" t="s">
        <v>15</v>
      </c>
      <c r="B7727" t="b">
        <v>0</v>
      </c>
      <c r="C7727">
        <v>101386948511320</v>
      </c>
      <c r="D7727">
        <v>101386964178287</v>
      </c>
      <c r="E7727">
        <v>15666967</v>
      </c>
      <c r="F7727">
        <v>0</v>
      </c>
    </row>
    <row r="7728" spans="1:6" x14ac:dyDescent="0.3">
      <c r="A7728" s="1" t="s">
        <v>15</v>
      </c>
      <c r="B7728" t="b">
        <v>0</v>
      </c>
      <c r="C7728">
        <v>101386964202677</v>
      </c>
      <c r="D7728">
        <v>101386979701701</v>
      </c>
      <c r="E7728">
        <v>15499024</v>
      </c>
      <c r="F7728">
        <v>0</v>
      </c>
    </row>
    <row r="7729" spans="1:6" x14ac:dyDescent="0.3">
      <c r="A7729" s="1" t="s">
        <v>13</v>
      </c>
      <c r="B7729" t="b">
        <v>0</v>
      </c>
      <c r="C7729">
        <v>101386979724483</v>
      </c>
      <c r="D7729">
        <v>101386995365970</v>
      </c>
      <c r="E7729">
        <v>15641487</v>
      </c>
      <c r="F7729">
        <v>0</v>
      </c>
    </row>
    <row r="7730" spans="1:6" x14ac:dyDescent="0.3">
      <c r="A7730" s="1" t="s">
        <v>10</v>
      </c>
      <c r="B7730" t="b">
        <v>0</v>
      </c>
      <c r="C7730">
        <v>101386995620908</v>
      </c>
      <c r="D7730">
        <v>101387010960416</v>
      </c>
      <c r="E7730">
        <v>15339508</v>
      </c>
      <c r="F7730">
        <v>0</v>
      </c>
    </row>
    <row r="7731" spans="1:6" x14ac:dyDescent="0.3">
      <c r="A7731" s="1" t="s">
        <v>11</v>
      </c>
      <c r="B7731" t="b">
        <v>0</v>
      </c>
      <c r="C7731">
        <v>101387010997870</v>
      </c>
      <c r="D7731">
        <v>101387026558755</v>
      </c>
      <c r="E7731">
        <v>15560885</v>
      </c>
      <c r="F7731">
        <v>0</v>
      </c>
    </row>
    <row r="7732" spans="1:6" x14ac:dyDescent="0.3">
      <c r="A7732" s="1" t="s">
        <v>12</v>
      </c>
      <c r="B7732" t="b">
        <v>0</v>
      </c>
      <c r="C7732">
        <v>101387026586398</v>
      </c>
      <c r="D7732">
        <v>101387043143348</v>
      </c>
      <c r="E7732">
        <v>16556950</v>
      </c>
      <c r="F7732">
        <v>0</v>
      </c>
    </row>
    <row r="7733" spans="1:6" x14ac:dyDescent="0.3">
      <c r="A7733" s="1" t="s">
        <v>6</v>
      </c>
      <c r="B7733" t="b">
        <v>0</v>
      </c>
      <c r="C7733">
        <v>101387043976682</v>
      </c>
      <c r="D7733">
        <v>101387060052969</v>
      </c>
      <c r="E7733">
        <v>16076287</v>
      </c>
      <c r="F7733">
        <v>0</v>
      </c>
    </row>
    <row r="7734" spans="1:6" x14ac:dyDescent="0.3">
      <c r="A7734" s="1" t="s">
        <v>9</v>
      </c>
      <c r="B7734" t="b">
        <v>0</v>
      </c>
      <c r="C7734">
        <v>101387060375626</v>
      </c>
      <c r="D7734">
        <v>101387073975803</v>
      </c>
      <c r="E7734">
        <v>13600177</v>
      </c>
      <c r="F7734">
        <v>0</v>
      </c>
    </row>
    <row r="7735" spans="1:6" x14ac:dyDescent="0.3">
      <c r="A7735" s="1" t="s">
        <v>15</v>
      </c>
      <c r="B7735" t="b">
        <v>0</v>
      </c>
      <c r="C7735">
        <v>101387074020243</v>
      </c>
      <c r="D7735">
        <v>101387089152972</v>
      </c>
      <c r="E7735">
        <v>15132729</v>
      </c>
      <c r="F7735">
        <v>0</v>
      </c>
    </row>
    <row r="7736" spans="1:6" x14ac:dyDescent="0.3">
      <c r="A7736" s="1" t="s">
        <v>11</v>
      </c>
      <c r="B7736" t="b">
        <v>0</v>
      </c>
      <c r="C7736">
        <v>101387089167485</v>
      </c>
      <c r="D7736">
        <v>101387104720322</v>
      </c>
      <c r="E7736">
        <v>15552837</v>
      </c>
      <c r="F7736">
        <v>0</v>
      </c>
    </row>
    <row r="7737" spans="1:6" x14ac:dyDescent="0.3">
      <c r="A7737" s="1" t="s">
        <v>7</v>
      </c>
      <c r="B7737" t="b">
        <v>0</v>
      </c>
      <c r="C7737">
        <v>101387104734212</v>
      </c>
      <c r="D7737">
        <v>101387120514559</v>
      </c>
      <c r="E7737">
        <v>15780347</v>
      </c>
      <c r="F7737">
        <v>0</v>
      </c>
    </row>
    <row r="7738" spans="1:6" x14ac:dyDescent="0.3">
      <c r="A7738" s="1" t="s">
        <v>7</v>
      </c>
      <c r="B7738" t="b">
        <v>0</v>
      </c>
      <c r="C7738">
        <v>101387120540068</v>
      </c>
      <c r="D7738">
        <v>101387136092713</v>
      </c>
      <c r="E7738">
        <v>15552645</v>
      </c>
      <c r="F7738">
        <v>0</v>
      </c>
    </row>
    <row r="7739" spans="1:6" x14ac:dyDescent="0.3">
      <c r="A7739" s="1" t="s">
        <v>13</v>
      </c>
      <c r="B7739" t="b">
        <v>0</v>
      </c>
      <c r="C7739">
        <v>101387136116151</v>
      </c>
      <c r="D7739">
        <v>101387151706906</v>
      </c>
      <c r="E7739">
        <v>15590755</v>
      </c>
      <c r="F7739">
        <v>0</v>
      </c>
    </row>
    <row r="7740" spans="1:6" x14ac:dyDescent="0.3">
      <c r="A7740" s="1" t="s">
        <v>14</v>
      </c>
      <c r="B7740" t="b">
        <v>0</v>
      </c>
      <c r="C7740">
        <v>101387151936528</v>
      </c>
      <c r="D7740">
        <v>101387167462175</v>
      </c>
      <c r="E7740">
        <v>15525647</v>
      </c>
      <c r="F7740">
        <v>0</v>
      </c>
    </row>
    <row r="7741" spans="1:6" x14ac:dyDescent="0.3">
      <c r="A7741" s="1" t="s">
        <v>9</v>
      </c>
      <c r="B7741" t="b">
        <v>0</v>
      </c>
      <c r="C7741">
        <v>101387167741304</v>
      </c>
      <c r="D7741">
        <v>101387183288277</v>
      </c>
      <c r="E7741">
        <v>15546973</v>
      </c>
      <c r="F7741">
        <v>0</v>
      </c>
    </row>
    <row r="7742" spans="1:6" x14ac:dyDescent="0.3">
      <c r="A7742" s="1" t="s">
        <v>11</v>
      </c>
      <c r="B7742" t="b">
        <v>0</v>
      </c>
      <c r="C7742">
        <v>101387183333129</v>
      </c>
      <c r="D7742">
        <v>101387198787945</v>
      </c>
      <c r="E7742">
        <v>15454816</v>
      </c>
      <c r="F7742">
        <v>0</v>
      </c>
    </row>
    <row r="7743" spans="1:6" x14ac:dyDescent="0.3">
      <c r="A7743" s="1" t="s">
        <v>9</v>
      </c>
      <c r="B7743" t="b">
        <v>0</v>
      </c>
      <c r="C7743">
        <v>101387199077044</v>
      </c>
      <c r="D7743">
        <v>101387214479381</v>
      </c>
      <c r="E7743">
        <v>15402337</v>
      </c>
      <c r="F7743">
        <v>0</v>
      </c>
    </row>
    <row r="7744" spans="1:6" x14ac:dyDescent="0.3">
      <c r="A7744" s="1" t="s">
        <v>10</v>
      </c>
      <c r="B7744" t="b">
        <v>0</v>
      </c>
      <c r="C7744">
        <v>101387214724196</v>
      </c>
      <c r="D7744">
        <v>101387229851494</v>
      </c>
      <c r="E7744">
        <v>15127298</v>
      </c>
      <c r="F7744">
        <v>0</v>
      </c>
    </row>
    <row r="7745" spans="1:6" x14ac:dyDescent="0.3">
      <c r="A7745" s="1" t="s">
        <v>12</v>
      </c>
      <c r="B7745" t="b">
        <v>0</v>
      </c>
      <c r="C7745">
        <v>101387229901672</v>
      </c>
      <c r="D7745">
        <v>101387246238177</v>
      </c>
      <c r="E7745">
        <v>16336505</v>
      </c>
      <c r="F7745">
        <v>0</v>
      </c>
    </row>
    <row r="7746" spans="1:6" x14ac:dyDescent="0.3">
      <c r="A7746" s="1" t="s">
        <v>12</v>
      </c>
      <c r="B7746" t="b">
        <v>0</v>
      </c>
      <c r="C7746">
        <v>101387246280659</v>
      </c>
      <c r="D7746">
        <v>101387261871081</v>
      </c>
      <c r="E7746">
        <v>15590422</v>
      </c>
      <c r="F7746">
        <v>0</v>
      </c>
    </row>
    <row r="7747" spans="1:6" x14ac:dyDescent="0.3">
      <c r="A7747" s="1" t="s">
        <v>7</v>
      </c>
      <c r="B7747" t="b">
        <v>0</v>
      </c>
      <c r="C7747">
        <v>101387261905657</v>
      </c>
      <c r="D7747">
        <v>101387276639421</v>
      </c>
      <c r="E7747">
        <v>14733764</v>
      </c>
      <c r="F7747">
        <v>0</v>
      </c>
    </row>
    <row r="7748" spans="1:6" x14ac:dyDescent="0.3">
      <c r="A7748" s="1" t="s">
        <v>11</v>
      </c>
      <c r="B7748" t="b">
        <v>0</v>
      </c>
      <c r="C7748">
        <v>101387276654756</v>
      </c>
      <c r="D7748">
        <v>101387292496481</v>
      </c>
      <c r="E7748">
        <v>15841725</v>
      </c>
      <c r="F7748">
        <v>0</v>
      </c>
    </row>
    <row r="7749" spans="1:6" x14ac:dyDescent="0.3">
      <c r="A7749" s="1" t="s">
        <v>10</v>
      </c>
      <c r="B7749" t="b">
        <v>0</v>
      </c>
      <c r="C7749">
        <v>101387292761300</v>
      </c>
      <c r="D7749">
        <v>101387307959669</v>
      </c>
      <c r="E7749">
        <v>15198369</v>
      </c>
      <c r="F7749">
        <v>0</v>
      </c>
    </row>
    <row r="7750" spans="1:6" x14ac:dyDescent="0.3">
      <c r="A7750" s="1" t="s">
        <v>8</v>
      </c>
      <c r="B7750" t="b">
        <v>0</v>
      </c>
      <c r="C7750">
        <v>101387308650129</v>
      </c>
      <c r="D7750">
        <v>101387326306014</v>
      </c>
      <c r="E7750">
        <v>17655885</v>
      </c>
      <c r="F7750">
        <v>0</v>
      </c>
    </row>
    <row r="7751" spans="1:6" x14ac:dyDescent="0.3">
      <c r="A7751" s="1" t="s">
        <v>9</v>
      </c>
      <c r="B7751" t="b">
        <v>0</v>
      </c>
      <c r="C7751">
        <v>101387327375869</v>
      </c>
      <c r="D7751">
        <v>101387339380875</v>
      </c>
      <c r="E7751">
        <v>12005006</v>
      </c>
      <c r="F7751">
        <v>0</v>
      </c>
    </row>
    <row r="7752" spans="1:6" x14ac:dyDescent="0.3">
      <c r="A7752" s="1" t="s">
        <v>9</v>
      </c>
      <c r="B7752" t="b">
        <v>0</v>
      </c>
      <c r="C7752">
        <v>101387339632767</v>
      </c>
      <c r="D7752">
        <v>101387355081318</v>
      </c>
      <c r="E7752">
        <v>15448551</v>
      </c>
      <c r="F7752">
        <v>0</v>
      </c>
    </row>
    <row r="7753" spans="1:6" x14ac:dyDescent="0.3">
      <c r="A7753" s="1" t="s">
        <v>9</v>
      </c>
      <c r="B7753" t="b">
        <v>0</v>
      </c>
      <c r="C7753">
        <v>101387355359232</v>
      </c>
      <c r="D7753">
        <v>101387370588379</v>
      </c>
      <c r="E7753">
        <v>15229147</v>
      </c>
      <c r="F7753">
        <v>0</v>
      </c>
    </row>
    <row r="7754" spans="1:6" x14ac:dyDescent="0.3">
      <c r="A7754" s="1" t="s">
        <v>7</v>
      </c>
      <c r="B7754" t="b">
        <v>0</v>
      </c>
      <c r="C7754">
        <v>101387370619654</v>
      </c>
      <c r="D7754">
        <v>101387386137402</v>
      </c>
      <c r="E7754">
        <v>15517748</v>
      </c>
      <c r="F7754">
        <v>0</v>
      </c>
    </row>
    <row r="7755" spans="1:6" x14ac:dyDescent="0.3">
      <c r="A7755" s="1" t="s">
        <v>7</v>
      </c>
      <c r="B7755" t="b">
        <v>0</v>
      </c>
      <c r="C7755">
        <v>101387386165259</v>
      </c>
      <c r="D7755">
        <v>101387401849596</v>
      </c>
      <c r="E7755">
        <v>15684337</v>
      </c>
      <c r="F7755">
        <v>0</v>
      </c>
    </row>
    <row r="7756" spans="1:6" x14ac:dyDescent="0.3">
      <c r="A7756" s="1" t="s">
        <v>6</v>
      </c>
      <c r="B7756" t="b">
        <v>0</v>
      </c>
      <c r="C7756">
        <v>101387402688137</v>
      </c>
      <c r="D7756">
        <v>101387419841065</v>
      </c>
      <c r="E7756">
        <v>17152928</v>
      </c>
      <c r="F7756">
        <v>0</v>
      </c>
    </row>
    <row r="7757" spans="1:6" x14ac:dyDescent="0.3">
      <c r="A7757" s="1" t="s">
        <v>13</v>
      </c>
      <c r="B7757" t="b">
        <v>0</v>
      </c>
      <c r="C7757">
        <v>101387419905108</v>
      </c>
      <c r="D7757">
        <v>101387432856622</v>
      </c>
      <c r="E7757">
        <v>12951514</v>
      </c>
      <c r="F7757">
        <v>0</v>
      </c>
    </row>
    <row r="7758" spans="1:6" x14ac:dyDescent="0.3">
      <c r="A7758" s="1" t="s">
        <v>6</v>
      </c>
      <c r="B7758" t="b">
        <v>0</v>
      </c>
      <c r="C7758">
        <v>101387433684308</v>
      </c>
      <c r="D7758">
        <v>101387450607205</v>
      </c>
      <c r="E7758">
        <v>16922897</v>
      </c>
      <c r="F7758">
        <v>0</v>
      </c>
    </row>
    <row r="7759" spans="1:6" x14ac:dyDescent="0.3">
      <c r="A7759" s="1" t="s">
        <v>14</v>
      </c>
      <c r="B7759" t="b">
        <v>0</v>
      </c>
      <c r="C7759">
        <v>101387450866581</v>
      </c>
      <c r="D7759">
        <v>101387464236251</v>
      </c>
      <c r="E7759">
        <v>13369670</v>
      </c>
      <c r="F7759">
        <v>0</v>
      </c>
    </row>
    <row r="7760" spans="1:6" x14ac:dyDescent="0.3">
      <c r="A7760" s="1" t="s">
        <v>8</v>
      </c>
      <c r="B7760" t="b">
        <v>0</v>
      </c>
      <c r="C7760">
        <v>101387464918069</v>
      </c>
      <c r="D7760">
        <v>101387482765991</v>
      </c>
      <c r="E7760">
        <v>17847922</v>
      </c>
      <c r="F7760">
        <v>0</v>
      </c>
    </row>
    <row r="7761" spans="1:6" x14ac:dyDescent="0.3">
      <c r="A7761" s="1" t="s">
        <v>8</v>
      </c>
      <c r="B7761" t="b">
        <v>0</v>
      </c>
      <c r="C7761">
        <v>101387484287595</v>
      </c>
      <c r="D7761">
        <v>101387498257874</v>
      </c>
      <c r="E7761">
        <v>13970279</v>
      </c>
      <c r="F7761">
        <v>0</v>
      </c>
    </row>
    <row r="7762" spans="1:6" x14ac:dyDescent="0.3">
      <c r="A7762" s="1" t="s">
        <v>11</v>
      </c>
      <c r="B7762" t="b">
        <v>0</v>
      </c>
      <c r="C7762">
        <v>101387499087382</v>
      </c>
      <c r="D7762">
        <v>101387511340671</v>
      </c>
      <c r="E7762">
        <v>12253289</v>
      </c>
      <c r="F7762">
        <v>0</v>
      </c>
    </row>
    <row r="7763" spans="1:6" x14ac:dyDescent="0.3">
      <c r="A7763" s="1" t="s">
        <v>15</v>
      </c>
      <c r="B7763" t="b">
        <v>0</v>
      </c>
      <c r="C7763">
        <v>101387511383180</v>
      </c>
      <c r="D7763">
        <v>101387526673284</v>
      </c>
      <c r="E7763">
        <v>15290104</v>
      </c>
      <c r="F7763">
        <v>0</v>
      </c>
    </row>
    <row r="7764" spans="1:6" x14ac:dyDescent="0.3">
      <c r="A7764" s="1" t="s">
        <v>9</v>
      </c>
      <c r="B7764" t="b">
        <v>0</v>
      </c>
      <c r="C7764">
        <v>101387526937484</v>
      </c>
      <c r="D7764">
        <v>101387542616029</v>
      </c>
      <c r="E7764">
        <v>15678545</v>
      </c>
      <c r="F7764">
        <v>0</v>
      </c>
    </row>
    <row r="7765" spans="1:6" x14ac:dyDescent="0.3">
      <c r="A7765" s="1" t="s">
        <v>6</v>
      </c>
      <c r="B7765" t="b">
        <v>0</v>
      </c>
      <c r="C7765">
        <v>101387543457075</v>
      </c>
      <c r="D7765">
        <v>101387560090170</v>
      </c>
      <c r="E7765">
        <v>16633095</v>
      </c>
      <c r="F7765">
        <v>0</v>
      </c>
    </row>
    <row r="7766" spans="1:6" x14ac:dyDescent="0.3">
      <c r="A7766" s="1" t="s">
        <v>7</v>
      </c>
      <c r="B7766" t="b">
        <v>0</v>
      </c>
      <c r="C7766">
        <v>101387560154019</v>
      </c>
      <c r="D7766">
        <v>101387573605033</v>
      </c>
      <c r="E7766">
        <v>13451014</v>
      </c>
      <c r="F7766">
        <v>0</v>
      </c>
    </row>
    <row r="7767" spans="1:6" x14ac:dyDescent="0.3">
      <c r="A7767" s="1" t="s">
        <v>13</v>
      </c>
      <c r="B7767" t="b">
        <v>0</v>
      </c>
      <c r="C7767">
        <v>101387573626539</v>
      </c>
      <c r="D7767">
        <v>101387589294421</v>
      </c>
      <c r="E7767">
        <v>15667882</v>
      </c>
      <c r="F7767">
        <v>0</v>
      </c>
    </row>
    <row r="7768" spans="1:6" x14ac:dyDescent="0.3">
      <c r="A7768" s="1" t="s">
        <v>15</v>
      </c>
      <c r="B7768" t="b">
        <v>0</v>
      </c>
      <c r="C7768">
        <v>101387589320692</v>
      </c>
      <c r="D7768">
        <v>101387604740188</v>
      </c>
      <c r="E7768">
        <v>15419496</v>
      </c>
      <c r="F7768">
        <v>0</v>
      </c>
    </row>
    <row r="7769" spans="1:6" x14ac:dyDescent="0.3">
      <c r="A7769" s="1" t="s">
        <v>14</v>
      </c>
      <c r="B7769" t="b">
        <v>0</v>
      </c>
      <c r="C7769">
        <v>101387604957998</v>
      </c>
      <c r="D7769">
        <v>101387620828159</v>
      </c>
      <c r="E7769">
        <v>15870161</v>
      </c>
      <c r="F7769">
        <v>0</v>
      </c>
    </row>
    <row r="7770" spans="1:6" x14ac:dyDescent="0.3">
      <c r="A7770" s="1" t="s">
        <v>12</v>
      </c>
      <c r="B7770" t="b">
        <v>0</v>
      </c>
      <c r="C7770">
        <v>101387620884615</v>
      </c>
      <c r="D7770">
        <v>101387637062109</v>
      </c>
      <c r="E7770">
        <v>16177494</v>
      </c>
      <c r="F7770">
        <v>0</v>
      </c>
    </row>
    <row r="7771" spans="1:6" x14ac:dyDescent="0.3">
      <c r="A7771" s="1" t="s">
        <v>7</v>
      </c>
      <c r="B7771" t="b">
        <v>0</v>
      </c>
      <c r="C7771">
        <v>101387637103170</v>
      </c>
      <c r="D7771">
        <v>101387651698346</v>
      </c>
      <c r="E7771">
        <v>14595176</v>
      </c>
      <c r="F7771">
        <v>0</v>
      </c>
    </row>
    <row r="7772" spans="1:6" x14ac:dyDescent="0.3">
      <c r="A7772" s="1" t="s">
        <v>7</v>
      </c>
      <c r="B7772" t="b">
        <v>0</v>
      </c>
      <c r="C7772">
        <v>101387651712592</v>
      </c>
      <c r="D7772">
        <v>101387667279462</v>
      </c>
      <c r="E7772">
        <v>15566870</v>
      </c>
      <c r="F7772">
        <v>0</v>
      </c>
    </row>
    <row r="7773" spans="1:6" x14ac:dyDescent="0.3">
      <c r="A7773" s="1" t="s">
        <v>12</v>
      </c>
      <c r="B7773" t="b">
        <v>0</v>
      </c>
      <c r="C7773">
        <v>101387667306480</v>
      </c>
      <c r="D7773">
        <v>101387683836952</v>
      </c>
      <c r="E7773">
        <v>16530472</v>
      </c>
      <c r="F7773">
        <v>0</v>
      </c>
    </row>
    <row r="7774" spans="1:6" x14ac:dyDescent="0.3">
      <c r="A7774" s="1" t="s">
        <v>15</v>
      </c>
      <c r="B7774" t="b">
        <v>0</v>
      </c>
      <c r="C7774">
        <v>101387683872685</v>
      </c>
      <c r="D7774">
        <v>101387698510338</v>
      </c>
      <c r="E7774">
        <v>14637653</v>
      </c>
      <c r="F7774">
        <v>0</v>
      </c>
    </row>
    <row r="7775" spans="1:6" x14ac:dyDescent="0.3">
      <c r="A7775" s="1" t="s">
        <v>15</v>
      </c>
      <c r="B7775" t="b">
        <v>0</v>
      </c>
      <c r="C7775">
        <v>101387698530952</v>
      </c>
      <c r="D7775">
        <v>101387714117689</v>
      </c>
      <c r="E7775">
        <v>15586737</v>
      </c>
      <c r="F7775">
        <v>0</v>
      </c>
    </row>
    <row r="7776" spans="1:6" x14ac:dyDescent="0.3">
      <c r="A7776" s="1" t="s">
        <v>8</v>
      </c>
      <c r="B7776" t="b">
        <v>0</v>
      </c>
      <c r="C7776">
        <v>101387714821412</v>
      </c>
      <c r="D7776">
        <v>101387733167564</v>
      </c>
      <c r="E7776">
        <v>18346152</v>
      </c>
      <c r="F7776">
        <v>0</v>
      </c>
    </row>
    <row r="7777" spans="1:6" x14ac:dyDescent="0.3">
      <c r="A7777" s="1" t="s">
        <v>6</v>
      </c>
      <c r="B7777" t="b">
        <v>0</v>
      </c>
      <c r="C7777">
        <v>101387734794993</v>
      </c>
      <c r="D7777">
        <v>101387747643237</v>
      </c>
      <c r="E7777">
        <v>12848244</v>
      </c>
      <c r="F7777">
        <v>0</v>
      </c>
    </row>
    <row r="7778" spans="1:6" x14ac:dyDescent="0.3">
      <c r="A7778" s="1" t="s">
        <v>6</v>
      </c>
      <c r="B7778" t="b">
        <v>0</v>
      </c>
      <c r="C7778">
        <v>101387748534515</v>
      </c>
      <c r="D7778">
        <v>101387763253777</v>
      </c>
      <c r="E7778">
        <v>14719262</v>
      </c>
      <c r="F7778">
        <v>0</v>
      </c>
    </row>
    <row r="7779" spans="1:6" x14ac:dyDescent="0.3">
      <c r="A7779" s="1" t="s">
        <v>12</v>
      </c>
      <c r="B7779" t="b">
        <v>0</v>
      </c>
      <c r="C7779">
        <v>101387763337157</v>
      </c>
      <c r="D7779">
        <v>101387777710639</v>
      </c>
      <c r="E7779">
        <v>14373482</v>
      </c>
      <c r="F7779">
        <v>0</v>
      </c>
    </row>
    <row r="7780" spans="1:6" x14ac:dyDescent="0.3">
      <c r="A7780" s="1" t="s">
        <v>14</v>
      </c>
      <c r="B7780" t="b">
        <v>0</v>
      </c>
      <c r="C7780">
        <v>101387777934440</v>
      </c>
      <c r="D7780">
        <v>101387792601268</v>
      </c>
      <c r="E7780">
        <v>14666828</v>
      </c>
      <c r="F7780">
        <v>0</v>
      </c>
    </row>
    <row r="7781" spans="1:6" x14ac:dyDescent="0.3">
      <c r="A7781" s="1" t="s">
        <v>13</v>
      </c>
      <c r="B7781" t="b">
        <v>0</v>
      </c>
      <c r="C7781">
        <v>101387792639769</v>
      </c>
      <c r="D7781">
        <v>101387808024399</v>
      </c>
      <c r="E7781">
        <v>15384630</v>
      </c>
      <c r="F7781">
        <v>0</v>
      </c>
    </row>
    <row r="7782" spans="1:6" x14ac:dyDescent="0.3">
      <c r="A7782" s="1" t="s">
        <v>13</v>
      </c>
      <c r="B7782" t="b">
        <v>0</v>
      </c>
      <c r="C7782">
        <v>101387808038196</v>
      </c>
      <c r="D7782">
        <v>101387823679157</v>
      </c>
      <c r="E7782">
        <v>15640961</v>
      </c>
      <c r="F7782">
        <v>0</v>
      </c>
    </row>
    <row r="7783" spans="1:6" x14ac:dyDescent="0.3">
      <c r="A7783" s="1" t="s">
        <v>6</v>
      </c>
      <c r="B7783" t="b">
        <v>0</v>
      </c>
      <c r="C7783">
        <v>101387824503388</v>
      </c>
      <c r="D7783">
        <v>101387841588981</v>
      </c>
      <c r="E7783">
        <v>17085593</v>
      </c>
      <c r="F7783">
        <v>0</v>
      </c>
    </row>
    <row r="7784" spans="1:6" x14ac:dyDescent="0.3">
      <c r="A7784" s="1" t="s">
        <v>14</v>
      </c>
      <c r="B7784" t="b">
        <v>0</v>
      </c>
      <c r="C7784">
        <v>101387841857258</v>
      </c>
      <c r="D7784">
        <v>101387855070795</v>
      </c>
      <c r="E7784">
        <v>13213537</v>
      </c>
      <c r="F7784">
        <v>0</v>
      </c>
    </row>
    <row r="7785" spans="1:6" x14ac:dyDescent="0.3">
      <c r="A7785" s="1" t="s">
        <v>8</v>
      </c>
      <c r="B7785" t="b">
        <v>0</v>
      </c>
      <c r="C7785">
        <v>101387855796109</v>
      </c>
      <c r="D7785">
        <v>101387873808219</v>
      </c>
      <c r="E7785">
        <v>18012110</v>
      </c>
      <c r="F7785">
        <v>0</v>
      </c>
    </row>
    <row r="7786" spans="1:6" x14ac:dyDescent="0.3">
      <c r="A7786" s="1" t="s">
        <v>6</v>
      </c>
      <c r="B7786" t="b">
        <v>0</v>
      </c>
      <c r="C7786">
        <v>101387875446518</v>
      </c>
      <c r="D7786">
        <v>101387888307958</v>
      </c>
      <c r="E7786">
        <v>12861440</v>
      </c>
      <c r="F7786">
        <v>0</v>
      </c>
    </row>
    <row r="7787" spans="1:6" x14ac:dyDescent="0.3">
      <c r="A7787" s="1" t="s">
        <v>10</v>
      </c>
      <c r="B7787" t="b">
        <v>0</v>
      </c>
      <c r="C7787">
        <v>101387888932778</v>
      </c>
      <c r="D7787">
        <v>101387901823401</v>
      </c>
      <c r="E7787">
        <v>12890623</v>
      </c>
      <c r="F7787">
        <v>0</v>
      </c>
    </row>
    <row r="7788" spans="1:6" x14ac:dyDescent="0.3">
      <c r="A7788" s="1" t="s">
        <v>10</v>
      </c>
      <c r="B7788" t="b">
        <v>0</v>
      </c>
      <c r="C7788">
        <v>101387902050600</v>
      </c>
      <c r="D7788">
        <v>101387917496735</v>
      </c>
      <c r="E7788">
        <v>15446135</v>
      </c>
      <c r="F7788">
        <v>0</v>
      </c>
    </row>
    <row r="7789" spans="1:6" x14ac:dyDescent="0.3">
      <c r="A7789" s="1" t="s">
        <v>11</v>
      </c>
      <c r="B7789" t="b">
        <v>0</v>
      </c>
      <c r="C7789">
        <v>101387917533712</v>
      </c>
      <c r="D7789">
        <v>101387932895742</v>
      </c>
      <c r="E7789">
        <v>15362030</v>
      </c>
      <c r="F7789">
        <v>0</v>
      </c>
    </row>
    <row r="7790" spans="1:6" x14ac:dyDescent="0.3">
      <c r="A7790" s="1" t="s">
        <v>7</v>
      </c>
      <c r="B7790" t="b">
        <v>0</v>
      </c>
      <c r="C7790">
        <v>101387932919820</v>
      </c>
      <c r="D7790">
        <v>101387948844131</v>
      </c>
      <c r="E7790">
        <v>15924311</v>
      </c>
      <c r="F7790">
        <v>0</v>
      </c>
    </row>
    <row r="7791" spans="1:6" x14ac:dyDescent="0.3">
      <c r="A7791" s="1" t="s">
        <v>15</v>
      </c>
      <c r="B7791" t="b">
        <v>0</v>
      </c>
      <c r="C7791">
        <v>101387948885854</v>
      </c>
      <c r="D7791">
        <v>101387964243982</v>
      </c>
      <c r="E7791">
        <v>15358128</v>
      </c>
      <c r="F7791">
        <v>0</v>
      </c>
    </row>
    <row r="7792" spans="1:6" x14ac:dyDescent="0.3">
      <c r="A7792" s="1" t="s">
        <v>12</v>
      </c>
      <c r="B7792" t="b">
        <v>0</v>
      </c>
      <c r="C7792">
        <v>101387964269829</v>
      </c>
      <c r="D7792">
        <v>101387980803150</v>
      </c>
      <c r="E7792">
        <v>16533321</v>
      </c>
      <c r="F7792">
        <v>0</v>
      </c>
    </row>
    <row r="7793" spans="1:6" x14ac:dyDescent="0.3">
      <c r="A7793" s="1" t="s">
        <v>13</v>
      </c>
      <c r="B7793" t="b">
        <v>0</v>
      </c>
      <c r="C7793">
        <v>101387980839307</v>
      </c>
      <c r="D7793">
        <v>101387995512780</v>
      </c>
      <c r="E7793">
        <v>14673473</v>
      </c>
      <c r="F7793">
        <v>0</v>
      </c>
    </row>
    <row r="7794" spans="1:6" x14ac:dyDescent="0.3">
      <c r="A7794" s="1" t="s">
        <v>9</v>
      </c>
      <c r="B7794" t="b">
        <v>0</v>
      </c>
      <c r="C7794">
        <v>101387995781521</v>
      </c>
      <c r="D7794">
        <v>101388011168674</v>
      </c>
      <c r="E7794">
        <v>15387153</v>
      </c>
      <c r="F7794">
        <v>0</v>
      </c>
    </row>
    <row r="7795" spans="1:6" x14ac:dyDescent="0.3">
      <c r="A7795" s="1" t="s">
        <v>12</v>
      </c>
      <c r="B7795" t="b">
        <v>0</v>
      </c>
      <c r="C7795">
        <v>101388011220452</v>
      </c>
      <c r="D7795">
        <v>101388026874006</v>
      </c>
      <c r="E7795">
        <v>15653554</v>
      </c>
      <c r="F7795">
        <v>0</v>
      </c>
    </row>
    <row r="7796" spans="1:6" x14ac:dyDescent="0.3">
      <c r="A7796" s="1" t="s">
        <v>13</v>
      </c>
      <c r="B7796" t="b">
        <v>0</v>
      </c>
      <c r="C7796">
        <v>101388027009142</v>
      </c>
      <c r="D7796">
        <v>101388042161733</v>
      </c>
      <c r="E7796">
        <v>15152591</v>
      </c>
      <c r="F7796">
        <v>0</v>
      </c>
    </row>
    <row r="7797" spans="1:6" x14ac:dyDescent="0.3">
      <c r="A7797" s="1" t="s">
        <v>13</v>
      </c>
      <c r="B7797" t="b">
        <v>0</v>
      </c>
      <c r="C7797">
        <v>101388042191076</v>
      </c>
      <c r="D7797">
        <v>101388058074723</v>
      </c>
      <c r="E7797">
        <v>15883647</v>
      </c>
      <c r="F7797">
        <v>0</v>
      </c>
    </row>
    <row r="7798" spans="1:6" x14ac:dyDescent="0.3">
      <c r="A7798" s="1" t="s">
        <v>15</v>
      </c>
      <c r="B7798" t="b">
        <v>0</v>
      </c>
      <c r="C7798">
        <v>101388058105724</v>
      </c>
      <c r="D7798">
        <v>101388073580527</v>
      </c>
      <c r="E7798">
        <v>15474803</v>
      </c>
      <c r="F7798">
        <v>0</v>
      </c>
    </row>
    <row r="7799" spans="1:6" x14ac:dyDescent="0.3">
      <c r="A7799" s="1" t="s">
        <v>10</v>
      </c>
      <c r="B7799" t="b">
        <v>0</v>
      </c>
      <c r="C7799">
        <v>101388073836868</v>
      </c>
      <c r="D7799">
        <v>101388089318573</v>
      </c>
      <c r="E7799">
        <v>15481705</v>
      </c>
      <c r="F7799">
        <v>0</v>
      </c>
    </row>
    <row r="7800" spans="1:6" x14ac:dyDescent="0.3">
      <c r="A7800" s="1" t="s">
        <v>9</v>
      </c>
      <c r="B7800" t="b">
        <v>0</v>
      </c>
      <c r="C7800">
        <v>101388089575025</v>
      </c>
      <c r="D7800">
        <v>101388105105952</v>
      </c>
      <c r="E7800">
        <v>15530927</v>
      </c>
      <c r="F7800">
        <v>0</v>
      </c>
    </row>
    <row r="7801" spans="1:6" x14ac:dyDescent="0.3">
      <c r="A7801" s="1" t="s">
        <v>13</v>
      </c>
      <c r="B7801" t="b">
        <v>0</v>
      </c>
      <c r="C7801">
        <v>101388105140299</v>
      </c>
      <c r="D7801">
        <v>101388120561882</v>
      </c>
      <c r="E7801">
        <v>15421583</v>
      </c>
      <c r="F7801">
        <v>0</v>
      </c>
    </row>
    <row r="7802" spans="1:6" x14ac:dyDescent="0.3">
      <c r="A7802" s="1" t="s">
        <v>9</v>
      </c>
      <c r="B7802" t="b">
        <v>0</v>
      </c>
      <c r="C7802">
        <v>101388120811869</v>
      </c>
      <c r="D7802">
        <v>101388136493524</v>
      </c>
      <c r="E7802">
        <v>15681655</v>
      </c>
      <c r="F7802">
        <v>0</v>
      </c>
    </row>
    <row r="7803" spans="1:6" x14ac:dyDescent="0.3">
      <c r="A7803" s="1" t="s">
        <v>10</v>
      </c>
      <c r="B7803" t="b">
        <v>0</v>
      </c>
      <c r="C7803">
        <v>101388136764492</v>
      </c>
      <c r="D7803">
        <v>101388151954860</v>
      </c>
      <c r="E7803">
        <v>15190368</v>
      </c>
      <c r="F7803">
        <v>0</v>
      </c>
    </row>
    <row r="7804" spans="1:6" x14ac:dyDescent="0.3">
      <c r="A7804" s="1" t="s">
        <v>7</v>
      </c>
      <c r="B7804" t="b">
        <v>0</v>
      </c>
      <c r="C7804">
        <v>101388151994149</v>
      </c>
      <c r="D7804">
        <v>101388167640022</v>
      </c>
      <c r="E7804">
        <v>15645873</v>
      </c>
      <c r="F7804">
        <v>0</v>
      </c>
    </row>
    <row r="7805" spans="1:6" x14ac:dyDescent="0.3">
      <c r="A7805" s="1" t="s">
        <v>14</v>
      </c>
      <c r="B7805" t="b">
        <v>0</v>
      </c>
      <c r="C7805">
        <v>101388167872877</v>
      </c>
      <c r="D7805">
        <v>101388183207088</v>
      </c>
      <c r="E7805">
        <v>15334211</v>
      </c>
      <c r="F7805">
        <v>0</v>
      </c>
    </row>
    <row r="7806" spans="1:6" x14ac:dyDescent="0.3">
      <c r="A7806" s="1" t="s">
        <v>11</v>
      </c>
      <c r="B7806" t="b">
        <v>0</v>
      </c>
      <c r="C7806">
        <v>101388183245331</v>
      </c>
      <c r="D7806">
        <v>101388198782399</v>
      </c>
      <c r="E7806">
        <v>15537068</v>
      </c>
      <c r="F7806">
        <v>0</v>
      </c>
    </row>
    <row r="7807" spans="1:6" x14ac:dyDescent="0.3">
      <c r="A7807" s="1" t="s">
        <v>11</v>
      </c>
      <c r="B7807" t="b">
        <v>0</v>
      </c>
      <c r="C7807">
        <v>101388198810569</v>
      </c>
      <c r="D7807">
        <v>101388214378575</v>
      </c>
      <c r="E7807">
        <v>15568006</v>
      </c>
      <c r="F7807">
        <v>0</v>
      </c>
    </row>
    <row r="7808" spans="1:6" x14ac:dyDescent="0.3">
      <c r="A7808" s="1" t="s">
        <v>6</v>
      </c>
      <c r="B7808" t="b">
        <v>0</v>
      </c>
      <c r="C7808">
        <v>101388215197955</v>
      </c>
      <c r="D7808">
        <v>101388232174237</v>
      </c>
      <c r="E7808">
        <v>16976282</v>
      </c>
      <c r="F7808">
        <v>0</v>
      </c>
    </row>
    <row r="7809" spans="1:6" x14ac:dyDescent="0.3">
      <c r="A7809" s="1" t="s">
        <v>12</v>
      </c>
      <c r="B7809" t="b">
        <v>0</v>
      </c>
      <c r="C7809">
        <v>101388232252195</v>
      </c>
      <c r="D7809">
        <v>101388246364329</v>
      </c>
      <c r="E7809">
        <v>14112134</v>
      </c>
      <c r="F7809">
        <v>0</v>
      </c>
    </row>
    <row r="7810" spans="1:6" x14ac:dyDescent="0.3">
      <c r="A7810" s="1" t="s">
        <v>6</v>
      </c>
      <c r="B7810" t="b">
        <v>0</v>
      </c>
      <c r="C7810">
        <v>101388247208965</v>
      </c>
      <c r="D7810">
        <v>101388263312205</v>
      </c>
      <c r="E7810">
        <v>16103240</v>
      </c>
      <c r="F7810">
        <v>0</v>
      </c>
    </row>
    <row r="7811" spans="1:6" x14ac:dyDescent="0.3">
      <c r="A7811" s="1" t="s">
        <v>10</v>
      </c>
      <c r="B7811" t="b">
        <v>0</v>
      </c>
      <c r="C7811">
        <v>101388263613819</v>
      </c>
      <c r="D7811">
        <v>101388277106404</v>
      </c>
      <c r="E7811">
        <v>13492585</v>
      </c>
      <c r="F7811">
        <v>0</v>
      </c>
    </row>
    <row r="7812" spans="1:6" x14ac:dyDescent="0.3">
      <c r="A7812" s="1" t="s">
        <v>11</v>
      </c>
      <c r="B7812" t="b">
        <v>0</v>
      </c>
      <c r="C7812">
        <v>101388277148416</v>
      </c>
      <c r="D7812">
        <v>101388292493960</v>
      </c>
      <c r="E7812">
        <v>15345544</v>
      </c>
      <c r="F7812">
        <v>0</v>
      </c>
    </row>
    <row r="7813" spans="1:6" x14ac:dyDescent="0.3">
      <c r="A7813" s="1" t="s">
        <v>15</v>
      </c>
      <c r="B7813" t="b">
        <v>0</v>
      </c>
      <c r="C7813">
        <v>101388292522043</v>
      </c>
      <c r="D7813">
        <v>101388308027412</v>
      </c>
      <c r="E7813">
        <v>15505369</v>
      </c>
      <c r="F7813">
        <v>0</v>
      </c>
    </row>
    <row r="7814" spans="1:6" x14ac:dyDescent="0.3">
      <c r="A7814" s="1" t="s">
        <v>10</v>
      </c>
      <c r="B7814" t="b">
        <v>0</v>
      </c>
      <c r="C7814">
        <v>101388308280534</v>
      </c>
      <c r="D7814">
        <v>101388323861035</v>
      </c>
      <c r="E7814">
        <v>15580501</v>
      </c>
      <c r="F7814">
        <v>0</v>
      </c>
    </row>
    <row r="7815" spans="1:6" x14ac:dyDescent="0.3">
      <c r="A7815" s="1" t="s">
        <v>7</v>
      </c>
      <c r="B7815" t="b">
        <v>0</v>
      </c>
      <c r="C7815">
        <v>101388323898532</v>
      </c>
      <c r="D7815">
        <v>101388339345081</v>
      </c>
      <c r="E7815">
        <v>15446549</v>
      </c>
      <c r="F7815">
        <v>0</v>
      </c>
    </row>
    <row r="7816" spans="1:6" x14ac:dyDescent="0.3">
      <c r="A7816" s="1" t="s">
        <v>10</v>
      </c>
      <c r="B7816" t="b">
        <v>0</v>
      </c>
      <c r="C7816">
        <v>101388339582197</v>
      </c>
      <c r="D7816">
        <v>101388355093659</v>
      </c>
      <c r="E7816">
        <v>15511462</v>
      </c>
      <c r="F7816">
        <v>0</v>
      </c>
    </row>
    <row r="7817" spans="1:6" x14ac:dyDescent="0.3">
      <c r="A7817" s="1" t="s">
        <v>10</v>
      </c>
      <c r="B7817" t="b">
        <v>0</v>
      </c>
      <c r="C7817">
        <v>101388355314392</v>
      </c>
      <c r="D7817">
        <v>101388370729571</v>
      </c>
      <c r="E7817">
        <v>15415179</v>
      </c>
      <c r="F7817">
        <v>0</v>
      </c>
    </row>
    <row r="7818" spans="1:6" x14ac:dyDescent="0.3">
      <c r="A7818" s="1" t="s">
        <v>6</v>
      </c>
      <c r="B7818" t="b">
        <v>0</v>
      </c>
      <c r="C7818">
        <v>101388371558161</v>
      </c>
      <c r="D7818">
        <v>101388388549795</v>
      </c>
      <c r="E7818">
        <v>16991634</v>
      </c>
      <c r="F7818">
        <v>0</v>
      </c>
    </row>
    <row r="7819" spans="1:6" x14ac:dyDescent="0.3">
      <c r="A7819" s="1" t="s">
        <v>11</v>
      </c>
      <c r="B7819" t="b">
        <v>0</v>
      </c>
      <c r="C7819">
        <v>101388388616138</v>
      </c>
      <c r="D7819">
        <v>101388401825171</v>
      </c>
      <c r="E7819">
        <v>13209033</v>
      </c>
      <c r="F7819">
        <v>0</v>
      </c>
    </row>
    <row r="7820" spans="1:6" x14ac:dyDescent="0.3">
      <c r="A7820" s="1" t="s">
        <v>10</v>
      </c>
      <c r="B7820" t="b">
        <v>0</v>
      </c>
      <c r="C7820">
        <v>101388402084192</v>
      </c>
      <c r="D7820">
        <v>101388417899151</v>
      </c>
      <c r="E7820">
        <v>15814959</v>
      </c>
      <c r="F7820">
        <v>0</v>
      </c>
    </row>
    <row r="7821" spans="1:6" x14ac:dyDescent="0.3">
      <c r="A7821" s="1" t="s">
        <v>13</v>
      </c>
      <c r="B7821" t="b">
        <v>0</v>
      </c>
      <c r="C7821">
        <v>101388417936892</v>
      </c>
      <c r="D7821">
        <v>101388433098006</v>
      </c>
      <c r="E7821">
        <v>15161114</v>
      </c>
      <c r="F7821">
        <v>0</v>
      </c>
    </row>
    <row r="7822" spans="1:6" x14ac:dyDescent="0.3">
      <c r="A7822" s="1" t="s">
        <v>12</v>
      </c>
      <c r="B7822" t="b">
        <v>0</v>
      </c>
      <c r="C7822">
        <v>101388433134895</v>
      </c>
      <c r="D7822">
        <v>101388449592014</v>
      </c>
      <c r="E7822">
        <v>16457119</v>
      </c>
      <c r="F7822">
        <v>0</v>
      </c>
    </row>
    <row r="7823" spans="1:6" x14ac:dyDescent="0.3">
      <c r="A7823" s="1" t="s">
        <v>9</v>
      </c>
      <c r="B7823" t="b">
        <v>0</v>
      </c>
      <c r="C7823">
        <v>101388449877056</v>
      </c>
      <c r="D7823">
        <v>101388464686346</v>
      </c>
      <c r="E7823">
        <v>14809290</v>
      </c>
      <c r="F7823">
        <v>0</v>
      </c>
    </row>
    <row r="7824" spans="1:6" x14ac:dyDescent="0.3">
      <c r="A7824" s="1" t="s">
        <v>6</v>
      </c>
      <c r="B7824" t="b">
        <v>0</v>
      </c>
      <c r="C7824">
        <v>101388465499540</v>
      </c>
      <c r="D7824">
        <v>101388482340286</v>
      </c>
      <c r="E7824">
        <v>16840746</v>
      </c>
      <c r="F7824">
        <v>0</v>
      </c>
    </row>
    <row r="7825" spans="1:6" x14ac:dyDescent="0.3">
      <c r="A7825" s="1" t="s">
        <v>10</v>
      </c>
      <c r="B7825" t="b">
        <v>0</v>
      </c>
      <c r="C7825">
        <v>101388482643502</v>
      </c>
      <c r="D7825">
        <v>101388495783696</v>
      </c>
      <c r="E7825">
        <v>13140194</v>
      </c>
      <c r="F7825">
        <v>0</v>
      </c>
    </row>
    <row r="7826" spans="1:6" x14ac:dyDescent="0.3">
      <c r="A7826" s="1" t="s">
        <v>7</v>
      </c>
      <c r="B7826" t="b">
        <v>0</v>
      </c>
      <c r="C7826">
        <v>101388495827849</v>
      </c>
      <c r="D7826">
        <v>101388511240653</v>
      </c>
      <c r="E7826">
        <v>15412804</v>
      </c>
      <c r="F7826">
        <v>0</v>
      </c>
    </row>
    <row r="7827" spans="1:6" x14ac:dyDescent="0.3">
      <c r="A7827" s="1" t="s">
        <v>14</v>
      </c>
      <c r="B7827" t="b">
        <v>0</v>
      </c>
      <c r="C7827">
        <v>101388511461459</v>
      </c>
      <c r="D7827">
        <v>101388527013106</v>
      </c>
      <c r="E7827">
        <v>15551647</v>
      </c>
      <c r="F7827">
        <v>0</v>
      </c>
    </row>
    <row r="7828" spans="1:6" x14ac:dyDescent="0.3">
      <c r="A7828" s="1" t="s">
        <v>11</v>
      </c>
      <c r="B7828" t="b">
        <v>0</v>
      </c>
      <c r="C7828">
        <v>101388527051052</v>
      </c>
      <c r="D7828">
        <v>101388542473820</v>
      </c>
      <c r="E7828">
        <v>15422768</v>
      </c>
      <c r="F7828">
        <v>0</v>
      </c>
    </row>
    <row r="7829" spans="1:6" x14ac:dyDescent="0.3">
      <c r="A7829" s="1" t="s">
        <v>10</v>
      </c>
      <c r="B7829" t="b">
        <v>0</v>
      </c>
      <c r="C7829">
        <v>101388542725254</v>
      </c>
      <c r="D7829">
        <v>101388558185723</v>
      </c>
      <c r="E7829">
        <v>15460469</v>
      </c>
      <c r="F7829">
        <v>0</v>
      </c>
    </row>
    <row r="7830" spans="1:6" x14ac:dyDescent="0.3">
      <c r="A7830" s="1" t="s">
        <v>10</v>
      </c>
      <c r="B7830" t="b">
        <v>0</v>
      </c>
      <c r="C7830">
        <v>101388558442105</v>
      </c>
      <c r="D7830">
        <v>101388573843197</v>
      </c>
      <c r="E7830">
        <v>15401092</v>
      </c>
      <c r="F7830">
        <v>0</v>
      </c>
    </row>
    <row r="7831" spans="1:6" x14ac:dyDescent="0.3">
      <c r="A7831" s="1" t="s">
        <v>13</v>
      </c>
      <c r="B7831" t="b">
        <v>0</v>
      </c>
      <c r="C7831">
        <v>101388573881326</v>
      </c>
      <c r="D7831">
        <v>101388589404775</v>
      </c>
      <c r="E7831">
        <v>15523449</v>
      </c>
      <c r="F7831">
        <v>0</v>
      </c>
    </row>
    <row r="7832" spans="1:6" x14ac:dyDescent="0.3">
      <c r="A7832" s="1" t="s">
        <v>9</v>
      </c>
      <c r="B7832" t="b">
        <v>0</v>
      </c>
      <c r="C7832">
        <v>101388589668169</v>
      </c>
      <c r="D7832">
        <v>101388605345577</v>
      </c>
      <c r="E7832">
        <v>15677408</v>
      </c>
      <c r="F7832">
        <v>0</v>
      </c>
    </row>
    <row r="7833" spans="1:6" x14ac:dyDescent="0.3">
      <c r="A7833" s="1" t="s">
        <v>12</v>
      </c>
      <c r="B7833" t="b">
        <v>0</v>
      </c>
      <c r="C7833">
        <v>101388605402180</v>
      </c>
      <c r="D7833">
        <v>101388621498201</v>
      </c>
      <c r="E7833">
        <v>16096021</v>
      </c>
      <c r="F7833">
        <v>0</v>
      </c>
    </row>
    <row r="7834" spans="1:6" x14ac:dyDescent="0.3">
      <c r="A7834" s="1" t="s">
        <v>9</v>
      </c>
      <c r="B7834" t="b">
        <v>0</v>
      </c>
      <c r="C7834">
        <v>101388621790275</v>
      </c>
      <c r="D7834">
        <v>101388636594260</v>
      </c>
      <c r="E7834">
        <v>14803985</v>
      </c>
      <c r="F7834">
        <v>0</v>
      </c>
    </row>
    <row r="7835" spans="1:6" x14ac:dyDescent="0.3">
      <c r="A7835" s="1" t="s">
        <v>9</v>
      </c>
      <c r="B7835" t="b">
        <v>0</v>
      </c>
      <c r="C7835">
        <v>101388636877409</v>
      </c>
      <c r="D7835">
        <v>101388652004965</v>
      </c>
      <c r="E7835">
        <v>15127556</v>
      </c>
      <c r="F7835">
        <v>0</v>
      </c>
    </row>
    <row r="7836" spans="1:6" x14ac:dyDescent="0.3">
      <c r="A7836" s="1" t="s">
        <v>9</v>
      </c>
      <c r="B7836" t="b">
        <v>0</v>
      </c>
      <c r="C7836">
        <v>101388652249999</v>
      </c>
      <c r="D7836">
        <v>101388667658247</v>
      </c>
      <c r="E7836">
        <v>15408248</v>
      </c>
      <c r="F7836">
        <v>0</v>
      </c>
    </row>
    <row r="7837" spans="1:6" x14ac:dyDescent="0.3">
      <c r="A7837" s="1" t="s">
        <v>10</v>
      </c>
      <c r="B7837" t="b">
        <v>0</v>
      </c>
      <c r="C7837">
        <v>101388667899490</v>
      </c>
      <c r="D7837">
        <v>101388683151840</v>
      </c>
      <c r="E7837">
        <v>15252350</v>
      </c>
      <c r="F7837">
        <v>0</v>
      </c>
    </row>
    <row r="7838" spans="1:6" x14ac:dyDescent="0.3">
      <c r="A7838" s="1" t="s">
        <v>12</v>
      </c>
      <c r="B7838" t="b">
        <v>0</v>
      </c>
      <c r="C7838">
        <v>101388683195942</v>
      </c>
      <c r="D7838">
        <v>101388699650581</v>
      </c>
      <c r="E7838">
        <v>16454639</v>
      </c>
      <c r="F7838">
        <v>0</v>
      </c>
    </row>
    <row r="7839" spans="1:6" x14ac:dyDescent="0.3">
      <c r="A7839" s="1" t="s">
        <v>14</v>
      </c>
      <c r="B7839" t="b">
        <v>0</v>
      </c>
      <c r="C7839">
        <v>101388699881739</v>
      </c>
      <c r="D7839">
        <v>101388714637902</v>
      </c>
      <c r="E7839">
        <v>14756163</v>
      </c>
      <c r="F7839">
        <v>0</v>
      </c>
    </row>
    <row r="7840" spans="1:6" x14ac:dyDescent="0.3">
      <c r="A7840" s="1" t="s">
        <v>11</v>
      </c>
      <c r="B7840" t="b">
        <v>0</v>
      </c>
      <c r="C7840">
        <v>101388714680540</v>
      </c>
      <c r="D7840">
        <v>101388730136642</v>
      </c>
      <c r="E7840">
        <v>15456102</v>
      </c>
      <c r="F7840">
        <v>0</v>
      </c>
    </row>
    <row r="7841" spans="1:6" x14ac:dyDescent="0.3">
      <c r="A7841" s="1" t="s">
        <v>13</v>
      </c>
      <c r="B7841" t="b">
        <v>0</v>
      </c>
      <c r="C7841">
        <v>101388730166174</v>
      </c>
      <c r="D7841">
        <v>101388745648444</v>
      </c>
      <c r="E7841">
        <v>15482270</v>
      </c>
      <c r="F7841">
        <v>0</v>
      </c>
    </row>
    <row r="7842" spans="1:6" x14ac:dyDescent="0.3">
      <c r="A7842" s="1" t="s">
        <v>14</v>
      </c>
      <c r="B7842" t="b">
        <v>0</v>
      </c>
      <c r="C7842">
        <v>101388745868337</v>
      </c>
      <c r="D7842">
        <v>101388761363421</v>
      </c>
      <c r="E7842">
        <v>15495084</v>
      </c>
      <c r="F7842">
        <v>0</v>
      </c>
    </row>
    <row r="7843" spans="1:6" x14ac:dyDescent="0.3">
      <c r="A7843" s="1" t="s">
        <v>7</v>
      </c>
      <c r="B7843" t="b">
        <v>0</v>
      </c>
      <c r="C7843">
        <v>101388761392108</v>
      </c>
      <c r="D7843">
        <v>101388776874119</v>
      </c>
      <c r="E7843">
        <v>15482011</v>
      </c>
      <c r="F7843">
        <v>0</v>
      </c>
    </row>
    <row r="7844" spans="1:6" x14ac:dyDescent="0.3">
      <c r="A7844" s="1" t="s">
        <v>9</v>
      </c>
      <c r="B7844" t="b">
        <v>0</v>
      </c>
      <c r="C7844">
        <v>101388777109144</v>
      </c>
      <c r="D7844">
        <v>101388792724465</v>
      </c>
      <c r="E7844">
        <v>15615321</v>
      </c>
      <c r="F7844">
        <v>0</v>
      </c>
    </row>
    <row r="7845" spans="1:6" x14ac:dyDescent="0.3">
      <c r="A7845" s="1" t="s">
        <v>8</v>
      </c>
      <c r="B7845" t="b">
        <v>0</v>
      </c>
      <c r="C7845">
        <v>101388793413122</v>
      </c>
      <c r="D7845">
        <v>101388810920430</v>
      </c>
      <c r="E7845">
        <v>17507308</v>
      </c>
      <c r="F7845">
        <v>0</v>
      </c>
    </row>
    <row r="7846" spans="1:6" x14ac:dyDescent="0.3">
      <c r="A7846" s="1" t="s">
        <v>11</v>
      </c>
      <c r="B7846" t="b">
        <v>0</v>
      </c>
      <c r="C7846">
        <v>101388811744904</v>
      </c>
      <c r="D7846">
        <v>101388824080841</v>
      </c>
      <c r="E7846">
        <v>12335937</v>
      </c>
      <c r="F7846">
        <v>0</v>
      </c>
    </row>
    <row r="7847" spans="1:6" x14ac:dyDescent="0.3">
      <c r="A7847" s="1" t="s">
        <v>10</v>
      </c>
      <c r="B7847" t="b">
        <v>0</v>
      </c>
      <c r="C7847">
        <v>101388824352783</v>
      </c>
      <c r="D7847">
        <v>101388839531093</v>
      </c>
      <c r="E7847">
        <v>15178310</v>
      </c>
      <c r="F7847">
        <v>0</v>
      </c>
    </row>
    <row r="7848" spans="1:6" x14ac:dyDescent="0.3">
      <c r="A7848" s="1" t="s">
        <v>14</v>
      </c>
      <c r="B7848" t="b">
        <v>0</v>
      </c>
      <c r="C7848">
        <v>101388839722570</v>
      </c>
      <c r="D7848">
        <v>101388855124265</v>
      </c>
      <c r="E7848">
        <v>15401695</v>
      </c>
      <c r="F7848">
        <v>0</v>
      </c>
    </row>
    <row r="7849" spans="1:6" x14ac:dyDescent="0.3">
      <c r="A7849" s="1" t="s">
        <v>8</v>
      </c>
      <c r="B7849" t="b">
        <v>0</v>
      </c>
      <c r="C7849">
        <v>101388855826212</v>
      </c>
      <c r="D7849">
        <v>101388873826574</v>
      </c>
      <c r="E7849">
        <v>18000362</v>
      </c>
      <c r="F7849">
        <v>0</v>
      </c>
    </row>
    <row r="7850" spans="1:6" x14ac:dyDescent="0.3">
      <c r="A7850" s="1" t="s">
        <v>14</v>
      </c>
      <c r="B7850" t="b">
        <v>0</v>
      </c>
      <c r="C7850">
        <v>101388874854158</v>
      </c>
      <c r="D7850">
        <v>101388886467667</v>
      </c>
      <c r="E7850">
        <v>11613509</v>
      </c>
      <c r="F7850">
        <v>0</v>
      </c>
    </row>
    <row r="7851" spans="1:6" x14ac:dyDescent="0.3">
      <c r="A7851" s="1" t="s">
        <v>9</v>
      </c>
      <c r="B7851" t="b">
        <v>0</v>
      </c>
      <c r="C7851">
        <v>101388886751210</v>
      </c>
      <c r="D7851">
        <v>101388902172078</v>
      </c>
      <c r="E7851">
        <v>15420868</v>
      </c>
      <c r="F7851">
        <v>0</v>
      </c>
    </row>
    <row r="7852" spans="1:6" x14ac:dyDescent="0.3">
      <c r="A7852" s="1" t="s">
        <v>10</v>
      </c>
      <c r="B7852" t="b">
        <v>0</v>
      </c>
      <c r="C7852">
        <v>101388902436958</v>
      </c>
      <c r="D7852">
        <v>101388917596241</v>
      </c>
      <c r="E7852">
        <v>15159283</v>
      </c>
      <c r="F7852">
        <v>0</v>
      </c>
    </row>
    <row r="7853" spans="1:6" x14ac:dyDescent="0.3">
      <c r="A7853" s="1" t="s">
        <v>14</v>
      </c>
      <c r="B7853" t="b">
        <v>0</v>
      </c>
      <c r="C7853">
        <v>101388917817435</v>
      </c>
      <c r="D7853">
        <v>101388933447860</v>
      </c>
      <c r="E7853">
        <v>15630425</v>
      </c>
      <c r="F7853">
        <v>0</v>
      </c>
    </row>
    <row r="7854" spans="1:6" x14ac:dyDescent="0.3">
      <c r="A7854" s="1" t="s">
        <v>15</v>
      </c>
      <c r="B7854" t="b">
        <v>0</v>
      </c>
      <c r="C7854">
        <v>101388933488247</v>
      </c>
      <c r="D7854">
        <v>101388948796959</v>
      </c>
      <c r="E7854">
        <v>15308712</v>
      </c>
      <c r="F7854">
        <v>0</v>
      </c>
    </row>
    <row r="7855" spans="1:6" x14ac:dyDescent="0.3">
      <c r="A7855" s="1" t="s">
        <v>10</v>
      </c>
      <c r="B7855" t="b">
        <v>0</v>
      </c>
      <c r="C7855">
        <v>101388949064337</v>
      </c>
      <c r="D7855">
        <v>101388964490327</v>
      </c>
      <c r="E7855">
        <v>15425990</v>
      </c>
      <c r="F7855">
        <v>0</v>
      </c>
    </row>
    <row r="7856" spans="1:6" x14ac:dyDescent="0.3">
      <c r="A7856" s="1" t="s">
        <v>8</v>
      </c>
      <c r="B7856" t="b">
        <v>0</v>
      </c>
      <c r="C7856">
        <v>101388965168817</v>
      </c>
      <c r="D7856">
        <v>101388983029402</v>
      </c>
      <c r="E7856">
        <v>17860585</v>
      </c>
      <c r="F7856">
        <v>0</v>
      </c>
    </row>
    <row r="7857" spans="1:6" x14ac:dyDescent="0.3">
      <c r="A7857" s="1" t="s">
        <v>8</v>
      </c>
      <c r="B7857" t="b">
        <v>0</v>
      </c>
      <c r="C7857">
        <v>101388984554618</v>
      </c>
      <c r="D7857">
        <v>101388998535223</v>
      </c>
      <c r="E7857">
        <v>13980605</v>
      </c>
      <c r="F7857">
        <v>0</v>
      </c>
    </row>
    <row r="7858" spans="1:6" x14ac:dyDescent="0.3">
      <c r="A7858" s="1" t="s">
        <v>9</v>
      </c>
      <c r="B7858" t="b">
        <v>0</v>
      </c>
      <c r="C7858">
        <v>101388999628908</v>
      </c>
      <c r="D7858">
        <v>101389011536949</v>
      </c>
      <c r="E7858">
        <v>11908041</v>
      </c>
      <c r="F7858">
        <v>0</v>
      </c>
    </row>
    <row r="7859" spans="1:6" x14ac:dyDescent="0.3">
      <c r="A7859" s="1" t="s">
        <v>10</v>
      </c>
      <c r="B7859" t="b">
        <v>0</v>
      </c>
      <c r="C7859">
        <v>101389011802892</v>
      </c>
      <c r="D7859">
        <v>101389026977725</v>
      </c>
      <c r="E7859">
        <v>15174833</v>
      </c>
      <c r="F7859">
        <v>0</v>
      </c>
    </row>
    <row r="7860" spans="1:6" x14ac:dyDescent="0.3">
      <c r="A7860" s="1" t="s">
        <v>14</v>
      </c>
      <c r="B7860" t="b">
        <v>0</v>
      </c>
      <c r="C7860">
        <v>101389027169059</v>
      </c>
      <c r="D7860">
        <v>101389042808175</v>
      </c>
      <c r="E7860">
        <v>15639116</v>
      </c>
      <c r="F7860">
        <v>0</v>
      </c>
    </row>
    <row r="7861" spans="1:6" x14ac:dyDescent="0.3">
      <c r="A7861" s="1" t="s">
        <v>12</v>
      </c>
      <c r="B7861" t="b">
        <v>0</v>
      </c>
      <c r="C7861">
        <v>101389042864446</v>
      </c>
      <c r="D7861">
        <v>101389059036489</v>
      </c>
      <c r="E7861">
        <v>16172043</v>
      </c>
      <c r="F7861">
        <v>0</v>
      </c>
    </row>
    <row r="7862" spans="1:6" x14ac:dyDescent="0.3">
      <c r="A7862" s="1" t="s">
        <v>15</v>
      </c>
      <c r="B7862" t="b">
        <v>0</v>
      </c>
      <c r="C7862">
        <v>101389059074315</v>
      </c>
      <c r="D7862">
        <v>101389073793799</v>
      </c>
      <c r="E7862">
        <v>14719484</v>
      </c>
      <c r="F7862">
        <v>0</v>
      </c>
    </row>
    <row r="7863" spans="1:6" x14ac:dyDescent="0.3">
      <c r="A7863" s="1" t="s">
        <v>14</v>
      </c>
      <c r="B7863" t="b">
        <v>0</v>
      </c>
      <c r="C7863">
        <v>101389074017888</v>
      </c>
      <c r="D7863">
        <v>101389089683366</v>
      </c>
      <c r="E7863">
        <v>15665478</v>
      </c>
      <c r="F7863">
        <v>0</v>
      </c>
    </row>
    <row r="7864" spans="1:6" x14ac:dyDescent="0.3">
      <c r="A7864" s="1" t="s">
        <v>8</v>
      </c>
      <c r="B7864" t="b">
        <v>0</v>
      </c>
      <c r="C7864">
        <v>101389090392541</v>
      </c>
      <c r="D7864">
        <v>101389108186049</v>
      </c>
      <c r="E7864">
        <v>17793508</v>
      </c>
      <c r="F7864">
        <v>0</v>
      </c>
    </row>
    <row r="7865" spans="1:6" x14ac:dyDescent="0.3">
      <c r="A7865" s="1" t="s">
        <v>6</v>
      </c>
      <c r="B7865" t="b">
        <v>0</v>
      </c>
      <c r="C7865">
        <v>101389109818137</v>
      </c>
      <c r="D7865">
        <v>101389122761633</v>
      </c>
      <c r="E7865">
        <v>12943496</v>
      </c>
      <c r="F7865">
        <v>0</v>
      </c>
    </row>
    <row r="7866" spans="1:6" x14ac:dyDescent="0.3">
      <c r="A7866" s="1" t="s">
        <v>9</v>
      </c>
      <c r="B7866" t="b">
        <v>0</v>
      </c>
      <c r="C7866">
        <v>101389123086310</v>
      </c>
      <c r="D7866">
        <v>101389136653787</v>
      </c>
      <c r="E7866">
        <v>13567477</v>
      </c>
      <c r="F7866">
        <v>0</v>
      </c>
    </row>
    <row r="7867" spans="1:6" x14ac:dyDescent="0.3">
      <c r="A7867" s="1" t="s">
        <v>13</v>
      </c>
      <c r="B7867" t="b">
        <v>0</v>
      </c>
      <c r="C7867">
        <v>101389136692436</v>
      </c>
      <c r="D7867">
        <v>101389152288944</v>
      </c>
      <c r="E7867">
        <v>15596508</v>
      </c>
      <c r="F7867">
        <v>0</v>
      </c>
    </row>
    <row r="7868" spans="1:6" x14ac:dyDescent="0.3">
      <c r="A7868" s="1" t="s">
        <v>11</v>
      </c>
      <c r="B7868" t="b">
        <v>0</v>
      </c>
      <c r="C7868">
        <v>101389152321476</v>
      </c>
      <c r="D7868">
        <v>101389167679043</v>
      </c>
      <c r="E7868">
        <v>15357567</v>
      </c>
      <c r="F7868">
        <v>0</v>
      </c>
    </row>
    <row r="7869" spans="1:6" x14ac:dyDescent="0.3">
      <c r="A7869" s="1" t="s">
        <v>11</v>
      </c>
      <c r="B7869" t="b">
        <v>0</v>
      </c>
      <c r="C7869">
        <v>101389167709385</v>
      </c>
      <c r="D7869">
        <v>101389183145542</v>
      </c>
      <c r="E7869">
        <v>15436157</v>
      </c>
      <c r="F7869">
        <v>0</v>
      </c>
    </row>
    <row r="7870" spans="1:6" x14ac:dyDescent="0.3">
      <c r="A7870" s="1" t="s">
        <v>8</v>
      </c>
      <c r="B7870" t="b">
        <v>0</v>
      </c>
      <c r="C7870">
        <v>101389183860530</v>
      </c>
      <c r="D7870">
        <v>101389201717470</v>
      </c>
      <c r="E7870">
        <v>17856940</v>
      </c>
      <c r="F7870">
        <v>0</v>
      </c>
    </row>
    <row r="7871" spans="1:6" x14ac:dyDescent="0.3">
      <c r="A7871" s="1" t="s">
        <v>12</v>
      </c>
      <c r="B7871" t="b">
        <v>0</v>
      </c>
      <c r="C7871">
        <v>101389202539652</v>
      </c>
      <c r="D7871">
        <v>101389215420713</v>
      </c>
      <c r="E7871">
        <v>12881061</v>
      </c>
      <c r="F7871">
        <v>0</v>
      </c>
    </row>
    <row r="7872" spans="1:6" x14ac:dyDescent="0.3">
      <c r="A7872" s="1" t="s">
        <v>8</v>
      </c>
      <c r="B7872" t="b">
        <v>0</v>
      </c>
      <c r="C7872">
        <v>101389216130327</v>
      </c>
      <c r="D7872">
        <v>101389232835283</v>
      </c>
      <c r="E7872">
        <v>16704956</v>
      </c>
      <c r="F7872">
        <v>0</v>
      </c>
    </row>
    <row r="7873" spans="1:6" x14ac:dyDescent="0.3">
      <c r="A7873" s="1" t="s">
        <v>15</v>
      </c>
      <c r="B7873" t="b">
        <v>0</v>
      </c>
      <c r="C7873">
        <v>101389233645184</v>
      </c>
      <c r="D7873">
        <v>101389245589396</v>
      </c>
      <c r="E7873">
        <v>11944212</v>
      </c>
      <c r="F7873">
        <v>0</v>
      </c>
    </row>
    <row r="7874" spans="1:6" x14ac:dyDescent="0.3">
      <c r="A7874" s="1" t="s">
        <v>9</v>
      </c>
      <c r="B7874" t="b">
        <v>0</v>
      </c>
      <c r="C7874">
        <v>101389245866596</v>
      </c>
      <c r="D7874">
        <v>101389261792422</v>
      </c>
      <c r="E7874">
        <v>15925826</v>
      </c>
      <c r="F7874">
        <v>0</v>
      </c>
    </row>
    <row r="7875" spans="1:6" x14ac:dyDescent="0.3">
      <c r="A7875" s="1" t="s">
        <v>15</v>
      </c>
      <c r="B7875" t="b">
        <v>0</v>
      </c>
      <c r="C7875">
        <v>101389261836201</v>
      </c>
      <c r="D7875">
        <v>101389277009368</v>
      </c>
      <c r="E7875">
        <v>15173167</v>
      </c>
      <c r="F7875">
        <v>0</v>
      </c>
    </row>
    <row r="7876" spans="1:6" x14ac:dyDescent="0.3">
      <c r="A7876" s="1" t="s">
        <v>10</v>
      </c>
      <c r="B7876" t="b">
        <v>0</v>
      </c>
      <c r="C7876">
        <v>101389277262966</v>
      </c>
      <c r="D7876">
        <v>101389292748438</v>
      </c>
      <c r="E7876">
        <v>15485472</v>
      </c>
      <c r="F7876">
        <v>0</v>
      </c>
    </row>
    <row r="7877" spans="1:6" x14ac:dyDescent="0.3">
      <c r="A7877" s="1" t="s">
        <v>12</v>
      </c>
      <c r="B7877" t="b">
        <v>0</v>
      </c>
      <c r="C7877">
        <v>101389292798648</v>
      </c>
      <c r="D7877">
        <v>101389309098421</v>
      </c>
      <c r="E7877">
        <v>16299773</v>
      </c>
      <c r="F7877">
        <v>0</v>
      </c>
    </row>
    <row r="7878" spans="1:6" x14ac:dyDescent="0.3">
      <c r="A7878" s="1" t="s">
        <v>15</v>
      </c>
      <c r="B7878" t="b">
        <v>0</v>
      </c>
      <c r="C7878">
        <v>101389309132927</v>
      </c>
      <c r="D7878">
        <v>101389323726321</v>
      </c>
      <c r="E7878">
        <v>14593394</v>
      </c>
      <c r="F7878">
        <v>0</v>
      </c>
    </row>
    <row r="7879" spans="1:6" x14ac:dyDescent="0.3">
      <c r="A7879" s="1" t="s">
        <v>6</v>
      </c>
      <c r="B7879" t="b">
        <v>0</v>
      </c>
      <c r="C7879">
        <v>101389324548470</v>
      </c>
      <c r="D7879">
        <v>101389341705279</v>
      </c>
      <c r="E7879">
        <v>17156809</v>
      </c>
      <c r="F7879">
        <v>0</v>
      </c>
    </row>
    <row r="7880" spans="1:6" x14ac:dyDescent="0.3">
      <c r="A7880" s="1" t="s">
        <v>15</v>
      </c>
      <c r="B7880" t="b">
        <v>0</v>
      </c>
      <c r="C7880">
        <v>101389341769960</v>
      </c>
      <c r="D7880">
        <v>101389355039399</v>
      </c>
      <c r="E7880">
        <v>13269439</v>
      </c>
      <c r="F7880">
        <v>0</v>
      </c>
    </row>
    <row r="7881" spans="1:6" x14ac:dyDescent="0.3">
      <c r="A7881" s="1" t="s">
        <v>15</v>
      </c>
      <c r="B7881" t="b">
        <v>0</v>
      </c>
      <c r="C7881">
        <v>101389355060299</v>
      </c>
      <c r="D7881">
        <v>101389370789911</v>
      </c>
      <c r="E7881">
        <v>15729612</v>
      </c>
      <c r="F7881">
        <v>0</v>
      </c>
    </row>
    <row r="7882" spans="1:6" x14ac:dyDescent="0.3">
      <c r="A7882" s="1" t="s">
        <v>9</v>
      </c>
      <c r="B7882" t="b">
        <v>0</v>
      </c>
      <c r="C7882">
        <v>101389371076124</v>
      </c>
      <c r="D7882">
        <v>101389386656530</v>
      </c>
      <c r="E7882">
        <v>15580406</v>
      </c>
      <c r="F7882">
        <v>0</v>
      </c>
    </row>
    <row r="7883" spans="1:6" x14ac:dyDescent="0.3">
      <c r="A7883" s="1" t="s">
        <v>7</v>
      </c>
      <c r="B7883" t="b">
        <v>0</v>
      </c>
      <c r="C7883">
        <v>101389386695363</v>
      </c>
      <c r="D7883">
        <v>101389402034737</v>
      </c>
      <c r="E7883">
        <v>15339374</v>
      </c>
      <c r="F7883">
        <v>0</v>
      </c>
    </row>
    <row r="7884" spans="1:6" x14ac:dyDescent="0.3">
      <c r="A7884" s="1" t="s">
        <v>14</v>
      </c>
      <c r="B7884" t="b">
        <v>0</v>
      </c>
      <c r="C7884">
        <v>101389402240359</v>
      </c>
      <c r="D7884">
        <v>101389417957943</v>
      </c>
      <c r="E7884">
        <v>15717584</v>
      </c>
      <c r="F7884">
        <v>0</v>
      </c>
    </row>
    <row r="7885" spans="1:6" x14ac:dyDescent="0.3">
      <c r="A7885" s="1" t="s">
        <v>15</v>
      </c>
      <c r="B7885" t="b">
        <v>0</v>
      </c>
      <c r="C7885">
        <v>101389417995369</v>
      </c>
      <c r="D7885">
        <v>101389433041311</v>
      </c>
      <c r="E7885">
        <v>15045942</v>
      </c>
      <c r="F7885">
        <v>0</v>
      </c>
    </row>
    <row r="7886" spans="1:6" x14ac:dyDescent="0.3">
      <c r="A7886" s="1" t="s">
        <v>9</v>
      </c>
      <c r="B7886" t="b">
        <v>0</v>
      </c>
      <c r="C7886">
        <v>101389433318218</v>
      </c>
      <c r="D7886">
        <v>101389449155014</v>
      </c>
      <c r="E7886">
        <v>15836796</v>
      </c>
      <c r="F7886">
        <v>0</v>
      </c>
    </row>
    <row r="7887" spans="1:6" x14ac:dyDescent="0.3">
      <c r="A7887" s="1" t="s">
        <v>6</v>
      </c>
      <c r="B7887" t="b">
        <v>0</v>
      </c>
      <c r="C7887">
        <v>101389449990918</v>
      </c>
      <c r="D7887">
        <v>101389466551012</v>
      </c>
      <c r="E7887">
        <v>16560094</v>
      </c>
      <c r="F7887">
        <v>0</v>
      </c>
    </row>
    <row r="7888" spans="1:6" x14ac:dyDescent="0.3">
      <c r="A7888" s="1" t="s">
        <v>9</v>
      </c>
      <c r="B7888" t="b">
        <v>0</v>
      </c>
      <c r="C7888">
        <v>101389466866796</v>
      </c>
      <c r="D7888">
        <v>101389480605550</v>
      </c>
      <c r="E7888">
        <v>13738754</v>
      </c>
      <c r="F7888">
        <v>0</v>
      </c>
    </row>
    <row r="7889" spans="1:6" x14ac:dyDescent="0.3">
      <c r="A7889" s="1" t="s">
        <v>6</v>
      </c>
      <c r="B7889" t="b">
        <v>0</v>
      </c>
      <c r="C7889">
        <v>101389481452388</v>
      </c>
      <c r="D7889">
        <v>101389497933943</v>
      </c>
      <c r="E7889">
        <v>16481555</v>
      </c>
      <c r="F7889">
        <v>0</v>
      </c>
    </row>
    <row r="7890" spans="1:6" x14ac:dyDescent="0.3">
      <c r="A7890" s="1" t="s">
        <v>11</v>
      </c>
      <c r="B7890" t="b">
        <v>0</v>
      </c>
      <c r="C7890">
        <v>101389497998320</v>
      </c>
      <c r="D7890">
        <v>101389511027895</v>
      </c>
      <c r="E7890">
        <v>13029575</v>
      </c>
      <c r="F7890">
        <v>0</v>
      </c>
    </row>
    <row r="7891" spans="1:6" x14ac:dyDescent="0.3">
      <c r="A7891" s="1" t="s">
        <v>15</v>
      </c>
      <c r="B7891" t="b">
        <v>0</v>
      </c>
      <c r="C7891">
        <v>101389511055267</v>
      </c>
      <c r="D7891">
        <v>101389526479853</v>
      </c>
      <c r="E7891">
        <v>15424586</v>
      </c>
      <c r="F7891">
        <v>0</v>
      </c>
    </row>
    <row r="7892" spans="1:6" x14ac:dyDescent="0.3">
      <c r="A7892" s="1" t="s">
        <v>11</v>
      </c>
      <c r="B7892" t="b">
        <v>0</v>
      </c>
      <c r="C7892">
        <v>101389526492329</v>
      </c>
      <c r="D7892">
        <v>101389542565725</v>
      </c>
      <c r="E7892">
        <v>16073396</v>
      </c>
      <c r="F7892">
        <v>0</v>
      </c>
    </row>
    <row r="7893" spans="1:6" x14ac:dyDescent="0.3">
      <c r="A7893" s="1" t="s">
        <v>8</v>
      </c>
      <c r="B7893" t="b">
        <v>0</v>
      </c>
      <c r="C7893">
        <v>101389543258871</v>
      </c>
      <c r="D7893">
        <v>101389561258869</v>
      </c>
      <c r="E7893">
        <v>17999998</v>
      </c>
      <c r="F7893">
        <v>0</v>
      </c>
    </row>
    <row r="7894" spans="1:6" x14ac:dyDescent="0.3">
      <c r="A7894" s="1" t="s">
        <v>9</v>
      </c>
      <c r="B7894" t="b">
        <v>0</v>
      </c>
      <c r="C7894">
        <v>101389562329206</v>
      </c>
      <c r="D7894">
        <v>101389574094267</v>
      </c>
      <c r="E7894">
        <v>11765061</v>
      </c>
      <c r="F7894">
        <v>0</v>
      </c>
    </row>
    <row r="7895" spans="1:6" x14ac:dyDescent="0.3">
      <c r="A7895" s="1" t="s">
        <v>15</v>
      </c>
      <c r="B7895" t="b">
        <v>0</v>
      </c>
      <c r="C7895">
        <v>101389574128073</v>
      </c>
      <c r="D7895">
        <v>101389589551535</v>
      </c>
      <c r="E7895">
        <v>15423462</v>
      </c>
      <c r="F7895">
        <v>0</v>
      </c>
    </row>
    <row r="7896" spans="1:6" x14ac:dyDescent="0.3">
      <c r="A7896" s="1" t="s">
        <v>11</v>
      </c>
      <c r="B7896" t="b">
        <v>0</v>
      </c>
      <c r="C7896">
        <v>101389589578210</v>
      </c>
      <c r="D7896">
        <v>101389605212519</v>
      </c>
      <c r="E7896">
        <v>15634309</v>
      </c>
      <c r="F7896">
        <v>0</v>
      </c>
    </row>
    <row r="7897" spans="1:6" x14ac:dyDescent="0.3">
      <c r="A7897" s="1" t="s">
        <v>7</v>
      </c>
      <c r="B7897" t="b">
        <v>0</v>
      </c>
      <c r="C7897">
        <v>101389605241760</v>
      </c>
      <c r="D7897">
        <v>101389620851405</v>
      </c>
      <c r="E7897">
        <v>15609645</v>
      </c>
      <c r="F7897">
        <v>0</v>
      </c>
    </row>
    <row r="7898" spans="1:6" x14ac:dyDescent="0.3">
      <c r="A7898" s="1" t="s">
        <v>15</v>
      </c>
      <c r="B7898" t="b">
        <v>0</v>
      </c>
      <c r="C7898">
        <v>101389620876479</v>
      </c>
      <c r="D7898">
        <v>101389636342273</v>
      </c>
      <c r="E7898">
        <v>15465794</v>
      </c>
      <c r="F7898">
        <v>0</v>
      </c>
    </row>
    <row r="7899" spans="1:6" x14ac:dyDescent="0.3">
      <c r="A7899" s="1" t="s">
        <v>11</v>
      </c>
      <c r="B7899" t="b">
        <v>0</v>
      </c>
      <c r="C7899">
        <v>101389636361607</v>
      </c>
      <c r="D7899">
        <v>101389651974397</v>
      </c>
      <c r="E7899">
        <v>15612790</v>
      </c>
      <c r="F7899">
        <v>0</v>
      </c>
    </row>
    <row r="7900" spans="1:6" x14ac:dyDescent="0.3">
      <c r="A7900" s="1" t="s">
        <v>8</v>
      </c>
      <c r="B7900" t="b">
        <v>0</v>
      </c>
      <c r="C7900">
        <v>101389652671543</v>
      </c>
      <c r="D7900">
        <v>101389670391841</v>
      </c>
      <c r="E7900">
        <v>17720298</v>
      </c>
      <c r="F7900">
        <v>0</v>
      </c>
    </row>
    <row r="7901" spans="1:6" x14ac:dyDescent="0.3">
      <c r="A7901" s="1" t="s">
        <v>15</v>
      </c>
      <c r="B7901" t="b">
        <v>0</v>
      </c>
      <c r="C7901">
        <v>101389671203004</v>
      </c>
      <c r="D7901">
        <v>101389683204300</v>
      </c>
      <c r="E7901">
        <v>12001296</v>
      </c>
      <c r="F7901">
        <v>0</v>
      </c>
    </row>
    <row r="7902" spans="1:6" x14ac:dyDescent="0.3">
      <c r="A7902" s="1" t="s">
        <v>10</v>
      </c>
      <c r="B7902" t="b">
        <v>0</v>
      </c>
      <c r="C7902">
        <v>101389683462253</v>
      </c>
      <c r="D7902">
        <v>101389699218940</v>
      </c>
      <c r="E7902">
        <v>15756687</v>
      </c>
      <c r="F7902">
        <v>0</v>
      </c>
    </row>
    <row r="7903" spans="1:6" x14ac:dyDescent="0.3">
      <c r="A7903" s="1" t="s">
        <v>9</v>
      </c>
      <c r="B7903" t="b">
        <v>0</v>
      </c>
      <c r="C7903">
        <v>101389699512948</v>
      </c>
      <c r="D7903">
        <v>101389714861973</v>
      </c>
      <c r="E7903">
        <v>15349025</v>
      </c>
      <c r="F7903">
        <v>0</v>
      </c>
    </row>
    <row r="7904" spans="1:6" x14ac:dyDescent="0.3">
      <c r="A7904" s="1" t="s">
        <v>14</v>
      </c>
      <c r="B7904" t="b">
        <v>0</v>
      </c>
      <c r="C7904">
        <v>101389715051205</v>
      </c>
      <c r="D7904">
        <v>101389730333924</v>
      </c>
      <c r="E7904">
        <v>15282719</v>
      </c>
      <c r="F7904">
        <v>0</v>
      </c>
    </row>
    <row r="7905" spans="1:6" x14ac:dyDescent="0.3">
      <c r="A7905" s="1" t="s">
        <v>12</v>
      </c>
      <c r="B7905" t="b">
        <v>0</v>
      </c>
      <c r="C7905">
        <v>101389730384047</v>
      </c>
      <c r="D7905">
        <v>101389746605890</v>
      </c>
      <c r="E7905">
        <v>16221843</v>
      </c>
      <c r="F7905">
        <v>0</v>
      </c>
    </row>
    <row r="7906" spans="1:6" x14ac:dyDescent="0.3">
      <c r="A7906" s="1" t="s">
        <v>12</v>
      </c>
      <c r="B7906" t="b">
        <v>0</v>
      </c>
      <c r="C7906">
        <v>101389746640569</v>
      </c>
      <c r="D7906">
        <v>101389762276966</v>
      </c>
      <c r="E7906">
        <v>15636397</v>
      </c>
      <c r="F7906">
        <v>0</v>
      </c>
    </row>
    <row r="7907" spans="1:6" x14ac:dyDescent="0.3">
      <c r="A7907" s="1" t="s">
        <v>14</v>
      </c>
      <c r="B7907" t="b">
        <v>0</v>
      </c>
      <c r="C7907">
        <v>101389762506977</v>
      </c>
      <c r="D7907">
        <v>101389777229263</v>
      </c>
      <c r="E7907">
        <v>14722286</v>
      </c>
      <c r="F7907">
        <v>0</v>
      </c>
    </row>
    <row r="7908" spans="1:6" x14ac:dyDescent="0.3">
      <c r="A7908" s="1" t="s">
        <v>13</v>
      </c>
      <c r="B7908" t="b">
        <v>0</v>
      </c>
      <c r="C7908">
        <v>101389777267301</v>
      </c>
      <c r="D7908">
        <v>101389792744505</v>
      </c>
      <c r="E7908">
        <v>15477204</v>
      </c>
      <c r="F7908">
        <v>0</v>
      </c>
    </row>
    <row r="7909" spans="1:6" x14ac:dyDescent="0.3">
      <c r="A7909" s="1" t="s">
        <v>14</v>
      </c>
      <c r="B7909" t="b">
        <v>0</v>
      </c>
      <c r="C7909">
        <v>101389792955393</v>
      </c>
      <c r="D7909">
        <v>101389808668688</v>
      </c>
      <c r="E7909">
        <v>15713295</v>
      </c>
      <c r="F7909">
        <v>0</v>
      </c>
    </row>
    <row r="7910" spans="1:6" x14ac:dyDescent="0.3">
      <c r="A7910" s="1" t="s">
        <v>15</v>
      </c>
      <c r="B7910" t="b">
        <v>0</v>
      </c>
      <c r="C7910">
        <v>101389808708186</v>
      </c>
      <c r="D7910">
        <v>101389823942160</v>
      </c>
      <c r="E7910">
        <v>15233974</v>
      </c>
      <c r="F7910">
        <v>0</v>
      </c>
    </row>
    <row r="7911" spans="1:6" x14ac:dyDescent="0.3">
      <c r="A7911" s="1" t="s">
        <v>9</v>
      </c>
      <c r="B7911" t="b">
        <v>0</v>
      </c>
      <c r="C7911">
        <v>101389824253150</v>
      </c>
      <c r="D7911">
        <v>101389839959933</v>
      </c>
      <c r="E7911">
        <v>15706783</v>
      </c>
      <c r="F7911">
        <v>0</v>
      </c>
    </row>
    <row r="7912" spans="1:6" x14ac:dyDescent="0.3">
      <c r="A7912" s="1" t="s">
        <v>6</v>
      </c>
      <c r="B7912" t="b">
        <v>0</v>
      </c>
      <c r="C7912">
        <v>101389840816894</v>
      </c>
      <c r="D7912">
        <v>101389857374448</v>
      </c>
      <c r="E7912">
        <v>16557554</v>
      </c>
      <c r="F7912">
        <v>0</v>
      </c>
    </row>
    <row r="7913" spans="1:6" x14ac:dyDescent="0.3">
      <c r="A7913" s="1" t="s">
        <v>9</v>
      </c>
      <c r="B7913" t="b">
        <v>0</v>
      </c>
      <c r="C7913">
        <v>101389857696783</v>
      </c>
      <c r="D7913">
        <v>101389871096277</v>
      </c>
      <c r="E7913">
        <v>13399494</v>
      </c>
      <c r="F7913">
        <v>0</v>
      </c>
    </row>
    <row r="7914" spans="1:6" x14ac:dyDescent="0.3">
      <c r="A7914" s="1" t="s">
        <v>7</v>
      </c>
      <c r="B7914" t="b">
        <v>0</v>
      </c>
      <c r="C7914">
        <v>101389871136016</v>
      </c>
      <c r="D7914">
        <v>101389886451379</v>
      </c>
      <c r="E7914">
        <v>15315363</v>
      </c>
      <c r="F7914">
        <v>0</v>
      </c>
    </row>
    <row r="7915" spans="1:6" x14ac:dyDescent="0.3">
      <c r="A7915" s="1" t="s">
        <v>9</v>
      </c>
      <c r="B7915" t="b">
        <v>0</v>
      </c>
      <c r="C7915">
        <v>101389886726057</v>
      </c>
      <c r="D7915">
        <v>101389902271998</v>
      </c>
      <c r="E7915">
        <v>15545941</v>
      </c>
      <c r="F7915">
        <v>0</v>
      </c>
    </row>
    <row r="7916" spans="1:6" x14ac:dyDescent="0.3">
      <c r="A7916" s="1" t="s">
        <v>10</v>
      </c>
      <c r="B7916" t="b">
        <v>0</v>
      </c>
      <c r="C7916">
        <v>101389902514704</v>
      </c>
      <c r="D7916">
        <v>101389917892676</v>
      </c>
      <c r="E7916">
        <v>15377972</v>
      </c>
      <c r="F7916">
        <v>0</v>
      </c>
    </row>
    <row r="7917" spans="1:6" x14ac:dyDescent="0.3">
      <c r="A7917" s="1" t="s">
        <v>6</v>
      </c>
      <c r="B7917" t="b">
        <v>0</v>
      </c>
      <c r="C7917">
        <v>101389918737004</v>
      </c>
      <c r="D7917">
        <v>101389935591054</v>
      </c>
      <c r="E7917">
        <v>16854050</v>
      </c>
      <c r="F7917">
        <v>0</v>
      </c>
    </row>
    <row r="7918" spans="1:6" x14ac:dyDescent="0.3">
      <c r="A7918" s="1" t="s">
        <v>7</v>
      </c>
      <c r="B7918" t="b">
        <v>0</v>
      </c>
      <c r="C7918">
        <v>101389935654762</v>
      </c>
      <c r="D7918">
        <v>101389949092330</v>
      </c>
      <c r="E7918">
        <v>13437568</v>
      </c>
      <c r="F7918">
        <v>0</v>
      </c>
    </row>
    <row r="7919" spans="1:6" x14ac:dyDescent="0.3">
      <c r="A7919" s="1" t="s">
        <v>13</v>
      </c>
      <c r="B7919" t="b">
        <v>0</v>
      </c>
      <c r="C7919">
        <v>101389949119037</v>
      </c>
      <c r="D7919">
        <v>101389964622047</v>
      </c>
      <c r="E7919">
        <v>15503010</v>
      </c>
      <c r="F7919">
        <v>0</v>
      </c>
    </row>
    <row r="7920" spans="1:6" x14ac:dyDescent="0.3">
      <c r="A7920" s="1" t="s">
        <v>7</v>
      </c>
      <c r="B7920" t="b">
        <v>0</v>
      </c>
      <c r="C7920">
        <v>101389964636020</v>
      </c>
      <c r="D7920">
        <v>101389979852121</v>
      </c>
      <c r="E7920">
        <v>15216101</v>
      </c>
      <c r="F7920">
        <v>0</v>
      </c>
    </row>
    <row r="7921" spans="1:6" x14ac:dyDescent="0.3">
      <c r="A7921" s="1" t="s">
        <v>7</v>
      </c>
      <c r="B7921" t="b">
        <v>0</v>
      </c>
      <c r="C7921">
        <v>101389979874874</v>
      </c>
      <c r="D7921">
        <v>101389995342070</v>
      </c>
      <c r="E7921">
        <v>15467196</v>
      </c>
      <c r="F7921">
        <v>0</v>
      </c>
    </row>
    <row r="7922" spans="1:6" x14ac:dyDescent="0.3">
      <c r="A7922" s="1" t="s">
        <v>14</v>
      </c>
      <c r="B7922" t="b">
        <v>0</v>
      </c>
      <c r="C7922">
        <v>101389995549069</v>
      </c>
      <c r="D7922">
        <v>101390011195952</v>
      </c>
      <c r="E7922">
        <v>15646883</v>
      </c>
      <c r="F7922">
        <v>0</v>
      </c>
    </row>
    <row r="7923" spans="1:6" x14ac:dyDescent="0.3">
      <c r="A7923" s="1" t="s">
        <v>15</v>
      </c>
      <c r="B7923" t="b">
        <v>0</v>
      </c>
      <c r="C7923">
        <v>101390011233143</v>
      </c>
      <c r="D7923">
        <v>101390026700533</v>
      </c>
      <c r="E7923">
        <v>15467390</v>
      </c>
      <c r="F7923">
        <v>0</v>
      </c>
    </row>
    <row r="7924" spans="1:6" x14ac:dyDescent="0.3">
      <c r="A7924" s="1" t="s">
        <v>11</v>
      </c>
      <c r="B7924" t="b">
        <v>0</v>
      </c>
      <c r="C7924">
        <v>101390026726391</v>
      </c>
      <c r="D7924">
        <v>101390042328266</v>
      </c>
      <c r="E7924">
        <v>15601875</v>
      </c>
      <c r="F7924">
        <v>0</v>
      </c>
    </row>
    <row r="7925" spans="1:6" x14ac:dyDescent="0.3">
      <c r="A7925" s="1" t="s">
        <v>7</v>
      </c>
      <c r="B7925" t="b">
        <v>0</v>
      </c>
      <c r="C7925">
        <v>101390042356867</v>
      </c>
      <c r="D7925">
        <v>101390057887116</v>
      </c>
      <c r="E7925">
        <v>15530249</v>
      </c>
      <c r="F7925">
        <v>0</v>
      </c>
    </row>
    <row r="7926" spans="1:6" x14ac:dyDescent="0.3">
      <c r="A7926" s="1" t="s">
        <v>13</v>
      </c>
      <c r="B7926" t="b">
        <v>0</v>
      </c>
      <c r="C7926">
        <v>101390057911337</v>
      </c>
      <c r="D7926">
        <v>101390073542852</v>
      </c>
      <c r="E7926">
        <v>15631515</v>
      </c>
      <c r="F7926">
        <v>0</v>
      </c>
    </row>
    <row r="7927" spans="1:6" x14ac:dyDescent="0.3">
      <c r="A7927" s="1" t="s">
        <v>12</v>
      </c>
      <c r="B7927" t="b">
        <v>0</v>
      </c>
      <c r="C7927">
        <v>101390073579562</v>
      </c>
      <c r="D7927">
        <v>101390089952936</v>
      </c>
      <c r="E7927">
        <v>16373374</v>
      </c>
      <c r="F7927">
        <v>0</v>
      </c>
    </row>
    <row r="7928" spans="1:6" x14ac:dyDescent="0.3">
      <c r="A7928" s="1" t="s">
        <v>14</v>
      </c>
      <c r="B7928" t="b">
        <v>0</v>
      </c>
      <c r="C7928">
        <v>101390090172451</v>
      </c>
      <c r="D7928">
        <v>101390104825918</v>
      </c>
      <c r="E7928">
        <v>14653467</v>
      </c>
      <c r="F7928">
        <v>0</v>
      </c>
    </row>
    <row r="7929" spans="1:6" x14ac:dyDescent="0.3">
      <c r="A7929" s="1" t="s">
        <v>8</v>
      </c>
      <c r="B7929" t="b">
        <v>0</v>
      </c>
      <c r="C7929">
        <v>101390105502414</v>
      </c>
      <c r="D7929">
        <v>101390123700146</v>
      </c>
      <c r="E7929">
        <v>18197732</v>
      </c>
      <c r="F7929">
        <v>0</v>
      </c>
    </row>
    <row r="7930" spans="1:6" x14ac:dyDescent="0.3">
      <c r="A7930" s="1" t="s">
        <v>6</v>
      </c>
      <c r="B7930" t="b">
        <v>0</v>
      </c>
      <c r="C7930">
        <v>101390125350545</v>
      </c>
      <c r="D7930">
        <v>101390138538934</v>
      </c>
      <c r="E7930">
        <v>13188389</v>
      </c>
      <c r="F7930">
        <v>0</v>
      </c>
    </row>
    <row r="7931" spans="1:6" x14ac:dyDescent="0.3">
      <c r="A7931" s="1" t="s">
        <v>14</v>
      </c>
      <c r="B7931" t="b">
        <v>0</v>
      </c>
      <c r="C7931">
        <v>101390139146069</v>
      </c>
      <c r="D7931">
        <v>101390151816869</v>
      </c>
      <c r="E7931">
        <v>12670800</v>
      </c>
      <c r="F7931">
        <v>0</v>
      </c>
    </row>
    <row r="7932" spans="1:6" x14ac:dyDescent="0.3">
      <c r="A7932" s="1" t="s">
        <v>11</v>
      </c>
      <c r="B7932" t="b">
        <v>0</v>
      </c>
      <c r="C7932">
        <v>101390151847065</v>
      </c>
      <c r="D7932">
        <v>101390167373128</v>
      </c>
      <c r="E7932">
        <v>15526063</v>
      </c>
      <c r="F7932">
        <v>0</v>
      </c>
    </row>
    <row r="7933" spans="1:6" x14ac:dyDescent="0.3">
      <c r="A7933" s="1" t="s">
        <v>7</v>
      </c>
      <c r="B7933" t="b">
        <v>0</v>
      </c>
      <c r="C7933">
        <v>101390167502842</v>
      </c>
      <c r="D7933">
        <v>101390182975028</v>
      </c>
      <c r="E7933">
        <v>15472186</v>
      </c>
      <c r="F7933">
        <v>0</v>
      </c>
    </row>
    <row r="7934" spans="1:6" x14ac:dyDescent="0.3">
      <c r="A7934" s="1" t="s">
        <v>12</v>
      </c>
      <c r="B7934" t="b">
        <v>0</v>
      </c>
      <c r="C7934">
        <v>101390183017253</v>
      </c>
      <c r="D7934">
        <v>101390199426047</v>
      </c>
      <c r="E7934">
        <v>16408794</v>
      </c>
      <c r="F7934">
        <v>0</v>
      </c>
    </row>
    <row r="7935" spans="1:6" x14ac:dyDescent="0.3">
      <c r="A7935" s="1" t="s">
        <v>15</v>
      </c>
      <c r="B7935" t="b">
        <v>0</v>
      </c>
      <c r="C7935">
        <v>101390199472716</v>
      </c>
      <c r="D7935">
        <v>101390214144519</v>
      </c>
      <c r="E7935">
        <v>14671803</v>
      </c>
      <c r="F7935">
        <v>0</v>
      </c>
    </row>
    <row r="7936" spans="1:6" x14ac:dyDescent="0.3">
      <c r="A7936" s="1" t="s">
        <v>11</v>
      </c>
      <c r="B7936" t="b">
        <v>0</v>
      </c>
      <c r="C7936">
        <v>101390214168750</v>
      </c>
      <c r="D7936">
        <v>101390229826282</v>
      </c>
      <c r="E7936">
        <v>15657532</v>
      </c>
      <c r="F7936">
        <v>0</v>
      </c>
    </row>
    <row r="7937" spans="1:6" x14ac:dyDescent="0.3">
      <c r="A7937" s="1" t="s">
        <v>12</v>
      </c>
      <c r="B7937" t="b">
        <v>0</v>
      </c>
      <c r="C7937">
        <v>101390229863469</v>
      </c>
      <c r="D7937">
        <v>101390246367294</v>
      </c>
      <c r="E7937">
        <v>16503825</v>
      </c>
      <c r="F7937">
        <v>0</v>
      </c>
    </row>
    <row r="7938" spans="1:6" x14ac:dyDescent="0.3">
      <c r="A7938" s="1" t="s">
        <v>14</v>
      </c>
      <c r="B7938" t="b">
        <v>0</v>
      </c>
      <c r="C7938">
        <v>101390246608340</v>
      </c>
      <c r="D7938">
        <v>101390261243524</v>
      </c>
      <c r="E7938">
        <v>14635184</v>
      </c>
      <c r="F7938">
        <v>0</v>
      </c>
    </row>
    <row r="7939" spans="1:6" x14ac:dyDescent="0.3">
      <c r="A7939" s="1" t="s">
        <v>13</v>
      </c>
      <c r="B7939" t="b">
        <v>0</v>
      </c>
      <c r="C7939">
        <v>101390261272192</v>
      </c>
      <c r="D7939">
        <v>101390276680871</v>
      </c>
      <c r="E7939">
        <v>15408679</v>
      </c>
      <c r="F7939">
        <v>0</v>
      </c>
    </row>
    <row r="7940" spans="1:6" x14ac:dyDescent="0.3">
      <c r="A7940" s="1" t="s">
        <v>12</v>
      </c>
      <c r="B7940" t="b">
        <v>0</v>
      </c>
      <c r="C7940">
        <v>101390276710840</v>
      </c>
      <c r="D7940">
        <v>101390293632254</v>
      </c>
      <c r="E7940">
        <v>16921414</v>
      </c>
      <c r="F7940">
        <v>0</v>
      </c>
    </row>
    <row r="7941" spans="1:6" x14ac:dyDescent="0.3">
      <c r="A7941" s="1" t="s">
        <v>8</v>
      </c>
      <c r="B7941" t="b">
        <v>0</v>
      </c>
      <c r="C7941">
        <v>101390294365645</v>
      </c>
      <c r="D7941">
        <v>101390311436848</v>
      </c>
      <c r="E7941">
        <v>17071203</v>
      </c>
      <c r="F7941">
        <v>0</v>
      </c>
    </row>
    <row r="7942" spans="1:6" x14ac:dyDescent="0.3">
      <c r="A7942" s="1" t="s">
        <v>12</v>
      </c>
      <c r="B7942" t="b">
        <v>0</v>
      </c>
      <c r="C7942">
        <v>101390312282528</v>
      </c>
      <c r="D7942">
        <v>101390324803224</v>
      </c>
      <c r="E7942">
        <v>12520696</v>
      </c>
      <c r="F7942">
        <v>0</v>
      </c>
    </row>
    <row r="7943" spans="1:6" x14ac:dyDescent="0.3">
      <c r="A7943" s="1" t="s">
        <v>8</v>
      </c>
      <c r="B7943" t="b">
        <v>0</v>
      </c>
      <c r="C7943">
        <v>101390325521579</v>
      </c>
      <c r="D7943">
        <v>101390342717847</v>
      </c>
      <c r="E7943">
        <v>17196268</v>
      </c>
      <c r="F7943">
        <v>0</v>
      </c>
    </row>
    <row r="7944" spans="1:6" x14ac:dyDescent="0.3">
      <c r="A7944" s="1" t="s">
        <v>12</v>
      </c>
      <c r="B7944" t="b">
        <v>0</v>
      </c>
      <c r="C7944">
        <v>101390343539942</v>
      </c>
      <c r="D7944">
        <v>101390356345025</v>
      </c>
      <c r="E7944">
        <v>12805083</v>
      </c>
      <c r="F7944">
        <v>0</v>
      </c>
    </row>
    <row r="7945" spans="1:6" x14ac:dyDescent="0.3">
      <c r="A7945" s="1" t="s">
        <v>11</v>
      </c>
      <c r="B7945" t="b">
        <v>0</v>
      </c>
      <c r="C7945">
        <v>101390356388798</v>
      </c>
      <c r="D7945">
        <v>101390370938464</v>
      </c>
      <c r="E7945">
        <v>14549666</v>
      </c>
      <c r="F7945">
        <v>0</v>
      </c>
    </row>
    <row r="7946" spans="1:6" x14ac:dyDescent="0.3">
      <c r="A7946" s="1" t="s">
        <v>10</v>
      </c>
      <c r="B7946" t="b">
        <v>0</v>
      </c>
      <c r="C7946">
        <v>101390371198152</v>
      </c>
      <c r="D7946">
        <v>101390386617869</v>
      </c>
      <c r="E7946">
        <v>15419717</v>
      </c>
      <c r="F7946">
        <v>0</v>
      </c>
    </row>
    <row r="7947" spans="1:6" x14ac:dyDescent="0.3">
      <c r="A7947" s="1" t="s">
        <v>8</v>
      </c>
      <c r="B7947" t="b">
        <v>0</v>
      </c>
      <c r="C7947">
        <v>101390387416239</v>
      </c>
      <c r="D7947">
        <v>101390405271395</v>
      </c>
      <c r="E7947">
        <v>17855156</v>
      </c>
      <c r="F7947">
        <v>0</v>
      </c>
    </row>
    <row r="7948" spans="1:6" x14ac:dyDescent="0.3">
      <c r="A7948" s="1" t="s">
        <v>13</v>
      </c>
      <c r="B7948" t="b">
        <v>0</v>
      </c>
      <c r="C7948">
        <v>101390406089635</v>
      </c>
      <c r="D7948">
        <v>101390417987078</v>
      </c>
      <c r="E7948">
        <v>11897443</v>
      </c>
      <c r="F7948">
        <v>0</v>
      </c>
    </row>
    <row r="7949" spans="1:6" x14ac:dyDescent="0.3">
      <c r="A7949" s="1" t="s">
        <v>9</v>
      </c>
      <c r="B7949" t="b">
        <v>0</v>
      </c>
      <c r="C7949">
        <v>101390418321787</v>
      </c>
      <c r="D7949">
        <v>101390433640792</v>
      </c>
      <c r="E7949">
        <v>15319005</v>
      </c>
      <c r="F7949">
        <v>0</v>
      </c>
    </row>
    <row r="7950" spans="1:6" x14ac:dyDescent="0.3">
      <c r="A7950" s="1" t="s">
        <v>14</v>
      </c>
      <c r="B7950" t="b">
        <v>0</v>
      </c>
      <c r="C7950">
        <v>101390433845804</v>
      </c>
      <c r="D7950">
        <v>101390449231128</v>
      </c>
      <c r="E7950">
        <v>15385324</v>
      </c>
      <c r="F7950">
        <v>0</v>
      </c>
    </row>
    <row r="7951" spans="1:6" x14ac:dyDescent="0.3">
      <c r="A7951" s="1" t="s">
        <v>9</v>
      </c>
      <c r="B7951" t="b">
        <v>0</v>
      </c>
      <c r="C7951">
        <v>101390449509663</v>
      </c>
      <c r="D7951">
        <v>101390465051926</v>
      </c>
      <c r="E7951">
        <v>15542263</v>
      </c>
      <c r="F7951">
        <v>0</v>
      </c>
    </row>
    <row r="7952" spans="1:6" x14ac:dyDescent="0.3">
      <c r="A7952" s="1" t="s">
        <v>8</v>
      </c>
      <c r="B7952" t="b">
        <v>0</v>
      </c>
      <c r="C7952">
        <v>101390465771449</v>
      </c>
      <c r="D7952">
        <v>101390483176838</v>
      </c>
      <c r="E7952">
        <v>17405389</v>
      </c>
      <c r="F7952">
        <v>0</v>
      </c>
    </row>
    <row r="7953" spans="1:6" x14ac:dyDescent="0.3">
      <c r="A7953" s="1" t="s">
        <v>6</v>
      </c>
      <c r="B7953" t="b">
        <v>0</v>
      </c>
      <c r="C7953">
        <v>101390484815016</v>
      </c>
      <c r="D7953">
        <v>101390498007546</v>
      </c>
      <c r="E7953">
        <v>13192530</v>
      </c>
      <c r="F7953">
        <v>0</v>
      </c>
    </row>
    <row r="7954" spans="1:6" x14ac:dyDescent="0.3">
      <c r="A7954" s="1" t="s">
        <v>9</v>
      </c>
      <c r="B7954" t="b">
        <v>0</v>
      </c>
      <c r="C7954">
        <v>101390498328817</v>
      </c>
      <c r="D7954">
        <v>101390511829953</v>
      </c>
      <c r="E7954">
        <v>13501136</v>
      </c>
      <c r="F7954">
        <v>0</v>
      </c>
    </row>
    <row r="7955" spans="1:6" x14ac:dyDescent="0.3">
      <c r="A7955" s="1" t="s">
        <v>6</v>
      </c>
      <c r="B7955" t="b">
        <v>0</v>
      </c>
      <c r="C7955">
        <v>101390512679942</v>
      </c>
      <c r="D7955">
        <v>101390529273461</v>
      </c>
      <c r="E7955">
        <v>16593519</v>
      </c>
      <c r="F7955">
        <v>0</v>
      </c>
    </row>
    <row r="7956" spans="1:6" x14ac:dyDescent="0.3">
      <c r="A7956" s="1" t="s">
        <v>14</v>
      </c>
      <c r="B7956" t="b">
        <v>0</v>
      </c>
      <c r="C7956">
        <v>101390529531617</v>
      </c>
      <c r="D7956">
        <v>101390542875632</v>
      </c>
      <c r="E7956">
        <v>13344015</v>
      </c>
      <c r="F7956">
        <v>0</v>
      </c>
    </row>
    <row r="7957" spans="1:6" x14ac:dyDescent="0.3">
      <c r="A7957" s="1" t="s">
        <v>7</v>
      </c>
      <c r="B7957" t="b">
        <v>0</v>
      </c>
      <c r="C7957">
        <v>101390542904845</v>
      </c>
      <c r="D7957">
        <v>101390558364047</v>
      </c>
      <c r="E7957">
        <v>15459202</v>
      </c>
      <c r="F7957">
        <v>0</v>
      </c>
    </row>
    <row r="7958" spans="1:6" x14ac:dyDescent="0.3">
      <c r="A7958" s="1" t="s">
        <v>9</v>
      </c>
      <c r="B7958" t="b">
        <v>0</v>
      </c>
      <c r="C7958">
        <v>101390558601106</v>
      </c>
      <c r="D7958">
        <v>101390574517000</v>
      </c>
      <c r="E7958">
        <v>15915894</v>
      </c>
      <c r="F7958">
        <v>0</v>
      </c>
    </row>
    <row r="7959" spans="1:6" x14ac:dyDescent="0.3">
      <c r="A7959" s="1" t="s">
        <v>8</v>
      </c>
      <c r="B7959" t="b">
        <v>0</v>
      </c>
      <c r="C7959">
        <v>101390575235362</v>
      </c>
      <c r="D7959">
        <v>101390592743242</v>
      </c>
      <c r="E7959">
        <v>17507880</v>
      </c>
      <c r="F7959">
        <v>0</v>
      </c>
    </row>
    <row r="7960" spans="1:6" x14ac:dyDescent="0.3">
      <c r="A7960" s="1" t="s">
        <v>9</v>
      </c>
      <c r="B7960" t="b">
        <v>0</v>
      </c>
      <c r="C7960">
        <v>101390593812528</v>
      </c>
      <c r="D7960">
        <v>101390605567289</v>
      </c>
      <c r="E7960">
        <v>11754761</v>
      </c>
      <c r="F7960">
        <v>0</v>
      </c>
    </row>
    <row r="7961" spans="1:6" x14ac:dyDescent="0.3">
      <c r="A7961" s="1" t="s">
        <v>7</v>
      </c>
      <c r="B7961" t="b">
        <v>0</v>
      </c>
      <c r="C7961">
        <v>101390605605900</v>
      </c>
      <c r="D7961">
        <v>101390621017981</v>
      </c>
      <c r="E7961">
        <v>15412081</v>
      </c>
      <c r="F7961">
        <v>0</v>
      </c>
    </row>
    <row r="7962" spans="1:6" x14ac:dyDescent="0.3">
      <c r="A7962" s="1" t="s">
        <v>7</v>
      </c>
      <c r="B7962" t="b">
        <v>0</v>
      </c>
      <c r="C7962">
        <v>101390621041026</v>
      </c>
      <c r="D7962">
        <v>101390636612094</v>
      </c>
      <c r="E7962">
        <v>15571068</v>
      </c>
      <c r="F7962">
        <v>0</v>
      </c>
    </row>
    <row r="7963" spans="1:6" x14ac:dyDescent="0.3">
      <c r="A7963" s="1" t="s">
        <v>9</v>
      </c>
      <c r="B7963" t="b">
        <v>0</v>
      </c>
      <c r="C7963">
        <v>101390636884289</v>
      </c>
      <c r="D7963">
        <v>101390652473698</v>
      </c>
      <c r="E7963">
        <v>15589409</v>
      </c>
      <c r="F7963">
        <v>0</v>
      </c>
    </row>
    <row r="7964" spans="1:6" x14ac:dyDescent="0.3">
      <c r="A7964" s="1" t="s">
        <v>11</v>
      </c>
      <c r="B7964" t="b">
        <v>0</v>
      </c>
      <c r="C7964">
        <v>101390652512209</v>
      </c>
      <c r="D7964">
        <v>101390667836029</v>
      </c>
      <c r="E7964">
        <v>15323820</v>
      </c>
      <c r="F7964">
        <v>0</v>
      </c>
    </row>
    <row r="7965" spans="1:6" x14ac:dyDescent="0.3">
      <c r="A7965" s="1" t="s">
        <v>14</v>
      </c>
      <c r="B7965" t="b">
        <v>0</v>
      </c>
      <c r="C7965">
        <v>101390668040255</v>
      </c>
      <c r="D7965">
        <v>101390683699607</v>
      </c>
      <c r="E7965">
        <v>15659352</v>
      </c>
      <c r="F7965">
        <v>0</v>
      </c>
    </row>
    <row r="7966" spans="1:6" x14ac:dyDescent="0.3">
      <c r="A7966" s="1" t="s">
        <v>12</v>
      </c>
      <c r="B7966" t="b">
        <v>0</v>
      </c>
      <c r="C7966">
        <v>101390683756226</v>
      </c>
      <c r="D7966">
        <v>101390699904821</v>
      </c>
      <c r="E7966">
        <v>16148595</v>
      </c>
      <c r="F7966">
        <v>0</v>
      </c>
    </row>
    <row r="7967" spans="1:6" x14ac:dyDescent="0.3">
      <c r="A7967" s="1" t="s">
        <v>9</v>
      </c>
      <c r="B7967" t="b">
        <v>0</v>
      </c>
      <c r="C7967">
        <v>101390700184772</v>
      </c>
      <c r="D7967">
        <v>101390714974217</v>
      </c>
      <c r="E7967">
        <v>14789445</v>
      </c>
      <c r="F7967">
        <v>0</v>
      </c>
    </row>
    <row r="7968" spans="1:6" x14ac:dyDescent="0.3">
      <c r="A7968" s="1" t="s">
        <v>13</v>
      </c>
      <c r="B7968" t="b">
        <v>0</v>
      </c>
      <c r="C7968">
        <v>101390715013731</v>
      </c>
      <c r="D7968">
        <v>101390730357323</v>
      </c>
      <c r="E7968">
        <v>15343592</v>
      </c>
      <c r="F7968">
        <v>0</v>
      </c>
    </row>
    <row r="7969" spans="1:6" x14ac:dyDescent="0.3">
      <c r="A7969" s="1" t="s">
        <v>12</v>
      </c>
      <c r="B7969" t="b">
        <v>0</v>
      </c>
      <c r="C7969">
        <v>101390730394487</v>
      </c>
      <c r="D7969">
        <v>101390746759803</v>
      </c>
      <c r="E7969">
        <v>16365316</v>
      </c>
      <c r="F7969">
        <v>0</v>
      </c>
    </row>
    <row r="7970" spans="1:6" x14ac:dyDescent="0.3">
      <c r="A7970" s="1" t="s">
        <v>6</v>
      </c>
      <c r="B7970" t="b">
        <v>0</v>
      </c>
      <c r="C7970">
        <v>101390747596573</v>
      </c>
      <c r="D7970">
        <v>101390763797313</v>
      </c>
      <c r="E7970">
        <v>16200740</v>
      </c>
      <c r="F7970">
        <v>0</v>
      </c>
    </row>
    <row r="7971" spans="1:6" x14ac:dyDescent="0.3">
      <c r="A7971" s="1" t="s">
        <v>11</v>
      </c>
      <c r="B7971" t="b">
        <v>0</v>
      </c>
      <c r="C7971">
        <v>101390763874339</v>
      </c>
      <c r="D7971">
        <v>101390777339272</v>
      </c>
      <c r="E7971">
        <v>13464933</v>
      </c>
      <c r="F7971">
        <v>0</v>
      </c>
    </row>
    <row r="7972" spans="1:6" x14ac:dyDescent="0.3">
      <c r="A7972" s="1" t="s">
        <v>13</v>
      </c>
      <c r="B7972" t="b">
        <v>0</v>
      </c>
      <c r="C7972">
        <v>101390777354763</v>
      </c>
      <c r="D7972">
        <v>101390793120349</v>
      </c>
      <c r="E7972">
        <v>15765586</v>
      </c>
      <c r="F7972">
        <v>0</v>
      </c>
    </row>
    <row r="7973" spans="1:6" x14ac:dyDescent="0.3">
      <c r="A7973" s="1" t="s">
        <v>12</v>
      </c>
      <c r="B7973" t="b">
        <v>0</v>
      </c>
      <c r="C7973">
        <v>101390793174363</v>
      </c>
      <c r="D7973">
        <v>101390809356410</v>
      </c>
      <c r="E7973">
        <v>16182047</v>
      </c>
      <c r="F7973">
        <v>0</v>
      </c>
    </row>
    <row r="7974" spans="1:6" x14ac:dyDescent="0.3">
      <c r="A7974" s="1" t="s">
        <v>14</v>
      </c>
      <c r="B7974" t="b">
        <v>0</v>
      </c>
      <c r="C7974">
        <v>101390809580943</v>
      </c>
      <c r="D7974">
        <v>101390824285855</v>
      </c>
      <c r="E7974">
        <v>14704912</v>
      </c>
      <c r="F7974">
        <v>0</v>
      </c>
    </row>
    <row r="7975" spans="1:6" x14ac:dyDescent="0.3">
      <c r="A7975" s="1" t="s">
        <v>9</v>
      </c>
      <c r="B7975" t="b">
        <v>0</v>
      </c>
      <c r="C7975">
        <v>101390824566912</v>
      </c>
      <c r="D7975">
        <v>101390839919112</v>
      </c>
      <c r="E7975">
        <v>15352200</v>
      </c>
      <c r="F7975">
        <v>0</v>
      </c>
    </row>
    <row r="7976" spans="1:6" x14ac:dyDescent="0.3">
      <c r="A7976" s="1" t="s">
        <v>11</v>
      </c>
      <c r="B7976" t="b">
        <v>0</v>
      </c>
      <c r="C7976">
        <v>101390839948747</v>
      </c>
      <c r="D7976">
        <v>101390855386696</v>
      </c>
      <c r="E7976">
        <v>15437949</v>
      </c>
      <c r="F7976">
        <v>0</v>
      </c>
    </row>
    <row r="7977" spans="1:6" x14ac:dyDescent="0.3">
      <c r="A7977" s="1" t="s">
        <v>9</v>
      </c>
      <c r="B7977" t="b">
        <v>0</v>
      </c>
      <c r="C7977">
        <v>101390855657449</v>
      </c>
      <c r="D7977">
        <v>101390871080133</v>
      </c>
      <c r="E7977">
        <v>15422684</v>
      </c>
      <c r="F7977">
        <v>0</v>
      </c>
    </row>
    <row r="7978" spans="1:6" x14ac:dyDescent="0.3">
      <c r="A7978" s="1" t="s">
        <v>9</v>
      </c>
      <c r="B7978" t="b">
        <v>0</v>
      </c>
      <c r="C7978">
        <v>101390871323163</v>
      </c>
      <c r="D7978">
        <v>101390886859351</v>
      </c>
      <c r="E7978">
        <v>15536188</v>
      </c>
      <c r="F7978">
        <v>0</v>
      </c>
    </row>
    <row r="7979" spans="1:6" x14ac:dyDescent="0.3">
      <c r="A7979" s="1" t="s">
        <v>12</v>
      </c>
      <c r="B7979" t="b">
        <v>0</v>
      </c>
      <c r="C7979">
        <v>101390886910815</v>
      </c>
      <c r="D7979">
        <v>101390903200285</v>
      </c>
      <c r="E7979">
        <v>16289470</v>
      </c>
      <c r="F7979">
        <v>0</v>
      </c>
    </row>
    <row r="7980" spans="1:6" x14ac:dyDescent="0.3">
      <c r="A7980" s="1" t="s">
        <v>7</v>
      </c>
      <c r="B7980" t="b">
        <v>0</v>
      </c>
      <c r="C7980">
        <v>101390903246046</v>
      </c>
      <c r="D7980">
        <v>101390917926847</v>
      </c>
      <c r="E7980">
        <v>14680801</v>
      </c>
      <c r="F7980">
        <v>0</v>
      </c>
    </row>
    <row r="7981" spans="1:6" x14ac:dyDescent="0.3">
      <c r="A7981" s="1" t="s">
        <v>10</v>
      </c>
      <c r="B7981" t="b">
        <v>0</v>
      </c>
      <c r="C7981">
        <v>101390918188328</v>
      </c>
      <c r="D7981">
        <v>101390933528724</v>
      </c>
      <c r="E7981">
        <v>15340396</v>
      </c>
      <c r="F7981">
        <v>0</v>
      </c>
    </row>
    <row r="7982" spans="1:6" x14ac:dyDescent="0.3">
      <c r="A7982" s="1" t="s">
        <v>10</v>
      </c>
      <c r="B7982" t="b">
        <v>0</v>
      </c>
      <c r="C7982">
        <v>101390933785106</v>
      </c>
      <c r="D7982">
        <v>101390949262338</v>
      </c>
      <c r="E7982">
        <v>15477232</v>
      </c>
      <c r="F7982">
        <v>0</v>
      </c>
    </row>
    <row r="7983" spans="1:6" x14ac:dyDescent="0.3">
      <c r="A7983" s="1" t="s">
        <v>15</v>
      </c>
      <c r="B7983" t="b">
        <v>0</v>
      </c>
      <c r="C7983">
        <v>101390949299824</v>
      </c>
      <c r="D7983">
        <v>101390964680473</v>
      </c>
      <c r="E7983">
        <v>15380649</v>
      </c>
      <c r="F7983">
        <v>0</v>
      </c>
    </row>
    <row r="7984" spans="1:6" x14ac:dyDescent="0.3">
      <c r="A7984" s="1" t="s">
        <v>9</v>
      </c>
      <c r="B7984" t="b">
        <v>0</v>
      </c>
      <c r="C7984">
        <v>101390964959402</v>
      </c>
      <c r="D7984">
        <v>101390980594243</v>
      </c>
      <c r="E7984">
        <v>15634841</v>
      </c>
      <c r="F7984">
        <v>0</v>
      </c>
    </row>
    <row r="7985" spans="1:6" x14ac:dyDescent="0.3">
      <c r="A7985" s="1" t="s">
        <v>10</v>
      </c>
      <c r="B7985" t="b">
        <v>0</v>
      </c>
      <c r="C7985">
        <v>101390980838057</v>
      </c>
      <c r="D7985">
        <v>101390996083036</v>
      </c>
      <c r="E7985">
        <v>15244979</v>
      </c>
      <c r="F7985">
        <v>0</v>
      </c>
    </row>
    <row r="7986" spans="1:6" x14ac:dyDescent="0.3">
      <c r="A7986" s="1" t="s">
        <v>15</v>
      </c>
      <c r="B7986" t="b">
        <v>0</v>
      </c>
      <c r="C7986">
        <v>101390996119451</v>
      </c>
      <c r="D7986">
        <v>101391011653014</v>
      </c>
      <c r="E7986">
        <v>15533563</v>
      </c>
      <c r="F7986">
        <v>0</v>
      </c>
    </row>
    <row r="7987" spans="1:6" x14ac:dyDescent="0.3">
      <c r="A7987" s="1" t="s">
        <v>15</v>
      </c>
      <c r="B7987" t="b">
        <v>0</v>
      </c>
      <c r="C7987">
        <v>101391011687811</v>
      </c>
      <c r="D7987">
        <v>101391027141324</v>
      </c>
      <c r="E7987">
        <v>15453513</v>
      </c>
      <c r="F7987">
        <v>0</v>
      </c>
    </row>
    <row r="7988" spans="1:6" x14ac:dyDescent="0.3">
      <c r="A7988" s="1" t="s">
        <v>6</v>
      </c>
      <c r="B7988" t="b">
        <v>0</v>
      </c>
      <c r="C7988">
        <v>101391027955663</v>
      </c>
      <c r="D7988">
        <v>101391045046860</v>
      </c>
      <c r="E7988">
        <v>17091197</v>
      </c>
      <c r="F7988">
        <v>0</v>
      </c>
    </row>
    <row r="7989" spans="1:6" x14ac:dyDescent="0.3">
      <c r="A7989" s="1" t="s">
        <v>6</v>
      </c>
      <c r="B7989" t="b">
        <v>0</v>
      </c>
      <c r="C7989">
        <v>101391045933805</v>
      </c>
      <c r="D7989">
        <v>101391060676399</v>
      </c>
      <c r="E7989">
        <v>14742594</v>
      </c>
      <c r="F7989">
        <v>0</v>
      </c>
    </row>
    <row r="7990" spans="1:6" x14ac:dyDescent="0.3">
      <c r="A7990" s="1" t="s">
        <v>13</v>
      </c>
      <c r="B7990" t="b">
        <v>0</v>
      </c>
      <c r="C7990">
        <v>101391060741933</v>
      </c>
      <c r="D7990">
        <v>101391074180408</v>
      </c>
      <c r="E7990">
        <v>13438475</v>
      </c>
      <c r="F7990">
        <v>0</v>
      </c>
    </row>
    <row r="7991" spans="1:6" x14ac:dyDescent="0.3">
      <c r="A7991" s="1" t="s">
        <v>14</v>
      </c>
      <c r="B7991" t="b">
        <v>0</v>
      </c>
      <c r="C7991">
        <v>101391074406624</v>
      </c>
      <c r="D7991">
        <v>101391089910795</v>
      </c>
      <c r="E7991">
        <v>15504171</v>
      </c>
      <c r="F7991">
        <v>0</v>
      </c>
    </row>
    <row r="7992" spans="1:6" x14ac:dyDescent="0.3">
      <c r="A7992" s="1" t="s">
        <v>12</v>
      </c>
      <c r="B7992" t="b">
        <v>0</v>
      </c>
      <c r="C7992">
        <v>101391089960543</v>
      </c>
      <c r="D7992">
        <v>101391106273227</v>
      </c>
      <c r="E7992">
        <v>16312684</v>
      </c>
      <c r="F7992">
        <v>0</v>
      </c>
    </row>
    <row r="7993" spans="1:6" x14ac:dyDescent="0.3">
      <c r="A7993" s="1" t="s">
        <v>11</v>
      </c>
      <c r="B7993" t="b">
        <v>0</v>
      </c>
      <c r="C7993">
        <v>101391106310972</v>
      </c>
      <c r="D7993">
        <v>101391121216812</v>
      </c>
      <c r="E7993">
        <v>14905840</v>
      </c>
      <c r="F7993">
        <v>0</v>
      </c>
    </row>
    <row r="7994" spans="1:6" x14ac:dyDescent="0.3">
      <c r="A7994" s="1" t="s">
        <v>12</v>
      </c>
      <c r="B7994" t="b">
        <v>0</v>
      </c>
      <c r="C7994">
        <v>101391121270770</v>
      </c>
      <c r="D7994">
        <v>101391137533377</v>
      </c>
      <c r="E7994">
        <v>16262607</v>
      </c>
      <c r="F7994">
        <v>0</v>
      </c>
    </row>
    <row r="7995" spans="1:6" x14ac:dyDescent="0.3">
      <c r="A7995" s="1" t="s">
        <v>9</v>
      </c>
      <c r="B7995" t="b">
        <v>0</v>
      </c>
      <c r="C7995">
        <v>101391137821312</v>
      </c>
      <c r="D7995">
        <v>101391152609974</v>
      </c>
      <c r="E7995">
        <v>14788662</v>
      </c>
      <c r="F7995">
        <v>0</v>
      </c>
    </row>
    <row r="7996" spans="1:6" x14ac:dyDescent="0.3">
      <c r="A7996" s="1" t="s">
        <v>13</v>
      </c>
      <c r="B7996" t="b">
        <v>0</v>
      </c>
      <c r="C7996">
        <v>101391152641639</v>
      </c>
      <c r="D7996">
        <v>101391167888982</v>
      </c>
      <c r="E7996">
        <v>15247343</v>
      </c>
      <c r="F7996">
        <v>0</v>
      </c>
    </row>
    <row r="7997" spans="1:6" x14ac:dyDescent="0.3">
      <c r="A7997" s="1" t="s">
        <v>11</v>
      </c>
      <c r="B7997" t="b">
        <v>0</v>
      </c>
      <c r="C7997">
        <v>101391167905611</v>
      </c>
      <c r="D7997">
        <v>101391183555043</v>
      </c>
      <c r="E7997">
        <v>15649432</v>
      </c>
      <c r="F7997">
        <v>0</v>
      </c>
    </row>
    <row r="7998" spans="1:6" x14ac:dyDescent="0.3">
      <c r="A7998" s="1" t="s">
        <v>15</v>
      </c>
      <c r="B7998" t="b">
        <v>0</v>
      </c>
      <c r="C7998">
        <v>101391183581157</v>
      </c>
      <c r="D7998">
        <v>101391199052031</v>
      </c>
      <c r="E7998">
        <v>15470874</v>
      </c>
      <c r="F7998">
        <v>0</v>
      </c>
    </row>
    <row r="7999" spans="1:6" x14ac:dyDescent="0.3">
      <c r="A7999" s="1" t="s">
        <v>7</v>
      </c>
      <c r="B7999" t="b">
        <v>0</v>
      </c>
      <c r="C7999">
        <v>101391199074270</v>
      </c>
      <c r="D7999">
        <v>101391214893231</v>
      </c>
      <c r="E7999">
        <v>15818961</v>
      </c>
      <c r="F7999">
        <v>0</v>
      </c>
    </row>
    <row r="8000" spans="1:6" x14ac:dyDescent="0.3">
      <c r="A8000" s="1" t="s">
        <v>14</v>
      </c>
      <c r="B8000" t="b">
        <v>0</v>
      </c>
      <c r="C8000">
        <v>101391215103632</v>
      </c>
      <c r="D8000">
        <v>101391230636536</v>
      </c>
      <c r="E8000">
        <v>15532904</v>
      </c>
      <c r="F8000">
        <v>0</v>
      </c>
    </row>
    <row r="8001" spans="1:6" x14ac:dyDescent="0.3">
      <c r="A8001" s="1" t="s">
        <v>6</v>
      </c>
      <c r="B8001" t="b">
        <v>0</v>
      </c>
      <c r="C8001">
        <v>101391231488147</v>
      </c>
      <c r="D8001">
        <v>101391248271902</v>
      </c>
      <c r="E8001">
        <v>16783755</v>
      </c>
      <c r="F8001">
        <v>0</v>
      </c>
    </row>
    <row r="8002" spans="1:6" x14ac:dyDescent="0.3">
      <c r="A8002" s="1" t="s">
        <v>7</v>
      </c>
      <c r="B8002" t="b">
        <v>0</v>
      </c>
      <c r="C8002">
        <v>101391248335785</v>
      </c>
      <c r="D8002">
        <v>101391261677300</v>
      </c>
      <c r="E8002">
        <v>13341515</v>
      </c>
      <c r="F8002">
        <v>0</v>
      </c>
    </row>
    <row r="8003" spans="1:6" x14ac:dyDescent="0.3">
      <c r="A8003" s="1" t="s">
        <v>13</v>
      </c>
      <c r="B8003" t="b">
        <v>0</v>
      </c>
      <c r="C8003">
        <v>101391261692501</v>
      </c>
      <c r="D8003">
        <v>101391277290340</v>
      </c>
      <c r="E8003">
        <v>15597839</v>
      </c>
      <c r="F8003">
        <v>0</v>
      </c>
    </row>
    <row r="8004" spans="1:6" x14ac:dyDescent="0.3">
      <c r="A8004" s="1" t="s">
        <v>14</v>
      </c>
      <c r="B8004" t="b">
        <v>0</v>
      </c>
      <c r="C8004">
        <v>101391277502137</v>
      </c>
      <c r="D8004">
        <v>101391293025520</v>
      </c>
      <c r="E8004">
        <v>15523383</v>
      </c>
      <c r="F8004">
        <v>0</v>
      </c>
    </row>
    <row r="8005" spans="1:6" x14ac:dyDescent="0.3">
      <c r="A8005" s="1" t="s">
        <v>7</v>
      </c>
      <c r="B8005" t="b">
        <v>0</v>
      </c>
      <c r="C8005">
        <v>101391293057658</v>
      </c>
      <c r="D8005">
        <v>101391308663771</v>
      </c>
      <c r="E8005">
        <v>15606113</v>
      </c>
      <c r="F8005">
        <v>0</v>
      </c>
    </row>
    <row r="8006" spans="1:6" x14ac:dyDescent="0.3">
      <c r="A8006" s="1" t="s">
        <v>9</v>
      </c>
      <c r="B8006" t="b">
        <v>0</v>
      </c>
      <c r="C8006">
        <v>101391308941189</v>
      </c>
      <c r="D8006">
        <v>101391324371240</v>
      </c>
      <c r="E8006">
        <v>15430051</v>
      </c>
      <c r="F8006">
        <v>0</v>
      </c>
    </row>
    <row r="8007" spans="1:6" x14ac:dyDescent="0.3">
      <c r="A8007" s="1" t="s">
        <v>13</v>
      </c>
      <c r="B8007" t="b">
        <v>0</v>
      </c>
      <c r="C8007">
        <v>101391324405011</v>
      </c>
      <c r="D8007">
        <v>101391339960072</v>
      </c>
      <c r="E8007">
        <v>15555061</v>
      </c>
      <c r="F8007">
        <v>0</v>
      </c>
    </row>
    <row r="8008" spans="1:6" x14ac:dyDescent="0.3">
      <c r="A8008" s="1" t="s">
        <v>11</v>
      </c>
      <c r="B8008" t="b">
        <v>0</v>
      </c>
      <c r="C8008">
        <v>101391339997820</v>
      </c>
      <c r="D8008">
        <v>101391355478104</v>
      </c>
      <c r="E8008">
        <v>15480284</v>
      </c>
      <c r="F8008">
        <v>0</v>
      </c>
    </row>
    <row r="8009" spans="1:6" x14ac:dyDescent="0.3">
      <c r="A8009" s="1" t="s">
        <v>11</v>
      </c>
      <c r="B8009" t="b">
        <v>0</v>
      </c>
      <c r="C8009">
        <v>101391355506249</v>
      </c>
      <c r="D8009">
        <v>101391370989556</v>
      </c>
      <c r="E8009">
        <v>15483307</v>
      </c>
      <c r="F8009">
        <v>0</v>
      </c>
    </row>
    <row r="8010" spans="1:6" x14ac:dyDescent="0.3">
      <c r="A8010" s="1" t="s">
        <v>15</v>
      </c>
      <c r="B8010" t="b">
        <v>0</v>
      </c>
      <c r="C8010">
        <v>101391371003336</v>
      </c>
      <c r="D8010">
        <v>101391386590280</v>
      </c>
      <c r="E8010">
        <v>15586944</v>
      </c>
      <c r="F8010">
        <v>0</v>
      </c>
    </row>
    <row r="8011" spans="1:6" x14ac:dyDescent="0.3">
      <c r="A8011" s="1" t="s">
        <v>15</v>
      </c>
      <c r="B8011" t="b">
        <v>0</v>
      </c>
      <c r="C8011">
        <v>101391386609796</v>
      </c>
      <c r="D8011">
        <v>101391402127588</v>
      </c>
      <c r="E8011">
        <v>15517792</v>
      </c>
      <c r="F8011">
        <v>0</v>
      </c>
    </row>
    <row r="8012" spans="1:6" x14ac:dyDescent="0.3">
      <c r="A8012" s="1" t="s">
        <v>8</v>
      </c>
      <c r="B8012" t="b">
        <v>0</v>
      </c>
      <c r="C8012">
        <v>101391402838679</v>
      </c>
      <c r="D8012">
        <v>101391421121053</v>
      </c>
      <c r="E8012">
        <v>18282374</v>
      </c>
      <c r="F8012">
        <v>0</v>
      </c>
    </row>
    <row r="8013" spans="1:6" x14ac:dyDescent="0.3">
      <c r="A8013" s="1" t="s">
        <v>11</v>
      </c>
      <c r="B8013" t="b">
        <v>0</v>
      </c>
      <c r="C8013">
        <v>101391421931422</v>
      </c>
      <c r="D8013">
        <v>101391433565986</v>
      </c>
      <c r="E8013">
        <v>11634564</v>
      </c>
      <c r="F8013">
        <v>0</v>
      </c>
    </row>
    <row r="8014" spans="1:6" x14ac:dyDescent="0.3">
      <c r="A8014" s="1" t="s">
        <v>9</v>
      </c>
      <c r="B8014" t="b">
        <v>0</v>
      </c>
      <c r="C8014">
        <v>101391433851283</v>
      </c>
      <c r="D8014">
        <v>101391449876840</v>
      </c>
      <c r="E8014">
        <v>16025557</v>
      </c>
      <c r="F8014">
        <v>0</v>
      </c>
    </row>
    <row r="8015" spans="1:6" x14ac:dyDescent="0.3">
      <c r="A8015" s="1" t="s">
        <v>12</v>
      </c>
      <c r="B8015" t="b">
        <v>0</v>
      </c>
      <c r="C8015">
        <v>101391449932684</v>
      </c>
      <c r="D8015">
        <v>101391465734161</v>
      </c>
      <c r="E8015">
        <v>15801477</v>
      </c>
      <c r="F8015">
        <v>0</v>
      </c>
    </row>
    <row r="8016" spans="1:6" x14ac:dyDescent="0.3">
      <c r="A8016" s="1" t="s">
        <v>10</v>
      </c>
      <c r="B8016" t="b">
        <v>0</v>
      </c>
      <c r="C8016">
        <v>101391465994782</v>
      </c>
      <c r="D8016">
        <v>101391480310311</v>
      </c>
      <c r="E8016">
        <v>14315529</v>
      </c>
      <c r="F8016">
        <v>0</v>
      </c>
    </row>
    <row r="8017" spans="1:6" x14ac:dyDescent="0.3">
      <c r="A8017" s="1" t="s">
        <v>13</v>
      </c>
      <c r="B8017" t="b">
        <v>0</v>
      </c>
      <c r="C8017">
        <v>101391480348170</v>
      </c>
      <c r="D8017">
        <v>101391495643666</v>
      </c>
      <c r="E8017">
        <v>15295496</v>
      </c>
      <c r="F8017">
        <v>0</v>
      </c>
    </row>
    <row r="8018" spans="1:6" x14ac:dyDescent="0.3">
      <c r="A8018" s="1" t="s">
        <v>11</v>
      </c>
      <c r="B8018" t="b">
        <v>0</v>
      </c>
      <c r="C8018">
        <v>101391495667126</v>
      </c>
      <c r="D8018">
        <v>101391511206366</v>
      </c>
      <c r="E8018">
        <v>15539240</v>
      </c>
      <c r="F8018">
        <v>0</v>
      </c>
    </row>
    <row r="8019" spans="1:6" x14ac:dyDescent="0.3">
      <c r="A8019" s="1" t="s">
        <v>14</v>
      </c>
      <c r="B8019" t="b">
        <v>0</v>
      </c>
      <c r="C8019">
        <v>101391511410732</v>
      </c>
      <c r="D8019">
        <v>101391526919611</v>
      </c>
      <c r="E8019">
        <v>15508879</v>
      </c>
      <c r="F8019">
        <v>0</v>
      </c>
    </row>
    <row r="8020" spans="1:6" x14ac:dyDescent="0.3">
      <c r="A8020" s="1" t="s">
        <v>14</v>
      </c>
      <c r="B8020" t="b">
        <v>0</v>
      </c>
      <c r="C8020">
        <v>101391527137260</v>
      </c>
      <c r="D8020">
        <v>101391542664592</v>
      </c>
      <c r="E8020">
        <v>15527332</v>
      </c>
      <c r="F8020">
        <v>0</v>
      </c>
    </row>
    <row r="8021" spans="1:6" x14ac:dyDescent="0.3">
      <c r="A8021" s="1" t="s">
        <v>15</v>
      </c>
      <c r="B8021" t="b">
        <v>0</v>
      </c>
      <c r="C8021">
        <v>101391542701658</v>
      </c>
      <c r="D8021">
        <v>101391558228267</v>
      </c>
      <c r="E8021">
        <v>15526609</v>
      </c>
      <c r="F8021">
        <v>0</v>
      </c>
    </row>
    <row r="8022" spans="1:6" x14ac:dyDescent="0.3">
      <c r="A8022" s="1" t="s">
        <v>14</v>
      </c>
      <c r="B8022" t="b">
        <v>0</v>
      </c>
      <c r="C8022">
        <v>101391558456516</v>
      </c>
      <c r="D8022">
        <v>101391573755992</v>
      </c>
      <c r="E8022">
        <v>15299476</v>
      </c>
      <c r="F8022">
        <v>0</v>
      </c>
    </row>
    <row r="8023" spans="1:6" x14ac:dyDescent="0.3">
      <c r="A8023" s="1" t="s">
        <v>15</v>
      </c>
      <c r="B8023" t="b">
        <v>0</v>
      </c>
      <c r="C8023">
        <v>101391573789702</v>
      </c>
      <c r="D8023">
        <v>101391589689317</v>
      </c>
      <c r="E8023">
        <v>15899615</v>
      </c>
      <c r="F8023">
        <v>0</v>
      </c>
    </row>
    <row r="8024" spans="1:6" x14ac:dyDescent="0.3">
      <c r="A8024" s="1" t="s">
        <v>11</v>
      </c>
      <c r="B8024" t="b">
        <v>0</v>
      </c>
      <c r="C8024">
        <v>101391589702137</v>
      </c>
      <c r="D8024">
        <v>101391605500247</v>
      </c>
      <c r="E8024">
        <v>15798110</v>
      </c>
      <c r="F8024">
        <v>0</v>
      </c>
    </row>
    <row r="8025" spans="1:6" x14ac:dyDescent="0.3">
      <c r="A8025" s="1" t="s">
        <v>8</v>
      </c>
      <c r="B8025" t="b">
        <v>0</v>
      </c>
      <c r="C8025">
        <v>101391606209602</v>
      </c>
      <c r="D8025">
        <v>101391624042835</v>
      </c>
      <c r="E8025">
        <v>17833233</v>
      </c>
      <c r="F8025">
        <v>0</v>
      </c>
    </row>
    <row r="8026" spans="1:6" x14ac:dyDescent="0.3">
      <c r="A8026" s="1" t="s">
        <v>14</v>
      </c>
      <c r="B8026" t="b">
        <v>0</v>
      </c>
      <c r="C8026">
        <v>101391625072143</v>
      </c>
      <c r="D8026">
        <v>101391636921568</v>
      </c>
      <c r="E8026">
        <v>11849425</v>
      </c>
      <c r="F8026">
        <v>0</v>
      </c>
    </row>
    <row r="8027" spans="1:6" x14ac:dyDescent="0.3">
      <c r="A8027" s="1" t="s">
        <v>14</v>
      </c>
      <c r="B8027" t="b">
        <v>0</v>
      </c>
      <c r="C8027">
        <v>101391637139318</v>
      </c>
      <c r="D8027">
        <v>101391652403930</v>
      </c>
      <c r="E8027">
        <v>15264612</v>
      </c>
      <c r="F8027">
        <v>0</v>
      </c>
    </row>
    <row r="8028" spans="1:6" x14ac:dyDescent="0.3">
      <c r="A8028" s="1" t="s">
        <v>6</v>
      </c>
      <c r="B8028" t="b">
        <v>0</v>
      </c>
      <c r="C8028">
        <v>101391653219563</v>
      </c>
      <c r="D8028">
        <v>101391670289193</v>
      </c>
      <c r="E8028">
        <v>17069630</v>
      </c>
      <c r="F8028">
        <v>0</v>
      </c>
    </row>
    <row r="8029" spans="1:6" x14ac:dyDescent="0.3">
      <c r="A8029" s="1" t="s">
        <v>8</v>
      </c>
      <c r="B8029" t="b">
        <v>0</v>
      </c>
      <c r="C8029">
        <v>101391671037657</v>
      </c>
      <c r="D8029">
        <v>101391686696530</v>
      </c>
      <c r="E8029">
        <v>15658873</v>
      </c>
      <c r="F8029">
        <v>0</v>
      </c>
    </row>
    <row r="8030" spans="1:6" x14ac:dyDescent="0.3">
      <c r="A8030" s="1" t="s">
        <v>14</v>
      </c>
      <c r="B8030" t="b">
        <v>0</v>
      </c>
      <c r="C8030">
        <v>101391687725057</v>
      </c>
      <c r="D8030">
        <v>101391699381619</v>
      </c>
      <c r="E8030">
        <v>11656562</v>
      </c>
      <c r="F8030">
        <v>0</v>
      </c>
    </row>
    <row r="8031" spans="1:6" x14ac:dyDescent="0.3">
      <c r="A8031" s="1" t="s">
        <v>8</v>
      </c>
      <c r="B8031" t="b">
        <v>0</v>
      </c>
      <c r="C8031">
        <v>101391700094016</v>
      </c>
      <c r="D8031">
        <v>101391717724051</v>
      </c>
      <c r="E8031">
        <v>17630035</v>
      </c>
      <c r="F8031">
        <v>0</v>
      </c>
    </row>
    <row r="8032" spans="1:6" x14ac:dyDescent="0.3">
      <c r="A8032" s="1" t="s">
        <v>7</v>
      </c>
      <c r="B8032" t="b">
        <v>0</v>
      </c>
      <c r="C8032">
        <v>101391718552200</v>
      </c>
      <c r="D8032">
        <v>101391730528521</v>
      </c>
      <c r="E8032">
        <v>11976321</v>
      </c>
      <c r="F8032">
        <v>0</v>
      </c>
    </row>
    <row r="8033" spans="1:6" x14ac:dyDescent="0.3">
      <c r="A8033" s="1" t="s">
        <v>10</v>
      </c>
      <c r="B8033" t="b">
        <v>0</v>
      </c>
      <c r="C8033">
        <v>101391730789794</v>
      </c>
      <c r="D8033">
        <v>101391746147418</v>
      </c>
      <c r="E8033">
        <v>15357624</v>
      </c>
      <c r="F8033">
        <v>0</v>
      </c>
    </row>
    <row r="8034" spans="1:6" x14ac:dyDescent="0.3">
      <c r="A8034" s="1" t="s">
        <v>15</v>
      </c>
      <c r="B8034" t="b">
        <v>0</v>
      </c>
      <c r="C8034">
        <v>101391746176637</v>
      </c>
      <c r="D8034">
        <v>101391761660645</v>
      </c>
      <c r="E8034">
        <v>15484008</v>
      </c>
      <c r="F8034">
        <v>0</v>
      </c>
    </row>
    <row r="8035" spans="1:6" x14ac:dyDescent="0.3">
      <c r="A8035" s="1" t="s">
        <v>8</v>
      </c>
      <c r="B8035" t="b">
        <v>0</v>
      </c>
      <c r="C8035">
        <v>101391762354771</v>
      </c>
      <c r="D8035">
        <v>101391780321319</v>
      </c>
      <c r="E8035">
        <v>17966548</v>
      </c>
      <c r="F8035">
        <v>0</v>
      </c>
    </row>
    <row r="8036" spans="1:6" x14ac:dyDescent="0.3">
      <c r="A8036" s="1" t="s">
        <v>14</v>
      </c>
      <c r="B8036" t="b">
        <v>0</v>
      </c>
      <c r="C8036">
        <v>101391781326582</v>
      </c>
      <c r="D8036">
        <v>101391793196779</v>
      </c>
      <c r="E8036">
        <v>11870197</v>
      </c>
      <c r="F8036">
        <v>0</v>
      </c>
    </row>
    <row r="8037" spans="1:6" x14ac:dyDescent="0.3">
      <c r="A8037" s="1" t="s">
        <v>7</v>
      </c>
      <c r="B8037" t="b">
        <v>0</v>
      </c>
      <c r="C8037">
        <v>101391793234716</v>
      </c>
      <c r="D8037">
        <v>101391808610263</v>
      </c>
      <c r="E8037">
        <v>15375547</v>
      </c>
      <c r="F8037">
        <v>0</v>
      </c>
    </row>
    <row r="8038" spans="1:6" x14ac:dyDescent="0.3">
      <c r="A8038" s="1" t="s">
        <v>9</v>
      </c>
      <c r="B8038" t="b">
        <v>0</v>
      </c>
      <c r="C8038">
        <v>101391808883678</v>
      </c>
      <c r="D8038">
        <v>101391824561447</v>
      </c>
      <c r="E8038">
        <v>15677769</v>
      </c>
      <c r="F8038">
        <v>0</v>
      </c>
    </row>
    <row r="8039" spans="1:6" x14ac:dyDescent="0.3">
      <c r="A8039" s="1" t="s">
        <v>8</v>
      </c>
      <c r="B8039" t="b">
        <v>0</v>
      </c>
      <c r="C8039">
        <v>101391825267008</v>
      </c>
      <c r="D8039">
        <v>101391842967748</v>
      </c>
      <c r="E8039">
        <v>17700740</v>
      </c>
      <c r="F8039">
        <v>0</v>
      </c>
    </row>
    <row r="8040" spans="1:6" x14ac:dyDescent="0.3">
      <c r="A8040" s="1" t="s">
        <v>9</v>
      </c>
      <c r="B8040" t="b">
        <v>0</v>
      </c>
      <c r="C8040">
        <v>101391844036974</v>
      </c>
      <c r="D8040">
        <v>101391855688981</v>
      </c>
      <c r="E8040">
        <v>11652007</v>
      </c>
      <c r="F8040">
        <v>0</v>
      </c>
    </row>
    <row r="8041" spans="1:6" x14ac:dyDescent="0.3">
      <c r="A8041" s="1" t="s">
        <v>13</v>
      </c>
      <c r="B8041" t="b">
        <v>0</v>
      </c>
      <c r="C8041">
        <v>101391855719151</v>
      </c>
      <c r="D8041">
        <v>101391871098947</v>
      </c>
      <c r="E8041">
        <v>15379796</v>
      </c>
      <c r="F8041">
        <v>0</v>
      </c>
    </row>
    <row r="8042" spans="1:6" x14ac:dyDescent="0.3">
      <c r="A8042" s="1" t="s">
        <v>11</v>
      </c>
      <c r="B8042" t="b">
        <v>0</v>
      </c>
      <c r="C8042">
        <v>101391871115361</v>
      </c>
      <c r="D8042">
        <v>101391887009037</v>
      </c>
      <c r="E8042">
        <v>15893676</v>
      </c>
      <c r="F8042">
        <v>0</v>
      </c>
    </row>
    <row r="8043" spans="1:6" x14ac:dyDescent="0.3">
      <c r="A8043" s="1" t="s">
        <v>11</v>
      </c>
      <c r="B8043" t="b">
        <v>0</v>
      </c>
      <c r="C8043">
        <v>101391887052290</v>
      </c>
      <c r="D8043">
        <v>101391902360293</v>
      </c>
      <c r="E8043">
        <v>15308003</v>
      </c>
      <c r="F8043">
        <v>0</v>
      </c>
    </row>
    <row r="8044" spans="1:6" x14ac:dyDescent="0.3">
      <c r="A8044" s="1" t="s">
        <v>11</v>
      </c>
      <c r="B8044" t="b">
        <v>0</v>
      </c>
      <c r="C8044">
        <v>101391902373924</v>
      </c>
      <c r="D8044">
        <v>101391917982056</v>
      </c>
      <c r="E8044">
        <v>15608132</v>
      </c>
      <c r="F8044">
        <v>0</v>
      </c>
    </row>
    <row r="8045" spans="1:6" x14ac:dyDescent="0.3">
      <c r="A8045" s="1" t="s">
        <v>14</v>
      </c>
      <c r="B8045" t="b">
        <v>0</v>
      </c>
      <c r="C8045">
        <v>101391918202634</v>
      </c>
      <c r="D8045">
        <v>101391933697196</v>
      </c>
      <c r="E8045">
        <v>15494562</v>
      </c>
      <c r="F8045">
        <v>0</v>
      </c>
    </row>
    <row r="8046" spans="1:6" x14ac:dyDescent="0.3">
      <c r="A8046" s="1" t="s">
        <v>6</v>
      </c>
      <c r="B8046" t="b">
        <v>0</v>
      </c>
      <c r="C8046">
        <v>101391934520329</v>
      </c>
      <c r="D8046">
        <v>101391951335591</v>
      </c>
      <c r="E8046">
        <v>16815262</v>
      </c>
      <c r="F8046">
        <v>0</v>
      </c>
    </row>
    <row r="8047" spans="1:6" x14ac:dyDescent="0.3">
      <c r="A8047" s="1" t="s">
        <v>13</v>
      </c>
      <c r="B8047" t="b">
        <v>0</v>
      </c>
      <c r="C8047">
        <v>101391951399697</v>
      </c>
      <c r="D8047">
        <v>101391964930737</v>
      </c>
      <c r="E8047">
        <v>13531040</v>
      </c>
      <c r="F8047">
        <v>0</v>
      </c>
    </row>
    <row r="8048" spans="1:6" x14ac:dyDescent="0.3">
      <c r="A8048" s="1" t="s">
        <v>6</v>
      </c>
      <c r="B8048" t="b">
        <v>0</v>
      </c>
      <c r="C8048">
        <v>101391965777047</v>
      </c>
      <c r="D8048">
        <v>101391982489900</v>
      </c>
      <c r="E8048">
        <v>16712853</v>
      </c>
      <c r="F8048">
        <v>0</v>
      </c>
    </row>
    <row r="8049" spans="1:6" x14ac:dyDescent="0.3">
      <c r="A8049" s="1" t="s">
        <v>10</v>
      </c>
      <c r="B8049" t="b">
        <v>0</v>
      </c>
      <c r="C8049">
        <v>101391982796371</v>
      </c>
      <c r="D8049">
        <v>101391995904238</v>
      </c>
      <c r="E8049">
        <v>13107867</v>
      </c>
      <c r="F8049">
        <v>0</v>
      </c>
    </row>
    <row r="8050" spans="1:6" x14ac:dyDescent="0.3">
      <c r="A8050" s="1" t="s">
        <v>15</v>
      </c>
      <c r="B8050" t="b">
        <v>0</v>
      </c>
      <c r="C8050">
        <v>101391995948298</v>
      </c>
      <c r="D8050">
        <v>101392011276277</v>
      </c>
      <c r="E8050">
        <v>15327979</v>
      </c>
      <c r="F8050">
        <v>0</v>
      </c>
    </row>
    <row r="8051" spans="1:6" x14ac:dyDescent="0.3">
      <c r="A8051" s="1" t="s">
        <v>14</v>
      </c>
      <c r="B8051" t="b">
        <v>0</v>
      </c>
      <c r="C8051">
        <v>101392011495585</v>
      </c>
      <c r="D8051">
        <v>101392027074392</v>
      </c>
      <c r="E8051">
        <v>15578807</v>
      </c>
      <c r="F8051">
        <v>0</v>
      </c>
    </row>
    <row r="8052" spans="1:6" x14ac:dyDescent="0.3">
      <c r="A8052" s="1" t="s">
        <v>9</v>
      </c>
      <c r="B8052" t="b">
        <v>0</v>
      </c>
      <c r="C8052">
        <v>101392027312591</v>
      </c>
      <c r="D8052">
        <v>101392042885078</v>
      </c>
      <c r="E8052">
        <v>15572487</v>
      </c>
      <c r="F8052">
        <v>0</v>
      </c>
    </row>
    <row r="8053" spans="1:6" x14ac:dyDescent="0.3">
      <c r="A8053" s="1" t="s">
        <v>6</v>
      </c>
      <c r="B8053" t="b">
        <v>0</v>
      </c>
      <c r="C8053">
        <v>101392043716917</v>
      </c>
      <c r="D8053">
        <v>101392060613076</v>
      </c>
      <c r="E8053">
        <v>16896159</v>
      </c>
      <c r="F8053">
        <v>0</v>
      </c>
    </row>
    <row r="8054" spans="1:6" x14ac:dyDescent="0.3">
      <c r="A8054" s="1" t="s">
        <v>6</v>
      </c>
      <c r="B8054" t="b">
        <v>0</v>
      </c>
      <c r="C8054">
        <v>101392061493945</v>
      </c>
      <c r="D8054">
        <v>101392076199618</v>
      </c>
      <c r="E8054">
        <v>14705673</v>
      </c>
      <c r="F8054">
        <v>0</v>
      </c>
    </row>
    <row r="8055" spans="1:6" x14ac:dyDescent="0.3">
      <c r="A8055" s="1" t="s">
        <v>7</v>
      </c>
      <c r="B8055" t="b">
        <v>0</v>
      </c>
      <c r="C8055">
        <v>101392076268702</v>
      </c>
      <c r="D8055">
        <v>101392089454040</v>
      </c>
      <c r="E8055">
        <v>13185338</v>
      </c>
      <c r="F8055">
        <v>0</v>
      </c>
    </row>
    <row r="8056" spans="1:6" x14ac:dyDescent="0.3">
      <c r="A8056" s="1" t="s">
        <v>8</v>
      </c>
      <c r="B8056" t="b">
        <v>0</v>
      </c>
      <c r="C8056">
        <v>101392090151361</v>
      </c>
      <c r="D8056">
        <v>101392108636274</v>
      </c>
      <c r="E8056">
        <v>18484913</v>
      </c>
      <c r="F8056">
        <v>0</v>
      </c>
    </row>
    <row r="8057" spans="1:6" x14ac:dyDescent="0.3">
      <c r="A8057" s="1" t="s">
        <v>15</v>
      </c>
      <c r="B8057" t="b">
        <v>0</v>
      </c>
      <c r="C8057">
        <v>101392109471932</v>
      </c>
      <c r="D8057">
        <v>101392120713521</v>
      </c>
      <c r="E8057">
        <v>11241589</v>
      </c>
      <c r="F8057">
        <v>0</v>
      </c>
    </row>
    <row r="8058" spans="1:6" x14ac:dyDescent="0.3">
      <c r="A8058" s="1" t="s">
        <v>8</v>
      </c>
      <c r="B8058" t="b">
        <v>0</v>
      </c>
      <c r="C8058">
        <v>101392121427708</v>
      </c>
      <c r="D8058">
        <v>101392139653569</v>
      </c>
      <c r="E8058">
        <v>18225861</v>
      </c>
      <c r="F8058">
        <v>0</v>
      </c>
    </row>
    <row r="8059" spans="1:6" x14ac:dyDescent="0.3">
      <c r="A8059" s="1" t="s">
        <v>6</v>
      </c>
      <c r="B8059" t="b">
        <v>0</v>
      </c>
      <c r="C8059">
        <v>101392141292805</v>
      </c>
      <c r="D8059">
        <v>101392154467621</v>
      </c>
      <c r="E8059">
        <v>13174816</v>
      </c>
      <c r="F8059">
        <v>0</v>
      </c>
    </row>
    <row r="8060" spans="1:6" x14ac:dyDescent="0.3">
      <c r="A8060" s="1" t="s">
        <v>11</v>
      </c>
      <c r="B8060" t="b">
        <v>0</v>
      </c>
      <c r="C8060">
        <v>101392154545391</v>
      </c>
      <c r="D8060">
        <v>101392167691123</v>
      </c>
      <c r="E8060">
        <v>13145732</v>
      </c>
      <c r="F8060">
        <v>0</v>
      </c>
    </row>
    <row r="8061" spans="1:6" x14ac:dyDescent="0.3">
      <c r="A8061" s="1" t="s">
        <v>13</v>
      </c>
      <c r="B8061" t="b">
        <v>0</v>
      </c>
      <c r="C8061">
        <v>101392167719005</v>
      </c>
      <c r="D8061">
        <v>101392183236649</v>
      </c>
      <c r="E8061">
        <v>15517644</v>
      </c>
      <c r="F8061">
        <v>0</v>
      </c>
    </row>
    <row r="8062" spans="1:6" x14ac:dyDescent="0.3">
      <c r="A8062" s="1" t="s">
        <v>15</v>
      </c>
      <c r="B8062" t="b">
        <v>0</v>
      </c>
      <c r="C8062">
        <v>101392183259254</v>
      </c>
      <c r="D8062">
        <v>101392198924561</v>
      </c>
      <c r="E8062">
        <v>15665307</v>
      </c>
      <c r="F8062">
        <v>0</v>
      </c>
    </row>
    <row r="8063" spans="1:6" x14ac:dyDescent="0.3">
      <c r="A8063" s="1" t="s">
        <v>9</v>
      </c>
      <c r="B8063" t="b">
        <v>0</v>
      </c>
      <c r="C8063">
        <v>101392199205900</v>
      </c>
      <c r="D8063">
        <v>101392214947941</v>
      </c>
      <c r="E8063">
        <v>15742041</v>
      </c>
      <c r="F8063">
        <v>0</v>
      </c>
    </row>
    <row r="8064" spans="1:6" x14ac:dyDescent="0.3">
      <c r="A8064" s="1" t="s">
        <v>9</v>
      </c>
      <c r="B8064" t="b">
        <v>0</v>
      </c>
      <c r="C8064">
        <v>101392215241832</v>
      </c>
      <c r="D8064">
        <v>101392230323085</v>
      </c>
      <c r="E8064">
        <v>15081253</v>
      </c>
      <c r="F8064">
        <v>0</v>
      </c>
    </row>
    <row r="8065" spans="1:6" x14ac:dyDescent="0.3">
      <c r="A8065" s="1" t="s">
        <v>7</v>
      </c>
      <c r="B8065" t="b">
        <v>0</v>
      </c>
      <c r="C8065">
        <v>101392230362054</v>
      </c>
      <c r="D8065">
        <v>101392245747149</v>
      </c>
      <c r="E8065">
        <v>15385095</v>
      </c>
      <c r="F8065">
        <v>0</v>
      </c>
    </row>
    <row r="8066" spans="1:6" x14ac:dyDescent="0.3">
      <c r="A8066" s="1" t="s">
        <v>6</v>
      </c>
      <c r="B8066" t="b">
        <v>0</v>
      </c>
      <c r="C8066">
        <v>101392244825657</v>
      </c>
      <c r="D8066">
        <v>101392263846835</v>
      </c>
      <c r="E8066">
        <v>19021178</v>
      </c>
      <c r="F8066">
        <v>0</v>
      </c>
    </row>
    <row r="8067" spans="1:6" x14ac:dyDescent="0.3">
      <c r="A8067" s="1" t="s">
        <v>12</v>
      </c>
      <c r="B8067" t="b">
        <v>0</v>
      </c>
      <c r="C8067">
        <v>101392263931854</v>
      </c>
      <c r="D8067">
        <v>101392277800070</v>
      </c>
      <c r="E8067">
        <v>13868216</v>
      </c>
      <c r="F8067">
        <v>0</v>
      </c>
    </row>
    <row r="8068" spans="1:6" x14ac:dyDescent="0.3">
      <c r="A8068" s="1" t="s">
        <v>7</v>
      </c>
      <c r="B8068" t="b">
        <v>0</v>
      </c>
      <c r="C8068">
        <v>101392277828085</v>
      </c>
      <c r="D8068">
        <v>101392293066673</v>
      </c>
      <c r="E8068">
        <v>15238588</v>
      </c>
      <c r="F8068">
        <v>0</v>
      </c>
    </row>
    <row r="8069" spans="1:6" x14ac:dyDescent="0.3">
      <c r="A8069" s="1" t="s">
        <v>14</v>
      </c>
      <c r="B8069" t="b">
        <v>0</v>
      </c>
      <c r="C8069">
        <v>101392293385275</v>
      </c>
      <c r="D8069">
        <v>101392308891453</v>
      </c>
      <c r="E8069">
        <v>15506178</v>
      </c>
      <c r="F8069">
        <v>0</v>
      </c>
    </row>
    <row r="8070" spans="1:6" x14ac:dyDescent="0.3">
      <c r="A8070" s="1" t="s">
        <v>14</v>
      </c>
      <c r="B8070" t="b">
        <v>0</v>
      </c>
      <c r="C8070">
        <v>101392309111890</v>
      </c>
      <c r="D8070">
        <v>101392324710668</v>
      </c>
      <c r="E8070">
        <v>15598778</v>
      </c>
      <c r="F8070">
        <v>0</v>
      </c>
    </row>
    <row r="8071" spans="1:6" x14ac:dyDescent="0.3">
      <c r="A8071" s="1" t="s">
        <v>9</v>
      </c>
      <c r="B8071" t="b">
        <v>0</v>
      </c>
      <c r="C8071">
        <v>101392325003095</v>
      </c>
      <c r="D8071">
        <v>101392340181340</v>
      </c>
      <c r="E8071">
        <v>15178245</v>
      </c>
      <c r="F8071">
        <v>0</v>
      </c>
    </row>
    <row r="8072" spans="1:6" x14ac:dyDescent="0.3">
      <c r="A8072" s="1" t="s">
        <v>7</v>
      </c>
      <c r="B8072" t="b">
        <v>0</v>
      </c>
      <c r="C8072">
        <v>101392340211050</v>
      </c>
      <c r="D8072">
        <v>101392355539049</v>
      </c>
      <c r="E8072">
        <v>15327999</v>
      </c>
      <c r="F8072">
        <v>0</v>
      </c>
    </row>
    <row r="8073" spans="1:6" x14ac:dyDescent="0.3">
      <c r="A8073" s="1" t="s">
        <v>12</v>
      </c>
      <c r="B8073" t="b">
        <v>0</v>
      </c>
      <c r="C8073">
        <v>101392355570391</v>
      </c>
      <c r="D8073">
        <v>101392372082081</v>
      </c>
      <c r="E8073">
        <v>16511690</v>
      </c>
      <c r="F8073">
        <v>0</v>
      </c>
    </row>
    <row r="8074" spans="1:6" x14ac:dyDescent="0.3">
      <c r="A8074" s="1" t="s">
        <v>14</v>
      </c>
      <c r="B8074" t="b">
        <v>0</v>
      </c>
      <c r="C8074">
        <v>101392372314359</v>
      </c>
      <c r="D8074">
        <v>101392386922466</v>
      </c>
      <c r="E8074">
        <v>14608107</v>
      </c>
      <c r="F8074">
        <v>0</v>
      </c>
    </row>
    <row r="8075" spans="1:6" x14ac:dyDescent="0.3">
      <c r="A8075" s="1" t="s">
        <v>7</v>
      </c>
      <c r="B8075" t="b">
        <v>0</v>
      </c>
      <c r="C8075">
        <v>101392386968394</v>
      </c>
      <c r="D8075">
        <v>101392402466545</v>
      </c>
      <c r="E8075">
        <v>15498151</v>
      </c>
      <c r="F8075">
        <v>0</v>
      </c>
    </row>
    <row r="8076" spans="1:6" x14ac:dyDescent="0.3">
      <c r="A8076" s="1" t="s">
        <v>15</v>
      </c>
      <c r="B8076" t="b">
        <v>0</v>
      </c>
      <c r="C8076">
        <v>101392402483384</v>
      </c>
      <c r="D8076">
        <v>101392418125617</v>
      </c>
      <c r="E8076">
        <v>15642233</v>
      </c>
      <c r="F8076">
        <v>0</v>
      </c>
    </row>
    <row r="8077" spans="1:6" x14ac:dyDescent="0.3">
      <c r="A8077" s="1" t="s">
        <v>7</v>
      </c>
      <c r="B8077" t="b">
        <v>0</v>
      </c>
      <c r="C8077">
        <v>101392418147171</v>
      </c>
      <c r="D8077">
        <v>101392433861363</v>
      </c>
      <c r="E8077">
        <v>15714192</v>
      </c>
      <c r="F8077">
        <v>0</v>
      </c>
    </row>
    <row r="8078" spans="1:6" x14ac:dyDescent="0.3">
      <c r="A8078" s="1" t="s">
        <v>15</v>
      </c>
      <c r="B8078" t="b">
        <v>0</v>
      </c>
      <c r="C8078">
        <v>101392433901882</v>
      </c>
      <c r="D8078">
        <v>101392449245695</v>
      </c>
      <c r="E8078">
        <v>15343813</v>
      </c>
      <c r="F8078">
        <v>0</v>
      </c>
    </row>
    <row r="8079" spans="1:6" x14ac:dyDescent="0.3">
      <c r="A8079" s="1" t="s">
        <v>15</v>
      </c>
      <c r="B8079" t="b">
        <v>0</v>
      </c>
      <c r="C8079">
        <v>101392449266328</v>
      </c>
      <c r="D8079">
        <v>101392464902868</v>
      </c>
      <c r="E8079">
        <v>15636540</v>
      </c>
      <c r="F8079">
        <v>0</v>
      </c>
    </row>
    <row r="8080" spans="1:6" x14ac:dyDescent="0.3">
      <c r="A8080" s="1" t="s">
        <v>8</v>
      </c>
      <c r="B8080" t="b">
        <v>0</v>
      </c>
      <c r="C8080">
        <v>101392465597000</v>
      </c>
      <c r="D8080">
        <v>101392483486628</v>
      </c>
      <c r="E8080">
        <v>17889628</v>
      </c>
      <c r="F8080">
        <v>0</v>
      </c>
    </row>
    <row r="8081" spans="1:6" x14ac:dyDescent="0.3">
      <c r="A8081" s="1" t="s">
        <v>6</v>
      </c>
      <c r="B8081" t="b">
        <v>0</v>
      </c>
      <c r="C8081">
        <v>101392485137431</v>
      </c>
      <c r="D8081">
        <v>101392498134654</v>
      </c>
      <c r="E8081">
        <v>12997223</v>
      </c>
      <c r="F8081">
        <v>0</v>
      </c>
    </row>
    <row r="8082" spans="1:6" x14ac:dyDescent="0.3">
      <c r="A8082" s="1" t="s">
        <v>11</v>
      </c>
      <c r="B8082" t="b">
        <v>0</v>
      </c>
      <c r="C8082">
        <v>101392498197206</v>
      </c>
      <c r="D8082">
        <v>101392511452469</v>
      </c>
      <c r="E8082">
        <v>13255263</v>
      </c>
      <c r="F8082">
        <v>0</v>
      </c>
    </row>
    <row r="8083" spans="1:6" x14ac:dyDescent="0.3">
      <c r="A8083" s="1" t="s">
        <v>11</v>
      </c>
      <c r="B8083" t="b">
        <v>0</v>
      </c>
      <c r="C8083">
        <v>101392511479761</v>
      </c>
      <c r="D8083">
        <v>101392527024920</v>
      </c>
      <c r="E8083">
        <v>15545159</v>
      </c>
      <c r="F8083">
        <v>0</v>
      </c>
    </row>
    <row r="8084" spans="1:6" x14ac:dyDescent="0.3">
      <c r="A8084" s="1" t="s">
        <v>15</v>
      </c>
      <c r="B8084" t="b">
        <v>0</v>
      </c>
      <c r="C8084">
        <v>101392527038209</v>
      </c>
      <c r="D8084">
        <v>101392542706601</v>
      </c>
      <c r="E8084">
        <v>15668392</v>
      </c>
      <c r="F8084">
        <v>0</v>
      </c>
    </row>
    <row r="8085" spans="1:6" x14ac:dyDescent="0.3">
      <c r="A8085" s="1" t="s">
        <v>6</v>
      </c>
      <c r="B8085" t="b">
        <v>0</v>
      </c>
      <c r="C8085">
        <v>101392543543800</v>
      </c>
      <c r="D8085">
        <v>101392560721185</v>
      </c>
      <c r="E8085">
        <v>17177385</v>
      </c>
      <c r="F8085">
        <v>0</v>
      </c>
    </row>
    <row r="8086" spans="1:6" x14ac:dyDescent="0.3">
      <c r="A8086" s="1" t="s">
        <v>6</v>
      </c>
      <c r="B8086" t="b">
        <v>0</v>
      </c>
      <c r="C8086">
        <v>101392561615927</v>
      </c>
      <c r="D8086">
        <v>101392576262281</v>
      </c>
      <c r="E8086">
        <v>14646354</v>
      </c>
      <c r="F8086">
        <v>0</v>
      </c>
    </row>
    <row r="8087" spans="1:6" x14ac:dyDescent="0.3">
      <c r="A8087" s="1" t="s">
        <v>13</v>
      </c>
      <c r="B8087" t="b">
        <v>0</v>
      </c>
      <c r="C8087">
        <v>101392576325810</v>
      </c>
      <c r="D8087">
        <v>101392589641083</v>
      </c>
      <c r="E8087">
        <v>13315273</v>
      </c>
      <c r="F8087">
        <v>0</v>
      </c>
    </row>
    <row r="8088" spans="1:6" x14ac:dyDescent="0.3">
      <c r="A8088" s="1" t="s">
        <v>11</v>
      </c>
      <c r="B8088" t="b">
        <v>0</v>
      </c>
      <c r="C8088">
        <v>101392589668417</v>
      </c>
      <c r="D8088">
        <v>101392605070933</v>
      </c>
      <c r="E8088">
        <v>15402516</v>
      </c>
      <c r="F8088">
        <v>0</v>
      </c>
    </row>
    <row r="8089" spans="1:6" x14ac:dyDescent="0.3">
      <c r="A8089" s="1" t="s">
        <v>9</v>
      </c>
      <c r="B8089" t="b">
        <v>0</v>
      </c>
      <c r="C8089">
        <v>101392605350371</v>
      </c>
      <c r="D8089">
        <v>101392621502437</v>
      </c>
      <c r="E8089">
        <v>16152066</v>
      </c>
      <c r="F8089">
        <v>0</v>
      </c>
    </row>
    <row r="8090" spans="1:6" x14ac:dyDescent="0.3">
      <c r="A8090" s="1" t="s">
        <v>10</v>
      </c>
      <c r="B8090" t="b">
        <v>0</v>
      </c>
      <c r="C8090">
        <v>101392621746415</v>
      </c>
      <c r="D8090">
        <v>101392637002624</v>
      </c>
      <c r="E8090">
        <v>15256209</v>
      </c>
      <c r="F8090">
        <v>0</v>
      </c>
    </row>
    <row r="8091" spans="1:6" x14ac:dyDescent="0.3">
      <c r="A8091" s="1" t="s">
        <v>14</v>
      </c>
      <c r="B8091" t="b">
        <v>0</v>
      </c>
      <c r="C8091">
        <v>101392637225471</v>
      </c>
      <c r="D8091">
        <v>101392652778860</v>
      </c>
      <c r="E8091">
        <v>15553389</v>
      </c>
      <c r="F8091">
        <v>0</v>
      </c>
    </row>
    <row r="8092" spans="1:6" x14ac:dyDescent="0.3">
      <c r="A8092" s="1" t="s">
        <v>10</v>
      </c>
      <c r="B8092" t="b">
        <v>0</v>
      </c>
      <c r="C8092">
        <v>101392653050961</v>
      </c>
      <c r="D8092">
        <v>101392668142621</v>
      </c>
      <c r="E8092">
        <v>15091660</v>
      </c>
      <c r="F8092">
        <v>0</v>
      </c>
    </row>
    <row r="8093" spans="1:6" x14ac:dyDescent="0.3">
      <c r="A8093" s="1" t="s">
        <v>7</v>
      </c>
      <c r="B8093" t="b">
        <v>0</v>
      </c>
      <c r="C8093">
        <v>101392668172377</v>
      </c>
      <c r="D8093">
        <v>101392683809939</v>
      </c>
      <c r="E8093">
        <v>15637562</v>
      </c>
      <c r="F8093">
        <v>0</v>
      </c>
    </row>
    <row r="8094" spans="1:6" x14ac:dyDescent="0.3">
      <c r="A8094" s="1" t="s">
        <v>10</v>
      </c>
      <c r="B8094" t="b">
        <v>0</v>
      </c>
      <c r="C8094">
        <v>101392684072016</v>
      </c>
      <c r="D8094">
        <v>101392699443527</v>
      </c>
      <c r="E8094">
        <v>15371511</v>
      </c>
      <c r="F8094">
        <v>0</v>
      </c>
    </row>
    <row r="8095" spans="1:6" x14ac:dyDescent="0.3">
      <c r="A8095" s="1" t="s">
        <v>13</v>
      </c>
      <c r="B8095" t="b">
        <v>0</v>
      </c>
      <c r="C8095">
        <v>101392699481467</v>
      </c>
      <c r="D8095">
        <v>101392714929621</v>
      </c>
      <c r="E8095">
        <v>15448154</v>
      </c>
      <c r="F8095">
        <v>0</v>
      </c>
    </row>
    <row r="8096" spans="1:6" x14ac:dyDescent="0.3">
      <c r="A8096" s="1" t="s">
        <v>11</v>
      </c>
      <c r="B8096" t="b">
        <v>0</v>
      </c>
      <c r="C8096">
        <v>101392714943335</v>
      </c>
      <c r="D8096">
        <v>101392730607208</v>
      </c>
      <c r="E8096">
        <v>15663873</v>
      </c>
      <c r="F8096">
        <v>0</v>
      </c>
    </row>
    <row r="8097" spans="1:6" x14ac:dyDescent="0.3">
      <c r="A8097" s="1" t="s">
        <v>13</v>
      </c>
      <c r="B8097" t="b">
        <v>0</v>
      </c>
      <c r="C8097">
        <v>101392730633009</v>
      </c>
      <c r="D8097">
        <v>101392746270710</v>
      </c>
      <c r="E8097">
        <v>15637701</v>
      </c>
      <c r="F8097">
        <v>0</v>
      </c>
    </row>
    <row r="8098" spans="1:6" x14ac:dyDescent="0.3">
      <c r="A8098" s="1" t="s">
        <v>8</v>
      </c>
      <c r="B8098" t="b">
        <v>0</v>
      </c>
      <c r="C8098">
        <v>101392746974110</v>
      </c>
      <c r="D8098">
        <v>101392764897159</v>
      </c>
      <c r="E8098">
        <v>17923049</v>
      </c>
      <c r="F8098">
        <v>0</v>
      </c>
    </row>
    <row r="8099" spans="1:6" x14ac:dyDescent="0.3">
      <c r="A8099" s="1" t="s">
        <v>11</v>
      </c>
      <c r="B8099" t="b">
        <v>0</v>
      </c>
      <c r="C8099">
        <v>101392765720037</v>
      </c>
      <c r="D8099">
        <v>101392777632158</v>
      </c>
      <c r="E8099">
        <v>11912121</v>
      </c>
      <c r="F8099">
        <v>0</v>
      </c>
    </row>
    <row r="8100" spans="1:6" x14ac:dyDescent="0.3">
      <c r="A8100" s="1" t="s">
        <v>11</v>
      </c>
      <c r="B8100" t="b">
        <v>0</v>
      </c>
      <c r="C8100">
        <v>101392777660847</v>
      </c>
      <c r="D8100">
        <v>101392793261733</v>
      </c>
      <c r="E8100">
        <v>15600886</v>
      </c>
      <c r="F8100">
        <v>0</v>
      </c>
    </row>
    <row r="8101" spans="1:6" x14ac:dyDescent="0.3">
      <c r="A8101" s="1" t="s">
        <v>12</v>
      </c>
      <c r="B8101" t="b">
        <v>0</v>
      </c>
      <c r="C8101">
        <v>101392793289469</v>
      </c>
      <c r="D8101">
        <v>101392809650102</v>
      </c>
      <c r="E8101">
        <v>16360633</v>
      </c>
      <c r="F8101">
        <v>0</v>
      </c>
    </row>
    <row r="8102" spans="1:6" x14ac:dyDescent="0.3">
      <c r="A8102" s="1" t="s">
        <v>15</v>
      </c>
      <c r="B8102" t="b">
        <v>0</v>
      </c>
      <c r="C8102">
        <v>101392809686967</v>
      </c>
      <c r="D8102">
        <v>101392824322909</v>
      </c>
      <c r="E8102">
        <v>14635942</v>
      </c>
      <c r="F8102">
        <v>0</v>
      </c>
    </row>
    <row r="8103" spans="1:6" x14ac:dyDescent="0.3">
      <c r="A8103" s="1" t="s">
        <v>15</v>
      </c>
      <c r="B8103" t="b">
        <v>0</v>
      </c>
      <c r="C8103">
        <v>101392824343222</v>
      </c>
      <c r="D8103">
        <v>101392839897819</v>
      </c>
      <c r="E8103">
        <v>15554597</v>
      </c>
      <c r="F8103">
        <v>0</v>
      </c>
    </row>
    <row r="8104" spans="1:6" x14ac:dyDescent="0.3">
      <c r="A8104" s="1" t="s">
        <v>8</v>
      </c>
      <c r="B8104" t="b">
        <v>0</v>
      </c>
      <c r="C8104">
        <v>101392840599123</v>
      </c>
      <c r="D8104">
        <v>101392858714366</v>
      </c>
      <c r="E8104">
        <v>18115243</v>
      </c>
      <c r="F8104">
        <v>0</v>
      </c>
    </row>
    <row r="8105" spans="1:6" x14ac:dyDescent="0.3">
      <c r="A8105" s="1" t="s">
        <v>15</v>
      </c>
      <c r="B8105" t="b">
        <v>0</v>
      </c>
      <c r="C8105">
        <v>101392859538249</v>
      </c>
      <c r="D8105">
        <v>101392871438106</v>
      </c>
      <c r="E8105">
        <v>11899857</v>
      </c>
      <c r="F8105">
        <v>0</v>
      </c>
    </row>
    <row r="8106" spans="1:6" x14ac:dyDescent="0.3">
      <c r="A8106" s="1" t="s">
        <v>11</v>
      </c>
      <c r="B8106" t="b">
        <v>0</v>
      </c>
      <c r="C8106">
        <v>101392871478391</v>
      </c>
      <c r="D8106">
        <v>101392886894203</v>
      </c>
      <c r="E8106">
        <v>15415812</v>
      </c>
      <c r="F8106">
        <v>0</v>
      </c>
    </row>
    <row r="8107" spans="1:6" x14ac:dyDescent="0.3">
      <c r="A8107" s="1" t="s">
        <v>12</v>
      </c>
      <c r="B8107" t="b">
        <v>0</v>
      </c>
      <c r="C8107">
        <v>101392886929694</v>
      </c>
      <c r="D8107">
        <v>101392903303900</v>
      </c>
      <c r="E8107">
        <v>16374206</v>
      </c>
      <c r="F8107">
        <v>0</v>
      </c>
    </row>
    <row r="8108" spans="1:6" x14ac:dyDescent="0.3">
      <c r="A8108" s="1" t="s">
        <v>10</v>
      </c>
      <c r="B8108" t="b">
        <v>0</v>
      </c>
      <c r="C8108">
        <v>101392903567060</v>
      </c>
      <c r="D8108">
        <v>101392918242612</v>
      </c>
      <c r="E8108">
        <v>14675552</v>
      </c>
      <c r="F8108">
        <v>0</v>
      </c>
    </row>
    <row r="8109" spans="1:6" x14ac:dyDescent="0.3">
      <c r="A8109" s="1" t="s">
        <v>11</v>
      </c>
      <c r="B8109" t="b">
        <v>0</v>
      </c>
      <c r="C8109">
        <v>101392918279525</v>
      </c>
      <c r="D8109">
        <v>101392933813625</v>
      </c>
      <c r="E8109">
        <v>15534100</v>
      </c>
      <c r="F8109">
        <v>0</v>
      </c>
    </row>
    <row r="8110" spans="1:6" x14ac:dyDescent="0.3">
      <c r="A8110" s="1" t="s">
        <v>13</v>
      </c>
      <c r="B8110" t="b">
        <v>0</v>
      </c>
      <c r="C8110">
        <v>101392933829904</v>
      </c>
      <c r="D8110">
        <v>101392949456824</v>
      </c>
      <c r="E8110">
        <v>15626920</v>
      </c>
      <c r="F8110">
        <v>0</v>
      </c>
    </row>
    <row r="8111" spans="1:6" x14ac:dyDescent="0.3">
      <c r="A8111" s="1" t="s">
        <v>13</v>
      </c>
      <c r="B8111" t="b">
        <v>0</v>
      </c>
      <c r="C8111">
        <v>101392949483870</v>
      </c>
      <c r="D8111">
        <v>101392965053983</v>
      </c>
      <c r="E8111">
        <v>15570113</v>
      </c>
      <c r="F8111">
        <v>0</v>
      </c>
    </row>
    <row r="8112" spans="1:6" x14ac:dyDescent="0.3">
      <c r="A8112" s="1" t="s">
        <v>14</v>
      </c>
      <c r="B8112" t="b">
        <v>0</v>
      </c>
      <c r="C8112">
        <v>101392965259044</v>
      </c>
      <c r="D8112">
        <v>101392980790024</v>
      </c>
      <c r="E8112">
        <v>15530980</v>
      </c>
      <c r="F8112">
        <v>0</v>
      </c>
    </row>
    <row r="8113" spans="1:6" x14ac:dyDescent="0.3">
      <c r="A8113" s="1" t="s">
        <v>9</v>
      </c>
      <c r="B8113" t="b">
        <v>0</v>
      </c>
      <c r="C8113">
        <v>101392981082552</v>
      </c>
      <c r="D8113">
        <v>101392996527947</v>
      </c>
      <c r="E8113">
        <v>15445395</v>
      </c>
      <c r="F8113">
        <v>0</v>
      </c>
    </row>
    <row r="8114" spans="1:6" x14ac:dyDescent="0.3">
      <c r="A8114" s="1" t="s">
        <v>8</v>
      </c>
      <c r="B8114" t="b">
        <v>0</v>
      </c>
      <c r="C8114">
        <v>101392997220984</v>
      </c>
      <c r="D8114">
        <v>101393014898143</v>
      </c>
      <c r="E8114">
        <v>17677159</v>
      </c>
      <c r="F8114">
        <v>0</v>
      </c>
    </row>
    <row r="8115" spans="1:6" x14ac:dyDescent="0.3">
      <c r="A8115" s="1" t="s">
        <v>14</v>
      </c>
      <c r="B8115" t="b">
        <v>0</v>
      </c>
      <c r="C8115">
        <v>101393015921861</v>
      </c>
      <c r="D8115">
        <v>101393027620118</v>
      </c>
      <c r="E8115">
        <v>11698257</v>
      </c>
      <c r="F8115">
        <v>0</v>
      </c>
    </row>
    <row r="8116" spans="1:6" x14ac:dyDescent="0.3">
      <c r="A8116" s="1" t="s">
        <v>10</v>
      </c>
      <c r="B8116" t="b">
        <v>0</v>
      </c>
      <c r="C8116">
        <v>101393027856298</v>
      </c>
      <c r="D8116">
        <v>101393043251987</v>
      </c>
      <c r="E8116">
        <v>15395689</v>
      </c>
      <c r="F8116">
        <v>0</v>
      </c>
    </row>
    <row r="8117" spans="1:6" x14ac:dyDescent="0.3">
      <c r="A8117" s="1" t="s">
        <v>10</v>
      </c>
      <c r="B8117" t="b">
        <v>0</v>
      </c>
      <c r="C8117">
        <v>101393043505576</v>
      </c>
      <c r="D8117">
        <v>101393058788303</v>
      </c>
      <c r="E8117">
        <v>15282727</v>
      </c>
      <c r="F8117">
        <v>0</v>
      </c>
    </row>
    <row r="8118" spans="1:6" x14ac:dyDescent="0.3">
      <c r="A8118" s="1" t="s">
        <v>13</v>
      </c>
      <c r="B8118" t="b">
        <v>0</v>
      </c>
      <c r="C8118">
        <v>101393058818539</v>
      </c>
      <c r="D8118">
        <v>101393074493574</v>
      </c>
      <c r="E8118">
        <v>15675035</v>
      </c>
      <c r="F8118">
        <v>0</v>
      </c>
    </row>
    <row r="8119" spans="1:6" x14ac:dyDescent="0.3">
      <c r="A8119" s="1" t="s">
        <v>9</v>
      </c>
      <c r="B8119" t="b">
        <v>0</v>
      </c>
      <c r="C8119">
        <v>101393074769099</v>
      </c>
      <c r="D8119">
        <v>101393090387387</v>
      </c>
      <c r="E8119">
        <v>15618288</v>
      </c>
      <c r="F8119">
        <v>0</v>
      </c>
    </row>
    <row r="8120" spans="1:6" x14ac:dyDescent="0.3">
      <c r="A8120" s="1" t="s">
        <v>11</v>
      </c>
      <c r="B8120" t="b">
        <v>0</v>
      </c>
      <c r="C8120">
        <v>101393090428588</v>
      </c>
      <c r="D8120">
        <v>101393105799554</v>
      </c>
      <c r="E8120">
        <v>15370966</v>
      </c>
      <c r="F8120">
        <v>0</v>
      </c>
    </row>
    <row r="8121" spans="1:6" x14ac:dyDescent="0.3">
      <c r="A8121" s="1" t="s">
        <v>12</v>
      </c>
      <c r="B8121" t="b">
        <v>0</v>
      </c>
      <c r="C8121">
        <v>101393105840526</v>
      </c>
      <c r="D8121">
        <v>101393122219265</v>
      </c>
      <c r="E8121">
        <v>16378739</v>
      </c>
      <c r="F8121">
        <v>0</v>
      </c>
    </row>
    <row r="8122" spans="1:6" x14ac:dyDescent="0.3">
      <c r="A8122" s="1" t="s">
        <v>10</v>
      </c>
      <c r="B8122" t="b">
        <v>0</v>
      </c>
      <c r="C8122">
        <v>101393122495914</v>
      </c>
      <c r="D8122">
        <v>101393137012474</v>
      </c>
      <c r="E8122">
        <v>14516560</v>
      </c>
      <c r="F8122">
        <v>0</v>
      </c>
    </row>
    <row r="8123" spans="1:6" x14ac:dyDescent="0.3">
      <c r="A8123" s="1" t="s">
        <v>12</v>
      </c>
      <c r="B8123" t="b">
        <v>0</v>
      </c>
      <c r="C8123">
        <v>101393137055157</v>
      </c>
      <c r="D8123">
        <v>101393153316343</v>
      </c>
      <c r="E8123">
        <v>16261186</v>
      </c>
      <c r="F8123">
        <v>0</v>
      </c>
    </row>
    <row r="8124" spans="1:6" x14ac:dyDescent="0.3">
      <c r="A8124" s="1" t="s">
        <v>11</v>
      </c>
      <c r="B8124" t="b">
        <v>0</v>
      </c>
      <c r="C8124">
        <v>101393153345271</v>
      </c>
      <c r="D8124">
        <v>101393168196132</v>
      </c>
      <c r="E8124">
        <v>14850861</v>
      </c>
      <c r="F8124">
        <v>0</v>
      </c>
    </row>
    <row r="8125" spans="1:6" x14ac:dyDescent="0.3">
      <c r="A8125" s="1" t="s">
        <v>12</v>
      </c>
      <c r="B8125" t="b">
        <v>0</v>
      </c>
      <c r="C8125">
        <v>101393168224588</v>
      </c>
      <c r="D8125">
        <v>101393184702232</v>
      </c>
      <c r="E8125">
        <v>16477644</v>
      </c>
      <c r="F8125">
        <v>0</v>
      </c>
    </row>
    <row r="8126" spans="1:6" x14ac:dyDescent="0.3">
      <c r="A8126" s="1" t="s">
        <v>10</v>
      </c>
      <c r="B8126" t="b">
        <v>0</v>
      </c>
      <c r="C8126">
        <v>101393184970833</v>
      </c>
      <c r="D8126">
        <v>101393199890816</v>
      </c>
      <c r="E8126">
        <v>14919983</v>
      </c>
      <c r="F8126">
        <v>0</v>
      </c>
    </row>
    <row r="8127" spans="1:6" x14ac:dyDescent="0.3">
      <c r="A8127" s="1" t="s">
        <v>13</v>
      </c>
      <c r="B8127" t="b">
        <v>0</v>
      </c>
      <c r="C8127">
        <v>101393199937801</v>
      </c>
      <c r="D8127">
        <v>101393215192312</v>
      </c>
      <c r="E8127">
        <v>15254511</v>
      </c>
      <c r="F8127">
        <v>0</v>
      </c>
    </row>
    <row r="8128" spans="1:6" x14ac:dyDescent="0.3">
      <c r="A8128" s="1" t="s">
        <v>11</v>
      </c>
      <c r="B8128" t="b">
        <v>0</v>
      </c>
      <c r="C8128">
        <v>101393215206158</v>
      </c>
      <c r="D8128">
        <v>101393230782060</v>
      </c>
      <c r="E8128">
        <v>15575902</v>
      </c>
      <c r="F8128">
        <v>0</v>
      </c>
    </row>
    <row r="8129" spans="1:6" x14ac:dyDescent="0.3">
      <c r="A8129" s="1" t="s">
        <v>8</v>
      </c>
      <c r="B8129" t="b">
        <v>0</v>
      </c>
      <c r="C8129">
        <v>101393231486015</v>
      </c>
      <c r="D8129">
        <v>101393249185873</v>
      </c>
      <c r="E8129">
        <v>17699858</v>
      </c>
      <c r="F8129">
        <v>0</v>
      </c>
    </row>
    <row r="8130" spans="1:6" x14ac:dyDescent="0.3">
      <c r="A8130" s="1" t="s">
        <v>7</v>
      </c>
      <c r="B8130" t="b">
        <v>0</v>
      </c>
      <c r="C8130">
        <v>101393250006243</v>
      </c>
      <c r="D8130">
        <v>101393261951512</v>
      </c>
      <c r="E8130">
        <v>11945269</v>
      </c>
      <c r="F8130">
        <v>0</v>
      </c>
    </row>
    <row r="8131" spans="1:6" x14ac:dyDescent="0.3">
      <c r="A8131" s="1" t="s">
        <v>13</v>
      </c>
      <c r="B8131" t="b">
        <v>0</v>
      </c>
      <c r="C8131">
        <v>101393261966305</v>
      </c>
      <c r="D8131">
        <v>101393277699439</v>
      </c>
      <c r="E8131">
        <v>15733134</v>
      </c>
      <c r="F8131">
        <v>0</v>
      </c>
    </row>
    <row r="8132" spans="1:6" x14ac:dyDescent="0.3">
      <c r="A8132" s="1" t="s">
        <v>7</v>
      </c>
      <c r="B8132" t="b">
        <v>0</v>
      </c>
      <c r="C8132">
        <v>101393277724612</v>
      </c>
      <c r="D8132">
        <v>101393293258781</v>
      </c>
      <c r="E8132">
        <v>15534169</v>
      </c>
      <c r="F8132">
        <v>0</v>
      </c>
    </row>
    <row r="8133" spans="1:6" x14ac:dyDescent="0.3">
      <c r="A8133" s="1" t="s">
        <v>8</v>
      </c>
      <c r="B8133" t="b">
        <v>0</v>
      </c>
      <c r="C8133">
        <v>101393293962071</v>
      </c>
      <c r="D8133">
        <v>101393312058714</v>
      </c>
      <c r="E8133">
        <v>18096643</v>
      </c>
      <c r="F8133">
        <v>0</v>
      </c>
    </row>
    <row r="8134" spans="1:6" x14ac:dyDescent="0.3">
      <c r="A8134" s="1" t="s">
        <v>15</v>
      </c>
      <c r="B8134" t="b">
        <v>0</v>
      </c>
      <c r="C8134">
        <v>101393313310238</v>
      </c>
      <c r="D8134">
        <v>101393324447568</v>
      </c>
      <c r="E8134">
        <v>11137330</v>
      </c>
      <c r="F8134">
        <v>0</v>
      </c>
    </row>
    <row r="8135" spans="1:6" x14ac:dyDescent="0.3">
      <c r="A8135" s="1" t="s">
        <v>14</v>
      </c>
      <c r="B8135" t="b">
        <v>0</v>
      </c>
      <c r="C8135">
        <v>101393324669785</v>
      </c>
      <c r="D8135">
        <v>101393340239240</v>
      </c>
      <c r="E8135">
        <v>15569455</v>
      </c>
      <c r="F8135">
        <v>0</v>
      </c>
    </row>
    <row r="8136" spans="1:6" x14ac:dyDescent="0.3">
      <c r="A8136" s="1" t="s">
        <v>6</v>
      </c>
      <c r="B8136" t="b">
        <v>0</v>
      </c>
      <c r="C8136">
        <v>101393341053394</v>
      </c>
      <c r="D8136">
        <v>101393357906028</v>
      </c>
      <c r="E8136">
        <v>16852634</v>
      </c>
      <c r="F8136">
        <v>0</v>
      </c>
    </row>
    <row r="8137" spans="1:6" x14ac:dyDescent="0.3">
      <c r="A8137" s="1" t="s">
        <v>7</v>
      </c>
      <c r="B8137" t="b">
        <v>0</v>
      </c>
      <c r="C8137">
        <v>101393357970297</v>
      </c>
      <c r="D8137">
        <v>101393371399788</v>
      </c>
      <c r="E8137">
        <v>13429491</v>
      </c>
      <c r="F8137">
        <v>0</v>
      </c>
    </row>
    <row r="8138" spans="1:6" x14ac:dyDescent="0.3">
      <c r="A8138" s="1" t="s">
        <v>15</v>
      </c>
      <c r="B8138" t="b">
        <v>0</v>
      </c>
      <c r="C8138">
        <v>101393371426867</v>
      </c>
      <c r="D8138">
        <v>101393386871968</v>
      </c>
      <c r="E8138">
        <v>15445101</v>
      </c>
      <c r="F8138">
        <v>0</v>
      </c>
    </row>
    <row r="8139" spans="1:6" x14ac:dyDescent="0.3">
      <c r="A8139" s="1" t="s">
        <v>13</v>
      </c>
      <c r="B8139" t="b">
        <v>0</v>
      </c>
      <c r="C8139">
        <v>101393386892630</v>
      </c>
      <c r="D8139">
        <v>101393402616660</v>
      </c>
      <c r="E8139">
        <v>15724030</v>
      </c>
      <c r="F8139">
        <v>0</v>
      </c>
    </row>
    <row r="8140" spans="1:6" x14ac:dyDescent="0.3">
      <c r="A8140" s="1" t="s">
        <v>15</v>
      </c>
      <c r="B8140" t="b">
        <v>0</v>
      </c>
      <c r="C8140">
        <v>101393402639653</v>
      </c>
      <c r="D8140">
        <v>101393418559530</v>
      </c>
      <c r="E8140">
        <v>15919877</v>
      </c>
      <c r="F8140">
        <v>0</v>
      </c>
    </row>
    <row r="8141" spans="1:6" x14ac:dyDescent="0.3">
      <c r="A8141" s="1" t="s">
        <v>11</v>
      </c>
      <c r="B8141" t="b">
        <v>0</v>
      </c>
      <c r="C8141">
        <v>101393418595922</v>
      </c>
      <c r="D8141">
        <v>101393433867072</v>
      </c>
      <c r="E8141">
        <v>15271150</v>
      </c>
      <c r="F8141">
        <v>0</v>
      </c>
    </row>
    <row r="8142" spans="1:6" x14ac:dyDescent="0.3">
      <c r="A8142" s="1" t="s">
        <v>15</v>
      </c>
      <c r="B8142" t="b">
        <v>0</v>
      </c>
      <c r="C8142">
        <v>101393433891114</v>
      </c>
      <c r="D8142">
        <v>101393449434151</v>
      </c>
      <c r="E8142">
        <v>15543037</v>
      </c>
      <c r="F8142">
        <v>0</v>
      </c>
    </row>
    <row r="8143" spans="1:6" x14ac:dyDescent="0.3">
      <c r="A8143" s="1" t="s">
        <v>8</v>
      </c>
      <c r="B8143" t="b">
        <v>0</v>
      </c>
      <c r="C8143">
        <v>101393450129539</v>
      </c>
      <c r="D8143">
        <v>101393468078821</v>
      </c>
      <c r="E8143">
        <v>17949282</v>
      </c>
      <c r="F8143">
        <v>0</v>
      </c>
    </row>
    <row r="8144" spans="1:6" x14ac:dyDescent="0.3">
      <c r="A8144" s="1" t="s">
        <v>8</v>
      </c>
      <c r="B8144" t="b">
        <v>0</v>
      </c>
      <c r="C8144">
        <v>101393469580421</v>
      </c>
      <c r="D8144">
        <v>101393483658689</v>
      </c>
      <c r="E8144">
        <v>14078268</v>
      </c>
      <c r="F8144">
        <v>0</v>
      </c>
    </row>
    <row r="8145" spans="1:6" x14ac:dyDescent="0.3">
      <c r="A8145" s="1" t="s">
        <v>8</v>
      </c>
      <c r="B8145" t="b">
        <v>0</v>
      </c>
      <c r="C8145">
        <v>101393485177996</v>
      </c>
      <c r="D8145">
        <v>101393499237107</v>
      </c>
      <c r="E8145">
        <v>14059111</v>
      </c>
      <c r="F8145">
        <v>0</v>
      </c>
    </row>
    <row r="8146" spans="1:6" x14ac:dyDescent="0.3">
      <c r="A8146" s="1" t="s">
        <v>6</v>
      </c>
      <c r="B8146" t="b">
        <v>0</v>
      </c>
      <c r="C8146">
        <v>101393500872111</v>
      </c>
      <c r="D8146">
        <v>101393514357367</v>
      </c>
      <c r="E8146">
        <v>13485256</v>
      </c>
      <c r="F8146">
        <v>0</v>
      </c>
    </row>
    <row r="8147" spans="1:6" x14ac:dyDescent="0.3">
      <c r="A8147" s="1" t="s">
        <v>9</v>
      </c>
      <c r="B8147" t="b">
        <v>0</v>
      </c>
      <c r="C8147">
        <v>101393514679285</v>
      </c>
      <c r="D8147">
        <v>101393528083878</v>
      </c>
      <c r="E8147">
        <v>13404593</v>
      </c>
      <c r="F8147">
        <v>0</v>
      </c>
    </row>
    <row r="8148" spans="1:6" x14ac:dyDescent="0.3">
      <c r="A8148" s="1" t="s">
        <v>13</v>
      </c>
      <c r="B8148" t="b">
        <v>0</v>
      </c>
      <c r="C8148">
        <v>101393528127073</v>
      </c>
      <c r="D8148">
        <v>101393543308181</v>
      </c>
      <c r="E8148">
        <v>15181108</v>
      </c>
      <c r="F8148">
        <v>0</v>
      </c>
    </row>
    <row r="8149" spans="1:6" x14ac:dyDescent="0.3">
      <c r="A8149" s="1" t="s">
        <v>7</v>
      </c>
      <c r="B8149" t="b">
        <v>0</v>
      </c>
      <c r="C8149">
        <v>101393543335688</v>
      </c>
      <c r="D8149">
        <v>101393558873593</v>
      </c>
      <c r="E8149">
        <v>15537905</v>
      </c>
      <c r="F8149">
        <v>0</v>
      </c>
    </row>
    <row r="8150" spans="1:6" x14ac:dyDescent="0.3">
      <c r="A8150" s="1" t="s">
        <v>9</v>
      </c>
      <c r="B8150" t="b">
        <v>0</v>
      </c>
      <c r="C8150">
        <v>101393559152753</v>
      </c>
      <c r="D8150">
        <v>101393574801005</v>
      </c>
      <c r="E8150">
        <v>15648252</v>
      </c>
      <c r="F8150">
        <v>0</v>
      </c>
    </row>
    <row r="8151" spans="1:6" x14ac:dyDescent="0.3">
      <c r="A8151" s="1" t="s">
        <v>8</v>
      </c>
      <c r="B8151" t="b">
        <v>0</v>
      </c>
      <c r="C8151">
        <v>101393575528616</v>
      </c>
      <c r="D8151">
        <v>101393593119749</v>
      </c>
      <c r="E8151">
        <v>17591133</v>
      </c>
      <c r="F8151">
        <v>0</v>
      </c>
    </row>
    <row r="8152" spans="1:6" x14ac:dyDescent="0.3">
      <c r="A8152" s="1" t="s">
        <v>10</v>
      </c>
      <c r="B8152" t="b">
        <v>0</v>
      </c>
      <c r="C8152">
        <v>101393594176034</v>
      </c>
      <c r="D8152">
        <v>101393605883017</v>
      </c>
      <c r="E8152">
        <v>11706983</v>
      </c>
      <c r="F8152">
        <v>0</v>
      </c>
    </row>
    <row r="8153" spans="1:6" x14ac:dyDescent="0.3">
      <c r="A8153" s="1" t="s">
        <v>7</v>
      </c>
      <c r="B8153" t="b">
        <v>0</v>
      </c>
      <c r="C8153">
        <v>101393605920613</v>
      </c>
      <c r="D8153">
        <v>101393621452825</v>
      </c>
      <c r="E8153">
        <v>15532212</v>
      </c>
      <c r="F8153">
        <v>0</v>
      </c>
    </row>
    <row r="8154" spans="1:6" x14ac:dyDescent="0.3">
      <c r="A8154" s="1" t="s">
        <v>11</v>
      </c>
      <c r="B8154" t="b">
        <v>0</v>
      </c>
      <c r="C8154">
        <v>101393621476663</v>
      </c>
      <c r="D8154">
        <v>101393637218059</v>
      </c>
      <c r="E8154">
        <v>15741396</v>
      </c>
      <c r="F8154">
        <v>0</v>
      </c>
    </row>
    <row r="8155" spans="1:6" x14ac:dyDescent="0.3">
      <c r="A8155" s="1" t="s">
        <v>10</v>
      </c>
      <c r="B8155" t="b">
        <v>0</v>
      </c>
      <c r="C8155">
        <v>101393637488668</v>
      </c>
      <c r="D8155">
        <v>101393652764271</v>
      </c>
      <c r="E8155">
        <v>15275603</v>
      </c>
      <c r="F8155">
        <v>0</v>
      </c>
    </row>
    <row r="8156" spans="1:6" x14ac:dyDescent="0.3">
      <c r="A8156" s="1" t="s">
        <v>10</v>
      </c>
      <c r="B8156" t="b">
        <v>0</v>
      </c>
      <c r="C8156">
        <v>101393652981501</v>
      </c>
      <c r="D8156">
        <v>101393668283714</v>
      </c>
      <c r="E8156">
        <v>15302213</v>
      </c>
      <c r="F8156">
        <v>0</v>
      </c>
    </row>
    <row r="8157" spans="1:6" x14ac:dyDescent="0.3">
      <c r="A8157" s="1" t="s">
        <v>10</v>
      </c>
      <c r="B8157" t="b">
        <v>0</v>
      </c>
      <c r="C8157">
        <v>101393668500789</v>
      </c>
      <c r="D8157">
        <v>101393683990762</v>
      </c>
      <c r="E8157">
        <v>15489973</v>
      </c>
      <c r="F8157">
        <v>0</v>
      </c>
    </row>
    <row r="8158" spans="1:6" x14ac:dyDescent="0.3">
      <c r="A8158" s="1" t="s">
        <v>14</v>
      </c>
      <c r="B8158" t="b">
        <v>0</v>
      </c>
      <c r="C8158">
        <v>101393684209849</v>
      </c>
      <c r="D8158">
        <v>101393699681412</v>
      </c>
      <c r="E8158">
        <v>15471563</v>
      </c>
      <c r="F8158">
        <v>0</v>
      </c>
    </row>
    <row r="8159" spans="1:6" x14ac:dyDescent="0.3">
      <c r="A8159" s="1" t="s">
        <v>14</v>
      </c>
      <c r="B8159" t="b">
        <v>0</v>
      </c>
      <c r="C8159">
        <v>101393699899413</v>
      </c>
      <c r="D8159">
        <v>101393715234008</v>
      </c>
      <c r="E8159">
        <v>15334595</v>
      </c>
      <c r="F8159">
        <v>0</v>
      </c>
    </row>
    <row r="8160" spans="1:6" x14ac:dyDescent="0.3">
      <c r="A8160" s="1" t="s">
        <v>13</v>
      </c>
      <c r="B8160" t="b">
        <v>0</v>
      </c>
      <c r="C8160">
        <v>101393715262824</v>
      </c>
      <c r="D8160">
        <v>101393730834044</v>
      </c>
      <c r="E8160">
        <v>15571220</v>
      </c>
      <c r="F8160">
        <v>0</v>
      </c>
    </row>
    <row r="8161" spans="1:6" x14ac:dyDescent="0.3">
      <c r="A8161" s="1" t="s">
        <v>12</v>
      </c>
      <c r="B8161" t="b">
        <v>0</v>
      </c>
      <c r="C8161">
        <v>101393730874113</v>
      </c>
      <c r="D8161">
        <v>101393747409966</v>
      </c>
      <c r="E8161">
        <v>16535853</v>
      </c>
      <c r="F8161">
        <v>0</v>
      </c>
    </row>
    <row r="8162" spans="1:6" x14ac:dyDescent="0.3">
      <c r="A8162" s="1" t="s">
        <v>10</v>
      </c>
      <c r="B8162" t="b">
        <v>0</v>
      </c>
      <c r="C8162">
        <v>101393747696812</v>
      </c>
      <c r="D8162">
        <v>101393762104830</v>
      </c>
      <c r="E8162">
        <v>14408018</v>
      </c>
      <c r="F8162">
        <v>0</v>
      </c>
    </row>
    <row r="8163" spans="1:6" x14ac:dyDescent="0.3">
      <c r="A8163" s="1" t="s">
        <v>15</v>
      </c>
      <c r="B8163" t="b">
        <v>0</v>
      </c>
      <c r="C8163">
        <v>101393762141815</v>
      </c>
      <c r="D8163">
        <v>101393777640188</v>
      </c>
      <c r="E8163">
        <v>15498373</v>
      </c>
      <c r="F8163">
        <v>0</v>
      </c>
    </row>
    <row r="8164" spans="1:6" x14ac:dyDescent="0.3">
      <c r="A8164" s="1" t="s">
        <v>10</v>
      </c>
      <c r="B8164" t="b">
        <v>0</v>
      </c>
      <c r="C8164">
        <v>101393777874744</v>
      </c>
      <c r="D8164">
        <v>101393793452684</v>
      </c>
      <c r="E8164">
        <v>15577940</v>
      </c>
      <c r="F8164">
        <v>0</v>
      </c>
    </row>
    <row r="8165" spans="1:6" x14ac:dyDescent="0.3">
      <c r="A8165" s="1" t="s">
        <v>8</v>
      </c>
      <c r="B8165" t="b">
        <v>0</v>
      </c>
      <c r="C8165">
        <v>101393794156240</v>
      </c>
      <c r="D8165">
        <v>101393811793655</v>
      </c>
      <c r="E8165">
        <v>17637415</v>
      </c>
      <c r="F8165">
        <v>0</v>
      </c>
    </row>
    <row r="8166" spans="1:6" x14ac:dyDescent="0.3">
      <c r="A8166" s="1" t="s">
        <v>12</v>
      </c>
      <c r="B8166" t="b">
        <v>0</v>
      </c>
      <c r="C8166">
        <v>101393812616042</v>
      </c>
      <c r="D8166">
        <v>101393825467624</v>
      </c>
      <c r="E8166">
        <v>12851582</v>
      </c>
      <c r="F8166">
        <v>0</v>
      </c>
    </row>
    <row r="8167" spans="1:6" x14ac:dyDescent="0.3">
      <c r="A8167" s="1" t="s">
        <v>11</v>
      </c>
      <c r="B8167" t="b">
        <v>0</v>
      </c>
      <c r="C8167">
        <v>101393825506766</v>
      </c>
      <c r="D8167">
        <v>101393840187343</v>
      </c>
      <c r="E8167">
        <v>14680577</v>
      </c>
      <c r="F8167">
        <v>0</v>
      </c>
    </row>
    <row r="8168" spans="1:6" x14ac:dyDescent="0.3">
      <c r="A8168" s="1" t="s">
        <v>14</v>
      </c>
      <c r="B8168" t="b">
        <v>0</v>
      </c>
      <c r="C8168">
        <v>101393840396277</v>
      </c>
      <c r="D8168">
        <v>101393856061624</v>
      </c>
      <c r="E8168">
        <v>15665347</v>
      </c>
      <c r="F8168">
        <v>0</v>
      </c>
    </row>
    <row r="8169" spans="1:6" x14ac:dyDescent="0.3">
      <c r="A8169" s="1" t="s">
        <v>12</v>
      </c>
      <c r="B8169" t="b">
        <v>0</v>
      </c>
      <c r="C8169">
        <v>101393856118951</v>
      </c>
      <c r="D8169">
        <v>101393872266705</v>
      </c>
      <c r="E8169">
        <v>16147754</v>
      </c>
      <c r="F8169">
        <v>0</v>
      </c>
    </row>
    <row r="8170" spans="1:6" x14ac:dyDescent="0.3">
      <c r="A8170" s="1" t="s">
        <v>6</v>
      </c>
      <c r="B8170" t="b">
        <v>0</v>
      </c>
      <c r="C8170">
        <v>101393873113958</v>
      </c>
      <c r="D8170">
        <v>101393889213045</v>
      </c>
      <c r="E8170">
        <v>16099087</v>
      </c>
      <c r="F8170">
        <v>0</v>
      </c>
    </row>
    <row r="8171" spans="1:6" x14ac:dyDescent="0.3">
      <c r="A8171" s="1" t="s">
        <v>12</v>
      </c>
      <c r="B8171" t="b">
        <v>0</v>
      </c>
      <c r="C8171">
        <v>101393889290425</v>
      </c>
      <c r="D8171">
        <v>101393903536849</v>
      </c>
      <c r="E8171">
        <v>14246424</v>
      </c>
      <c r="F8171">
        <v>0</v>
      </c>
    </row>
    <row r="8172" spans="1:6" x14ac:dyDescent="0.3">
      <c r="A8172" s="1" t="s">
        <v>12</v>
      </c>
      <c r="B8172" t="b">
        <v>0</v>
      </c>
      <c r="C8172">
        <v>101393903566052</v>
      </c>
      <c r="D8172">
        <v>101393919175734</v>
      </c>
      <c r="E8172">
        <v>15609682</v>
      </c>
      <c r="F8172">
        <v>0</v>
      </c>
    </row>
    <row r="8173" spans="1:6" x14ac:dyDescent="0.3">
      <c r="A8173" s="1" t="s">
        <v>9</v>
      </c>
      <c r="B8173" t="b">
        <v>0</v>
      </c>
      <c r="C8173">
        <v>101393919461377</v>
      </c>
      <c r="D8173">
        <v>101393934118616</v>
      </c>
      <c r="E8173">
        <v>14657239</v>
      </c>
      <c r="F8173">
        <v>0</v>
      </c>
    </row>
    <row r="8174" spans="1:6" x14ac:dyDescent="0.3">
      <c r="A8174" s="1" t="s">
        <v>9</v>
      </c>
      <c r="B8174" t="b">
        <v>0</v>
      </c>
      <c r="C8174">
        <v>101393934364844</v>
      </c>
      <c r="D8174">
        <v>101393949869090</v>
      </c>
      <c r="E8174">
        <v>15504246</v>
      </c>
      <c r="F8174">
        <v>0</v>
      </c>
    </row>
    <row r="8175" spans="1:6" x14ac:dyDescent="0.3">
      <c r="A8175" s="1" t="s">
        <v>10</v>
      </c>
      <c r="B8175" t="b">
        <v>0</v>
      </c>
      <c r="C8175">
        <v>101393950133857</v>
      </c>
      <c r="D8175">
        <v>101393965465844</v>
      </c>
      <c r="E8175">
        <v>15331987</v>
      </c>
      <c r="F8175">
        <v>0</v>
      </c>
    </row>
    <row r="8176" spans="1:6" x14ac:dyDescent="0.3">
      <c r="A8176" s="1" t="s">
        <v>12</v>
      </c>
      <c r="B8176" t="b">
        <v>0</v>
      </c>
      <c r="C8176">
        <v>101393965520764</v>
      </c>
      <c r="D8176">
        <v>101393981661810</v>
      </c>
      <c r="E8176">
        <v>16141046</v>
      </c>
      <c r="F8176">
        <v>0</v>
      </c>
    </row>
    <row r="8177" spans="1:6" x14ac:dyDescent="0.3">
      <c r="A8177" s="1" t="s">
        <v>14</v>
      </c>
      <c r="B8177" t="b">
        <v>0</v>
      </c>
      <c r="C8177">
        <v>101393981909952</v>
      </c>
      <c r="D8177">
        <v>101393996523141</v>
      </c>
      <c r="E8177">
        <v>14613189</v>
      </c>
      <c r="F8177">
        <v>0</v>
      </c>
    </row>
    <row r="8178" spans="1:6" x14ac:dyDescent="0.3">
      <c r="A8178" s="1" t="s">
        <v>11</v>
      </c>
      <c r="B8178" t="b">
        <v>0</v>
      </c>
      <c r="C8178">
        <v>101393996556584</v>
      </c>
      <c r="D8178">
        <v>101394012118577</v>
      </c>
      <c r="E8178">
        <v>15561993</v>
      </c>
      <c r="F8178">
        <v>0</v>
      </c>
    </row>
    <row r="8179" spans="1:6" x14ac:dyDescent="0.3">
      <c r="A8179" s="1" t="s">
        <v>7</v>
      </c>
      <c r="B8179" t="b">
        <v>0</v>
      </c>
      <c r="C8179">
        <v>101394012145946</v>
      </c>
      <c r="D8179">
        <v>101394027652618</v>
      </c>
      <c r="E8179">
        <v>15506672</v>
      </c>
      <c r="F8179">
        <v>0</v>
      </c>
    </row>
    <row r="8180" spans="1:6" x14ac:dyDescent="0.3">
      <c r="A8180" s="1" t="s">
        <v>10</v>
      </c>
      <c r="B8180" t="b">
        <v>0</v>
      </c>
      <c r="C8180">
        <v>101394027897414</v>
      </c>
      <c r="D8180">
        <v>101394043337611</v>
      </c>
      <c r="E8180">
        <v>15440197</v>
      </c>
      <c r="F8180">
        <v>0</v>
      </c>
    </row>
    <row r="8181" spans="1:6" x14ac:dyDescent="0.3">
      <c r="A8181" s="1" t="s">
        <v>13</v>
      </c>
      <c r="B8181" t="b">
        <v>0</v>
      </c>
      <c r="C8181">
        <v>101394043367022</v>
      </c>
      <c r="D8181">
        <v>101394059020700</v>
      </c>
      <c r="E8181">
        <v>15653678</v>
      </c>
      <c r="F8181">
        <v>0</v>
      </c>
    </row>
    <row r="8182" spans="1:6" x14ac:dyDescent="0.3">
      <c r="A8182" s="1" t="s">
        <v>12</v>
      </c>
      <c r="B8182" t="b">
        <v>0</v>
      </c>
      <c r="C8182">
        <v>101394059060367</v>
      </c>
      <c r="D8182">
        <v>101394075612076</v>
      </c>
      <c r="E8182">
        <v>16551709</v>
      </c>
      <c r="F8182">
        <v>0</v>
      </c>
    </row>
    <row r="8183" spans="1:6" x14ac:dyDescent="0.3">
      <c r="A8183" s="1" t="s">
        <v>8</v>
      </c>
      <c r="B8183" t="b">
        <v>0</v>
      </c>
      <c r="C8183">
        <v>101394076332896</v>
      </c>
      <c r="D8183">
        <v>101394093263991</v>
      </c>
      <c r="E8183">
        <v>16931095</v>
      </c>
      <c r="F8183">
        <v>0</v>
      </c>
    </row>
    <row r="8184" spans="1:6" x14ac:dyDescent="0.3">
      <c r="A8184" s="1" t="s">
        <v>9</v>
      </c>
      <c r="B8184" t="b">
        <v>0</v>
      </c>
      <c r="C8184">
        <v>101394094332057</v>
      </c>
      <c r="D8184">
        <v>101394106359343</v>
      </c>
      <c r="E8184">
        <v>12027286</v>
      </c>
      <c r="F8184">
        <v>0</v>
      </c>
    </row>
    <row r="8185" spans="1:6" x14ac:dyDescent="0.3">
      <c r="A8185" s="1" t="s">
        <v>8</v>
      </c>
      <c r="B8185" t="b">
        <v>0</v>
      </c>
      <c r="C8185">
        <v>101394107074796</v>
      </c>
      <c r="D8185">
        <v>101394123803924</v>
      </c>
      <c r="E8185">
        <v>16729128</v>
      </c>
      <c r="F8185">
        <v>0</v>
      </c>
    </row>
    <row r="8186" spans="1:6" x14ac:dyDescent="0.3">
      <c r="A8186" s="1" t="s">
        <v>11</v>
      </c>
      <c r="B8186" t="b">
        <v>0</v>
      </c>
      <c r="C8186">
        <v>101394125057595</v>
      </c>
      <c r="D8186">
        <v>101394137003309</v>
      </c>
      <c r="E8186">
        <v>11945714</v>
      </c>
      <c r="F8186">
        <v>0</v>
      </c>
    </row>
    <row r="8187" spans="1:6" x14ac:dyDescent="0.3">
      <c r="A8187" s="1" t="s">
        <v>7</v>
      </c>
      <c r="B8187" t="b">
        <v>0</v>
      </c>
      <c r="C8187">
        <v>101394137030891</v>
      </c>
      <c r="D8187">
        <v>101394152673933</v>
      </c>
      <c r="E8187">
        <v>15643042</v>
      </c>
      <c r="F8187">
        <v>0</v>
      </c>
    </row>
    <row r="8188" spans="1:6" x14ac:dyDescent="0.3">
      <c r="A8188" s="1" t="s">
        <v>10</v>
      </c>
      <c r="B8188" t="b">
        <v>0</v>
      </c>
      <c r="C8188">
        <v>101394152937130</v>
      </c>
      <c r="D8188">
        <v>101394168390781</v>
      </c>
      <c r="E8188">
        <v>15453651</v>
      </c>
      <c r="F8188">
        <v>0</v>
      </c>
    </row>
    <row r="8189" spans="1:6" x14ac:dyDescent="0.3">
      <c r="A8189" s="1" t="s">
        <v>14</v>
      </c>
      <c r="B8189" t="b">
        <v>0</v>
      </c>
      <c r="C8189">
        <v>101394168594679</v>
      </c>
      <c r="D8189">
        <v>101394184169858</v>
      </c>
      <c r="E8189">
        <v>15575179</v>
      </c>
      <c r="F8189">
        <v>0</v>
      </c>
    </row>
    <row r="8190" spans="1:6" x14ac:dyDescent="0.3">
      <c r="A8190" s="1" t="s">
        <v>15</v>
      </c>
      <c r="B8190" t="b">
        <v>0</v>
      </c>
      <c r="C8190">
        <v>101394184214170</v>
      </c>
      <c r="D8190">
        <v>101394199576124</v>
      </c>
      <c r="E8190">
        <v>15361954</v>
      </c>
      <c r="F8190">
        <v>0</v>
      </c>
    </row>
    <row r="8191" spans="1:6" x14ac:dyDescent="0.3">
      <c r="A8191" s="1" t="s">
        <v>13</v>
      </c>
      <c r="B8191" t="b">
        <v>0</v>
      </c>
      <c r="C8191">
        <v>101394199599334</v>
      </c>
      <c r="D8191">
        <v>101394215328959</v>
      </c>
      <c r="E8191">
        <v>15729625</v>
      </c>
      <c r="F8191">
        <v>0</v>
      </c>
    </row>
    <row r="8192" spans="1:6" x14ac:dyDescent="0.3">
      <c r="A8192" s="1" t="s">
        <v>12</v>
      </c>
      <c r="B8192" t="b">
        <v>0</v>
      </c>
      <c r="C8192">
        <v>101394215370526</v>
      </c>
      <c r="D8192">
        <v>101394231694451</v>
      </c>
      <c r="E8192">
        <v>16323925</v>
      </c>
      <c r="F8192">
        <v>0</v>
      </c>
    </row>
    <row r="8193" spans="1:6" x14ac:dyDescent="0.3">
      <c r="A8193" s="1" t="s">
        <v>13</v>
      </c>
      <c r="B8193" t="b">
        <v>0</v>
      </c>
      <c r="C8193">
        <v>101394231731463</v>
      </c>
      <c r="D8193">
        <v>101394246486043</v>
      </c>
      <c r="E8193">
        <v>14754580</v>
      </c>
      <c r="F8193">
        <v>0</v>
      </c>
    </row>
    <row r="8194" spans="1:6" x14ac:dyDescent="0.3">
      <c r="A8194" s="1" t="s">
        <v>6</v>
      </c>
      <c r="B8194" t="b">
        <v>0</v>
      </c>
      <c r="C8194">
        <v>101394247336343</v>
      </c>
      <c r="D8194">
        <v>101394264266401</v>
      </c>
      <c r="E8194">
        <v>16930058</v>
      </c>
      <c r="F8194">
        <v>0</v>
      </c>
    </row>
    <row r="8195" spans="1:6" x14ac:dyDescent="0.3">
      <c r="A8195" s="1" t="s">
        <v>10</v>
      </c>
      <c r="B8195" t="b">
        <v>0</v>
      </c>
      <c r="C8195">
        <v>101394264569133</v>
      </c>
      <c r="D8195">
        <v>101394277927816</v>
      </c>
      <c r="E8195">
        <v>13358683</v>
      </c>
      <c r="F8195">
        <v>0</v>
      </c>
    </row>
    <row r="8196" spans="1:6" x14ac:dyDescent="0.3">
      <c r="A8196" s="1" t="s">
        <v>12</v>
      </c>
      <c r="B8196" t="b">
        <v>0</v>
      </c>
      <c r="C8196">
        <v>101394277970739</v>
      </c>
      <c r="D8196">
        <v>101394294425223</v>
      </c>
      <c r="E8196">
        <v>16454484</v>
      </c>
      <c r="F8196">
        <v>0</v>
      </c>
    </row>
    <row r="8197" spans="1:6" x14ac:dyDescent="0.3">
      <c r="A8197" s="1" t="s">
        <v>8</v>
      </c>
      <c r="B8197" t="b">
        <v>0</v>
      </c>
      <c r="C8197">
        <v>101394295156444</v>
      </c>
      <c r="D8197">
        <v>101394311928916</v>
      </c>
      <c r="E8197">
        <v>16772472</v>
      </c>
      <c r="F8197">
        <v>0</v>
      </c>
    </row>
    <row r="8198" spans="1:6" x14ac:dyDescent="0.3">
      <c r="A8198" s="1" t="s">
        <v>13</v>
      </c>
      <c r="B8198" t="b">
        <v>0</v>
      </c>
      <c r="C8198">
        <v>101394312755013</v>
      </c>
      <c r="D8198">
        <v>101394324726156</v>
      </c>
      <c r="E8198">
        <v>11971143</v>
      </c>
      <c r="F8198">
        <v>0</v>
      </c>
    </row>
    <row r="8199" spans="1:6" x14ac:dyDescent="0.3">
      <c r="A8199" s="1" t="s">
        <v>15</v>
      </c>
      <c r="B8199" t="b">
        <v>0</v>
      </c>
      <c r="C8199">
        <v>101394324744761</v>
      </c>
      <c r="D8199">
        <v>101394340120405</v>
      </c>
      <c r="E8199">
        <v>15375644</v>
      </c>
      <c r="F8199">
        <v>0</v>
      </c>
    </row>
    <row r="8200" spans="1:6" x14ac:dyDescent="0.3">
      <c r="A8200" s="1" t="s">
        <v>11</v>
      </c>
      <c r="B8200" t="b">
        <v>0</v>
      </c>
      <c r="C8200">
        <v>101394340133202</v>
      </c>
      <c r="D8200">
        <v>101394355929294</v>
      </c>
      <c r="E8200">
        <v>15796092</v>
      </c>
      <c r="F8200">
        <v>0</v>
      </c>
    </row>
    <row r="8201" spans="1:6" x14ac:dyDescent="0.3">
      <c r="A8201" s="1" t="s">
        <v>6</v>
      </c>
      <c r="B8201" t="b">
        <v>0</v>
      </c>
      <c r="C8201">
        <v>101394356759511</v>
      </c>
      <c r="D8201">
        <v>101394373593091</v>
      </c>
      <c r="E8201">
        <v>16833580</v>
      </c>
      <c r="F8201">
        <v>0</v>
      </c>
    </row>
    <row r="8202" spans="1:6" x14ac:dyDescent="0.3">
      <c r="A8202" s="1" t="s">
        <v>7</v>
      </c>
      <c r="B8202" t="b">
        <v>0</v>
      </c>
      <c r="C8202">
        <v>101394373658294</v>
      </c>
      <c r="D8202">
        <v>101394387208701</v>
      </c>
      <c r="E8202">
        <v>13550407</v>
      </c>
      <c r="F8202">
        <v>0</v>
      </c>
    </row>
    <row r="8203" spans="1:6" x14ac:dyDescent="0.3">
      <c r="A8203" s="1" t="s">
        <v>7</v>
      </c>
      <c r="B8203" t="b">
        <v>0</v>
      </c>
      <c r="C8203">
        <v>101394387236726</v>
      </c>
      <c r="D8203">
        <v>101394402973765</v>
      </c>
      <c r="E8203">
        <v>15737039</v>
      </c>
      <c r="F8203">
        <v>0</v>
      </c>
    </row>
    <row r="8204" spans="1:6" x14ac:dyDescent="0.3">
      <c r="A8204" s="1" t="s">
        <v>6</v>
      </c>
      <c r="B8204" t="b">
        <v>0</v>
      </c>
      <c r="C8204">
        <v>101394403819937</v>
      </c>
      <c r="D8204">
        <v>101394420671783</v>
      </c>
      <c r="E8204">
        <v>16851846</v>
      </c>
      <c r="F8204">
        <v>0</v>
      </c>
    </row>
    <row r="8205" spans="1:6" x14ac:dyDescent="0.3">
      <c r="A8205" s="1" t="s">
        <v>14</v>
      </c>
      <c r="B8205" t="b">
        <v>0</v>
      </c>
      <c r="C8205">
        <v>101394420932652</v>
      </c>
      <c r="D8205">
        <v>101394434220203</v>
      </c>
      <c r="E8205">
        <v>13287551</v>
      </c>
      <c r="F8205">
        <v>0</v>
      </c>
    </row>
    <row r="8206" spans="1:6" x14ac:dyDescent="0.3">
      <c r="A8206" s="1" t="s">
        <v>14</v>
      </c>
      <c r="B8206" t="b">
        <v>0</v>
      </c>
      <c r="C8206">
        <v>101394434545506</v>
      </c>
      <c r="D8206">
        <v>101394449811932</v>
      </c>
      <c r="E8206">
        <v>15266426</v>
      </c>
      <c r="F8206">
        <v>0</v>
      </c>
    </row>
    <row r="8207" spans="1:6" x14ac:dyDescent="0.3">
      <c r="A8207" s="1" t="s">
        <v>7</v>
      </c>
      <c r="B8207" t="b">
        <v>0</v>
      </c>
      <c r="C8207">
        <v>101394449851856</v>
      </c>
      <c r="D8207">
        <v>101394465243516</v>
      </c>
      <c r="E8207">
        <v>15391660</v>
      </c>
      <c r="F8207">
        <v>0</v>
      </c>
    </row>
    <row r="8208" spans="1:6" x14ac:dyDescent="0.3">
      <c r="A8208" s="1" t="s">
        <v>7</v>
      </c>
      <c r="B8208" t="b">
        <v>0</v>
      </c>
      <c r="C8208">
        <v>101394465256700</v>
      </c>
      <c r="D8208">
        <v>101394480567774</v>
      </c>
      <c r="E8208">
        <v>15311074</v>
      </c>
      <c r="F8208">
        <v>0</v>
      </c>
    </row>
    <row r="8209" spans="1:6" x14ac:dyDescent="0.3">
      <c r="A8209" s="1" t="s">
        <v>11</v>
      </c>
      <c r="B8209" t="b">
        <v>0</v>
      </c>
      <c r="C8209">
        <v>101394480592734</v>
      </c>
      <c r="D8209">
        <v>101394496098478</v>
      </c>
      <c r="E8209">
        <v>15505744</v>
      </c>
      <c r="F8209">
        <v>0</v>
      </c>
    </row>
    <row r="8210" spans="1:6" x14ac:dyDescent="0.3">
      <c r="A8210" s="1" t="s">
        <v>8</v>
      </c>
      <c r="B8210" t="b">
        <v>0</v>
      </c>
      <c r="C8210">
        <v>101394496801145</v>
      </c>
      <c r="D8210">
        <v>101394515227803</v>
      </c>
      <c r="E8210">
        <v>18426658</v>
      </c>
      <c r="F8210">
        <v>0</v>
      </c>
    </row>
    <row r="8211" spans="1:6" x14ac:dyDescent="0.3">
      <c r="A8211" s="1" t="s">
        <v>14</v>
      </c>
      <c r="B8211" t="b">
        <v>0</v>
      </c>
      <c r="C8211">
        <v>101394516248110</v>
      </c>
      <c r="D8211">
        <v>101394527539890</v>
      </c>
      <c r="E8211">
        <v>11291780</v>
      </c>
      <c r="F8211">
        <v>0</v>
      </c>
    </row>
    <row r="8212" spans="1:6" x14ac:dyDescent="0.3">
      <c r="A8212" s="1" t="s">
        <v>11</v>
      </c>
      <c r="B8212" t="b">
        <v>0</v>
      </c>
      <c r="C8212">
        <v>101394527571540</v>
      </c>
      <c r="D8212">
        <v>101394542992842</v>
      </c>
      <c r="E8212">
        <v>15421302</v>
      </c>
      <c r="F8212">
        <v>0</v>
      </c>
    </row>
    <row r="8213" spans="1:6" x14ac:dyDescent="0.3">
      <c r="A8213" s="1" t="s">
        <v>7</v>
      </c>
      <c r="B8213" t="b">
        <v>0</v>
      </c>
      <c r="C8213">
        <v>101394543020201</v>
      </c>
      <c r="D8213">
        <v>101394558650800</v>
      </c>
      <c r="E8213">
        <v>15630599</v>
      </c>
      <c r="F8213">
        <v>0</v>
      </c>
    </row>
    <row r="8214" spans="1:6" x14ac:dyDescent="0.3">
      <c r="A8214" s="1" t="s">
        <v>10</v>
      </c>
      <c r="B8214" t="b">
        <v>0</v>
      </c>
      <c r="C8214">
        <v>101394558921300</v>
      </c>
      <c r="D8214">
        <v>101394574238582</v>
      </c>
      <c r="E8214">
        <v>15317282</v>
      </c>
      <c r="F8214">
        <v>0</v>
      </c>
    </row>
    <row r="8215" spans="1:6" x14ac:dyDescent="0.3">
      <c r="A8215" s="1" t="s">
        <v>6</v>
      </c>
      <c r="B8215" t="b">
        <v>0</v>
      </c>
      <c r="C8215">
        <v>101394575064286</v>
      </c>
      <c r="D8215">
        <v>101394592306313</v>
      </c>
      <c r="E8215">
        <v>17242027</v>
      </c>
      <c r="F8215">
        <v>0</v>
      </c>
    </row>
    <row r="8216" spans="1:6" x14ac:dyDescent="0.3">
      <c r="A8216" s="1" t="s">
        <v>11</v>
      </c>
      <c r="B8216" t="b">
        <v>0</v>
      </c>
      <c r="C8216">
        <v>101394592370405</v>
      </c>
      <c r="D8216">
        <v>101394605400421</v>
      </c>
      <c r="E8216">
        <v>13030016</v>
      </c>
      <c r="F8216">
        <v>0</v>
      </c>
    </row>
    <row r="8217" spans="1:6" x14ac:dyDescent="0.3">
      <c r="A8217" s="1" t="s">
        <v>12</v>
      </c>
      <c r="B8217" t="b">
        <v>0</v>
      </c>
      <c r="C8217">
        <v>101394605441467</v>
      </c>
      <c r="D8217">
        <v>101394622015129</v>
      </c>
      <c r="E8217">
        <v>16573662</v>
      </c>
      <c r="F8217">
        <v>0</v>
      </c>
    </row>
    <row r="8218" spans="1:6" x14ac:dyDescent="0.3">
      <c r="A8218" s="1" t="s">
        <v>8</v>
      </c>
      <c r="B8218" t="b">
        <v>0</v>
      </c>
      <c r="C8218">
        <v>101394622742974</v>
      </c>
      <c r="D8218">
        <v>101394640277488</v>
      </c>
      <c r="E8218">
        <v>17534514</v>
      </c>
      <c r="F8218">
        <v>0</v>
      </c>
    </row>
    <row r="8219" spans="1:6" x14ac:dyDescent="0.3">
      <c r="A8219" s="1" t="s">
        <v>8</v>
      </c>
      <c r="B8219" t="b">
        <v>0</v>
      </c>
      <c r="C8219">
        <v>101394641903653</v>
      </c>
      <c r="D8219">
        <v>101394655641436</v>
      </c>
      <c r="E8219">
        <v>13737783</v>
      </c>
      <c r="F8219">
        <v>0</v>
      </c>
    </row>
    <row r="8220" spans="1:6" x14ac:dyDescent="0.3">
      <c r="A8220" s="1" t="s">
        <v>15</v>
      </c>
      <c r="B8220" t="b">
        <v>0</v>
      </c>
      <c r="C8220">
        <v>101394656447638</v>
      </c>
      <c r="D8220">
        <v>101394668351837</v>
      </c>
      <c r="E8220">
        <v>11904199</v>
      </c>
      <c r="F8220">
        <v>0</v>
      </c>
    </row>
    <row r="8221" spans="1:6" x14ac:dyDescent="0.3">
      <c r="A8221" s="1" t="s">
        <v>15</v>
      </c>
      <c r="B8221" t="b">
        <v>0</v>
      </c>
      <c r="C8221">
        <v>101394668364572</v>
      </c>
      <c r="D8221">
        <v>101394683930432</v>
      </c>
      <c r="E8221">
        <v>15565860</v>
      </c>
      <c r="F8221">
        <v>0</v>
      </c>
    </row>
    <row r="8222" spans="1:6" x14ac:dyDescent="0.3">
      <c r="A8222" s="1" t="s">
        <v>10</v>
      </c>
      <c r="B8222" t="b">
        <v>0</v>
      </c>
      <c r="C8222">
        <v>101394684196665</v>
      </c>
      <c r="D8222">
        <v>101394699813344</v>
      </c>
      <c r="E8222">
        <v>15616679</v>
      </c>
      <c r="F8222">
        <v>0</v>
      </c>
    </row>
    <row r="8223" spans="1:6" x14ac:dyDescent="0.3">
      <c r="A8223" s="1" t="s">
        <v>10</v>
      </c>
      <c r="B8223" t="b">
        <v>0</v>
      </c>
      <c r="C8223">
        <v>101394700067467</v>
      </c>
      <c r="D8223">
        <v>101394715345391</v>
      </c>
      <c r="E8223">
        <v>15277924</v>
      </c>
      <c r="F8223">
        <v>0</v>
      </c>
    </row>
    <row r="8224" spans="1:6" x14ac:dyDescent="0.3">
      <c r="A8224" s="1" t="s">
        <v>10</v>
      </c>
      <c r="B8224" t="b">
        <v>0</v>
      </c>
      <c r="C8224">
        <v>101394715557817</v>
      </c>
      <c r="D8224">
        <v>101394731246688</v>
      </c>
      <c r="E8224">
        <v>15688871</v>
      </c>
      <c r="F8224">
        <v>0</v>
      </c>
    </row>
    <row r="8225" spans="1:6" x14ac:dyDescent="0.3">
      <c r="A8225" s="1" t="s">
        <v>11</v>
      </c>
      <c r="B8225" t="b">
        <v>0</v>
      </c>
      <c r="C8225">
        <v>101394731291431</v>
      </c>
      <c r="D8225">
        <v>101394746588454</v>
      </c>
      <c r="E8225">
        <v>15297023</v>
      </c>
      <c r="F8225">
        <v>0</v>
      </c>
    </row>
    <row r="8226" spans="1:6" x14ac:dyDescent="0.3">
      <c r="A8226" s="1" t="s">
        <v>14</v>
      </c>
      <c r="B8226" t="b">
        <v>0</v>
      </c>
      <c r="C8226">
        <v>101394746833919</v>
      </c>
      <c r="D8226">
        <v>101394762374914</v>
      </c>
      <c r="E8226">
        <v>15540995</v>
      </c>
      <c r="F8226">
        <v>0</v>
      </c>
    </row>
    <row r="8227" spans="1:6" x14ac:dyDescent="0.3">
      <c r="A8227" s="1" t="s">
        <v>7</v>
      </c>
      <c r="B8227" t="b">
        <v>0</v>
      </c>
      <c r="C8227">
        <v>101394762413917</v>
      </c>
      <c r="D8227">
        <v>101394777991545</v>
      </c>
      <c r="E8227">
        <v>15577628</v>
      </c>
      <c r="F8227">
        <v>0</v>
      </c>
    </row>
    <row r="8228" spans="1:6" x14ac:dyDescent="0.3">
      <c r="A8228" s="1" t="s">
        <v>13</v>
      </c>
      <c r="B8228" t="b">
        <v>0</v>
      </c>
      <c r="C8228">
        <v>101394778005923</v>
      </c>
      <c r="D8228">
        <v>101394793556826</v>
      </c>
      <c r="E8228">
        <v>15550903</v>
      </c>
      <c r="F8228">
        <v>0</v>
      </c>
    </row>
    <row r="8229" spans="1:6" x14ac:dyDescent="0.3">
      <c r="A8229" s="1" t="s">
        <v>12</v>
      </c>
      <c r="B8229" t="b">
        <v>0</v>
      </c>
      <c r="C8229">
        <v>101394793594764</v>
      </c>
      <c r="D8229">
        <v>101394809994187</v>
      </c>
      <c r="E8229">
        <v>16399423</v>
      </c>
      <c r="F8229">
        <v>0</v>
      </c>
    </row>
    <row r="8230" spans="1:6" x14ac:dyDescent="0.3">
      <c r="A8230" s="1" t="s">
        <v>8</v>
      </c>
      <c r="B8230" t="b">
        <v>0</v>
      </c>
      <c r="C8230">
        <v>101394810737350</v>
      </c>
      <c r="D8230">
        <v>101394827950142</v>
      </c>
      <c r="E8230">
        <v>17212792</v>
      </c>
      <c r="F8230">
        <v>0</v>
      </c>
    </row>
    <row r="8231" spans="1:6" x14ac:dyDescent="0.3">
      <c r="A8231" s="1" t="s">
        <v>10</v>
      </c>
      <c r="B8231" t="b">
        <v>0</v>
      </c>
      <c r="C8231">
        <v>101394829000331</v>
      </c>
      <c r="D8231">
        <v>101394840602754</v>
      </c>
      <c r="E8231">
        <v>11602423</v>
      </c>
      <c r="F8231">
        <v>0</v>
      </c>
    </row>
    <row r="8232" spans="1:6" x14ac:dyDescent="0.3">
      <c r="A8232" s="1" t="s">
        <v>8</v>
      </c>
      <c r="B8232" t="b">
        <v>0</v>
      </c>
      <c r="C8232">
        <v>101394841315028</v>
      </c>
      <c r="D8232">
        <v>101394859056128</v>
      </c>
      <c r="E8232">
        <v>17741100</v>
      </c>
      <c r="F8232">
        <v>0</v>
      </c>
    </row>
    <row r="8233" spans="1:6" x14ac:dyDescent="0.3">
      <c r="A8233" s="1" t="s">
        <v>7</v>
      </c>
      <c r="B8233" t="b">
        <v>0</v>
      </c>
      <c r="C8233">
        <v>101394859882301</v>
      </c>
      <c r="D8233">
        <v>101394871623837</v>
      </c>
      <c r="E8233">
        <v>11741536</v>
      </c>
      <c r="F8233">
        <v>0</v>
      </c>
    </row>
    <row r="8234" spans="1:6" x14ac:dyDescent="0.3">
      <c r="A8234" s="1" t="s">
        <v>7</v>
      </c>
      <c r="B8234" t="b">
        <v>0</v>
      </c>
      <c r="C8234">
        <v>101394871650585</v>
      </c>
      <c r="D8234">
        <v>101394887229632</v>
      </c>
      <c r="E8234">
        <v>15579047</v>
      </c>
      <c r="F8234">
        <v>0</v>
      </c>
    </row>
    <row r="8235" spans="1:6" x14ac:dyDescent="0.3">
      <c r="A8235" s="1" t="s">
        <v>13</v>
      </c>
      <c r="B8235" t="b">
        <v>0</v>
      </c>
      <c r="C8235">
        <v>101394887252210</v>
      </c>
      <c r="D8235">
        <v>101394902823852</v>
      </c>
      <c r="E8235">
        <v>15571642</v>
      </c>
      <c r="F8235">
        <v>0</v>
      </c>
    </row>
    <row r="8236" spans="1:6" x14ac:dyDescent="0.3">
      <c r="A8236" s="1" t="s">
        <v>10</v>
      </c>
      <c r="B8236" t="b">
        <v>0</v>
      </c>
      <c r="C8236">
        <v>101394903071809</v>
      </c>
      <c r="D8236">
        <v>101394918433501</v>
      </c>
      <c r="E8236">
        <v>15361692</v>
      </c>
      <c r="F8236">
        <v>0</v>
      </c>
    </row>
    <row r="8237" spans="1:6" x14ac:dyDescent="0.3">
      <c r="A8237" s="1" t="s">
        <v>7</v>
      </c>
      <c r="B8237" t="b">
        <v>0</v>
      </c>
      <c r="C8237">
        <v>101394918460953</v>
      </c>
      <c r="D8237">
        <v>101394934190536</v>
      </c>
      <c r="E8237">
        <v>15729583</v>
      </c>
      <c r="F8237">
        <v>0</v>
      </c>
    </row>
    <row r="8238" spans="1:6" x14ac:dyDescent="0.3">
      <c r="A8238" s="1" t="s">
        <v>12</v>
      </c>
      <c r="B8238" t="b">
        <v>0</v>
      </c>
      <c r="C8238">
        <v>101394934229823</v>
      </c>
      <c r="D8238">
        <v>101394950835430</v>
      </c>
      <c r="E8238">
        <v>16605607</v>
      </c>
      <c r="F8238">
        <v>0</v>
      </c>
    </row>
    <row r="8239" spans="1:6" x14ac:dyDescent="0.3">
      <c r="A8239" s="1" t="s">
        <v>15</v>
      </c>
      <c r="B8239" t="b">
        <v>0</v>
      </c>
      <c r="C8239">
        <v>101394950885842</v>
      </c>
      <c r="D8239">
        <v>101394965271238</v>
      </c>
      <c r="E8239">
        <v>14385396</v>
      </c>
      <c r="F8239">
        <v>0</v>
      </c>
    </row>
    <row r="8240" spans="1:6" x14ac:dyDescent="0.3">
      <c r="A8240" s="1" t="s">
        <v>12</v>
      </c>
      <c r="B8240" t="b">
        <v>0</v>
      </c>
      <c r="C8240">
        <v>101394965296707</v>
      </c>
      <c r="D8240">
        <v>101394981572293</v>
      </c>
      <c r="E8240">
        <v>16275586</v>
      </c>
      <c r="F8240">
        <v>0</v>
      </c>
    </row>
    <row r="8241" spans="1:6" x14ac:dyDescent="0.3">
      <c r="A8241" s="1" t="s">
        <v>8</v>
      </c>
      <c r="B8241" t="b">
        <v>0</v>
      </c>
      <c r="C8241">
        <v>101394982280594</v>
      </c>
      <c r="D8241">
        <v>101394999463801</v>
      </c>
      <c r="E8241">
        <v>17183207</v>
      </c>
      <c r="F8241">
        <v>0</v>
      </c>
    </row>
    <row r="8242" spans="1:6" x14ac:dyDescent="0.3">
      <c r="A8242" s="1" t="s">
        <v>7</v>
      </c>
      <c r="B8242" t="b">
        <v>0</v>
      </c>
      <c r="C8242">
        <v>101395000288546</v>
      </c>
      <c r="D8242">
        <v>101395011816537</v>
      </c>
      <c r="E8242">
        <v>11527991</v>
      </c>
      <c r="F8242">
        <v>0</v>
      </c>
    </row>
    <row r="8243" spans="1:6" x14ac:dyDescent="0.3">
      <c r="A8243" s="1" t="s">
        <v>11</v>
      </c>
      <c r="B8243" t="b">
        <v>0</v>
      </c>
      <c r="C8243">
        <v>101395011836583</v>
      </c>
      <c r="D8243">
        <v>101395027519422</v>
      </c>
      <c r="E8243">
        <v>15682839</v>
      </c>
      <c r="F8243">
        <v>0</v>
      </c>
    </row>
    <row r="8244" spans="1:6" x14ac:dyDescent="0.3">
      <c r="A8244" s="1" t="s">
        <v>6</v>
      </c>
      <c r="B8244" t="b">
        <v>0</v>
      </c>
      <c r="C8244">
        <v>101395028359689</v>
      </c>
      <c r="D8244">
        <v>101395045426582</v>
      </c>
      <c r="E8244">
        <v>17066893</v>
      </c>
      <c r="F8244">
        <v>0</v>
      </c>
    </row>
    <row r="8245" spans="1:6" x14ac:dyDescent="0.3">
      <c r="A8245" s="1" t="s">
        <v>8</v>
      </c>
      <c r="B8245" t="b">
        <v>0</v>
      </c>
      <c r="C8245">
        <v>101395046171304</v>
      </c>
      <c r="D8245">
        <v>101395062156805</v>
      </c>
      <c r="E8245">
        <v>15985501</v>
      </c>
      <c r="F8245">
        <v>0</v>
      </c>
    </row>
    <row r="8246" spans="1:6" x14ac:dyDescent="0.3">
      <c r="A8246" s="1" t="s">
        <v>11</v>
      </c>
      <c r="B8246" t="b">
        <v>0</v>
      </c>
      <c r="C8246">
        <v>101395062962893</v>
      </c>
      <c r="D8246">
        <v>101395074330870</v>
      </c>
      <c r="E8246">
        <v>11367977</v>
      </c>
      <c r="F8246">
        <v>0</v>
      </c>
    </row>
    <row r="8247" spans="1:6" x14ac:dyDescent="0.3">
      <c r="A8247" s="1" t="s">
        <v>15</v>
      </c>
      <c r="B8247" t="b">
        <v>0</v>
      </c>
      <c r="C8247">
        <v>101395074354235</v>
      </c>
      <c r="D8247">
        <v>101395089806124</v>
      </c>
      <c r="E8247">
        <v>15451889</v>
      </c>
      <c r="F8247">
        <v>0</v>
      </c>
    </row>
    <row r="8248" spans="1:6" x14ac:dyDescent="0.3">
      <c r="A8248" s="1" t="s">
        <v>9</v>
      </c>
      <c r="B8248" t="b">
        <v>0</v>
      </c>
      <c r="C8248">
        <v>101395090070037</v>
      </c>
      <c r="D8248">
        <v>101395105829635</v>
      </c>
      <c r="E8248">
        <v>15759598</v>
      </c>
      <c r="F8248">
        <v>0</v>
      </c>
    </row>
    <row r="8249" spans="1:6" x14ac:dyDescent="0.3">
      <c r="A8249" s="1" t="s">
        <v>10</v>
      </c>
      <c r="B8249" t="b">
        <v>0</v>
      </c>
      <c r="C8249">
        <v>101395106093315</v>
      </c>
      <c r="D8249">
        <v>101395121294758</v>
      </c>
      <c r="E8249">
        <v>15201443</v>
      </c>
      <c r="F8249">
        <v>0</v>
      </c>
    </row>
    <row r="8250" spans="1:6" x14ac:dyDescent="0.3">
      <c r="A8250" s="1" t="s">
        <v>13</v>
      </c>
      <c r="B8250" t="b">
        <v>0</v>
      </c>
      <c r="C8250">
        <v>101395121332078</v>
      </c>
      <c r="D8250">
        <v>101395136817909</v>
      </c>
      <c r="E8250">
        <v>15485831</v>
      </c>
      <c r="F8250">
        <v>0</v>
      </c>
    </row>
    <row r="8251" spans="1:6" x14ac:dyDescent="0.3">
      <c r="A8251" s="1" t="s">
        <v>8</v>
      </c>
      <c r="B8251" t="b">
        <v>0</v>
      </c>
      <c r="C8251">
        <v>101395137513791</v>
      </c>
      <c r="D8251">
        <v>101395155698157</v>
      </c>
      <c r="E8251">
        <v>18184366</v>
      </c>
      <c r="F8251">
        <v>0</v>
      </c>
    </row>
    <row r="8252" spans="1:6" x14ac:dyDescent="0.3">
      <c r="A8252" s="1" t="s">
        <v>15</v>
      </c>
      <c r="B8252" t="b">
        <v>0</v>
      </c>
      <c r="C8252">
        <v>101395156526177</v>
      </c>
      <c r="D8252">
        <v>101395168280298</v>
      </c>
      <c r="E8252">
        <v>11754121</v>
      </c>
      <c r="F8252">
        <v>0</v>
      </c>
    </row>
    <row r="8253" spans="1:6" x14ac:dyDescent="0.3">
      <c r="A8253" s="1" t="s">
        <v>14</v>
      </c>
      <c r="B8253" t="b">
        <v>0</v>
      </c>
      <c r="C8253">
        <v>101395168506676</v>
      </c>
      <c r="D8253">
        <v>101395183826658</v>
      </c>
      <c r="E8253">
        <v>15319982</v>
      </c>
      <c r="F8253">
        <v>0</v>
      </c>
    </row>
    <row r="8254" spans="1:6" x14ac:dyDescent="0.3">
      <c r="A8254" s="1" t="s">
        <v>11</v>
      </c>
      <c r="B8254" t="b">
        <v>0</v>
      </c>
      <c r="C8254">
        <v>101395183864857</v>
      </c>
      <c r="D8254">
        <v>101395199458870</v>
      </c>
      <c r="E8254">
        <v>15594013</v>
      </c>
      <c r="F8254">
        <v>0</v>
      </c>
    </row>
    <row r="8255" spans="1:6" x14ac:dyDescent="0.3">
      <c r="A8255" s="1" t="s">
        <v>12</v>
      </c>
      <c r="B8255" t="b">
        <v>0</v>
      </c>
      <c r="C8255">
        <v>101395199499692</v>
      </c>
      <c r="D8255">
        <v>101395215821961</v>
      </c>
      <c r="E8255">
        <v>16322269</v>
      </c>
      <c r="F8255">
        <v>0</v>
      </c>
    </row>
    <row r="8256" spans="1:6" x14ac:dyDescent="0.3">
      <c r="A8256" s="1" t="s">
        <v>10</v>
      </c>
      <c r="B8256" t="b">
        <v>0</v>
      </c>
      <c r="C8256">
        <v>101395216081254</v>
      </c>
      <c r="D8256">
        <v>101395230549361</v>
      </c>
      <c r="E8256">
        <v>14468107</v>
      </c>
      <c r="F8256">
        <v>0</v>
      </c>
    </row>
    <row r="8257" spans="1:6" x14ac:dyDescent="0.3">
      <c r="A8257" s="1" t="s">
        <v>11</v>
      </c>
      <c r="B8257" t="b">
        <v>0</v>
      </c>
      <c r="C8257">
        <v>101395230578276</v>
      </c>
      <c r="D8257">
        <v>101395246276924</v>
      </c>
      <c r="E8257">
        <v>15698648</v>
      </c>
      <c r="F8257">
        <v>0</v>
      </c>
    </row>
    <row r="8258" spans="1:6" x14ac:dyDescent="0.3">
      <c r="A8258" s="1" t="s">
        <v>9</v>
      </c>
      <c r="B8258" t="b">
        <v>0</v>
      </c>
      <c r="C8258">
        <v>101395246546212</v>
      </c>
      <c r="D8258">
        <v>101395261889012</v>
      </c>
      <c r="E8258">
        <v>15342800</v>
      </c>
      <c r="F8258">
        <v>0</v>
      </c>
    </row>
    <row r="8259" spans="1:6" x14ac:dyDescent="0.3">
      <c r="A8259" s="1" t="s">
        <v>7</v>
      </c>
      <c r="B8259" t="b">
        <v>0</v>
      </c>
      <c r="C8259">
        <v>101395261917577</v>
      </c>
      <c r="D8259">
        <v>101395277671620</v>
      </c>
      <c r="E8259">
        <v>15754043</v>
      </c>
      <c r="F8259">
        <v>0</v>
      </c>
    </row>
    <row r="8260" spans="1:6" x14ac:dyDescent="0.3">
      <c r="A8260" s="1" t="s">
        <v>9</v>
      </c>
      <c r="B8260" t="b">
        <v>0</v>
      </c>
      <c r="C8260">
        <v>101395277950568</v>
      </c>
      <c r="D8260">
        <v>101395293337006</v>
      </c>
      <c r="E8260">
        <v>15386438</v>
      </c>
      <c r="F8260">
        <v>0</v>
      </c>
    </row>
    <row r="8261" spans="1:6" x14ac:dyDescent="0.3">
      <c r="A8261" s="1" t="s">
        <v>12</v>
      </c>
      <c r="B8261" t="b">
        <v>0</v>
      </c>
      <c r="C8261">
        <v>101395293389078</v>
      </c>
      <c r="D8261">
        <v>101395309511471</v>
      </c>
      <c r="E8261">
        <v>16122393</v>
      </c>
      <c r="F8261">
        <v>0</v>
      </c>
    </row>
    <row r="8262" spans="1:6" x14ac:dyDescent="0.3">
      <c r="A8262" s="1" t="s">
        <v>15</v>
      </c>
      <c r="B8262" t="b">
        <v>0</v>
      </c>
      <c r="C8262">
        <v>101395309546788</v>
      </c>
      <c r="D8262">
        <v>101395324253018</v>
      </c>
      <c r="E8262">
        <v>14706230</v>
      </c>
      <c r="F8262">
        <v>0</v>
      </c>
    </row>
    <row r="8263" spans="1:6" x14ac:dyDescent="0.3">
      <c r="A8263" s="1" t="s">
        <v>10</v>
      </c>
      <c r="B8263" t="b">
        <v>0</v>
      </c>
      <c r="C8263">
        <v>101395324502803</v>
      </c>
      <c r="D8263">
        <v>101395339972497</v>
      </c>
      <c r="E8263">
        <v>15469694</v>
      </c>
      <c r="F8263">
        <v>0</v>
      </c>
    </row>
    <row r="8264" spans="1:6" x14ac:dyDescent="0.3">
      <c r="A8264" s="1" t="s">
        <v>8</v>
      </c>
      <c r="B8264" t="b">
        <v>0</v>
      </c>
      <c r="C8264">
        <v>101395340639906</v>
      </c>
      <c r="D8264">
        <v>101395358852242</v>
      </c>
      <c r="E8264">
        <v>18212336</v>
      </c>
      <c r="F8264">
        <v>0</v>
      </c>
    </row>
    <row r="8265" spans="1:6" x14ac:dyDescent="0.3">
      <c r="A8265" s="1" t="s">
        <v>11</v>
      </c>
      <c r="B8265" t="b">
        <v>0</v>
      </c>
      <c r="C8265">
        <v>101395359662932</v>
      </c>
      <c r="D8265">
        <v>101395371282648</v>
      </c>
      <c r="E8265">
        <v>11619716</v>
      </c>
      <c r="F8265">
        <v>0</v>
      </c>
    </row>
    <row r="8266" spans="1:6" x14ac:dyDescent="0.3">
      <c r="A8266" s="1" t="s">
        <v>13</v>
      </c>
      <c r="B8266" t="b">
        <v>0</v>
      </c>
      <c r="C8266">
        <v>101395371311601</v>
      </c>
      <c r="D8266">
        <v>101395387526444</v>
      </c>
      <c r="E8266">
        <v>16214843</v>
      </c>
      <c r="F8266">
        <v>0</v>
      </c>
    </row>
    <row r="8267" spans="1:6" x14ac:dyDescent="0.3">
      <c r="A8267" s="1" t="s">
        <v>7</v>
      </c>
      <c r="B8267" t="b">
        <v>0</v>
      </c>
      <c r="C8267">
        <v>101395387568102</v>
      </c>
      <c r="D8267">
        <v>101395402921657</v>
      </c>
      <c r="E8267">
        <v>15353555</v>
      </c>
      <c r="F8267">
        <v>0</v>
      </c>
    </row>
    <row r="8268" spans="1:6" x14ac:dyDescent="0.3">
      <c r="A8268" s="1" t="s">
        <v>13</v>
      </c>
      <c r="B8268" t="b">
        <v>0</v>
      </c>
      <c r="C8268">
        <v>101395402947112</v>
      </c>
      <c r="D8268">
        <v>101395418674250</v>
      </c>
      <c r="E8268">
        <v>15727138</v>
      </c>
      <c r="F8268">
        <v>0</v>
      </c>
    </row>
    <row r="8269" spans="1:6" x14ac:dyDescent="0.3">
      <c r="A8269" s="1" t="s">
        <v>6</v>
      </c>
      <c r="B8269" t="b">
        <v>0</v>
      </c>
      <c r="C8269">
        <v>101395419500388</v>
      </c>
      <c r="D8269">
        <v>101395436490686</v>
      </c>
      <c r="E8269">
        <v>16990298</v>
      </c>
      <c r="F8269">
        <v>0</v>
      </c>
    </row>
    <row r="8270" spans="1:6" x14ac:dyDescent="0.3">
      <c r="A8270" s="1" t="s">
        <v>13</v>
      </c>
      <c r="B8270" t="b">
        <v>0</v>
      </c>
      <c r="C8270">
        <v>101395436553119</v>
      </c>
      <c r="D8270">
        <v>101395449938711</v>
      </c>
      <c r="E8270">
        <v>13385592</v>
      </c>
      <c r="F8270">
        <v>0</v>
      </c>
    </row>
    <row r="8271" spans="1:6" x14ac:dyDescent="0.3">
      <c r="A8271" s="1" t="s">
        <v>12</v>
      </c>
      <c r="B8271" t="b">
        <v>0</v>
      </c>
      <c r="C8271">
        <v>101395449980498</v>
      </c>
      <c r="D8271">
        <v>101395466276110</v>
      </c>
      <c r="E8271">
        <v>16295612</v>
      </c>
      <c r="F8271">
        <v>0</v>
      </c>
    </row>
    <row r="8272" spans="1:6" x14ac:dyDescent="0.3">
      <c r="A8272" s="1" t="s">
        <v>10</v>
      </c>
      <c r="B8272" t="b">
        <v>0</v>
      </c>
      <c r="C8272">
        <v>101395466547210</v>
      </c>
      <c r="D8272">
        <v>101395480770213</v>
      </c>
      <c r="E8272">
        <v>14223003</v>
      </c>
      <c r="F8272">
        <v>0</v>
      </c>
    </row>
    <row r="8273" spans="1:6" x14ac:dyDescent="0.3">
      <c r="A8273" s="1" t="s">
        <v>6</v>
      </c>
      <c r="B8273" t="b">
        <v>0</v>
      </c>
      <c r="C8273">
        <v>101395481613330</v>
      </c>
      <c r="D8273">
        <v>101395498752885</v>
      </c>
      <c r="E8273">
        <v>17139555</v>
      </c>
      <c r="F8273">
        <v>0</v>
      </c>
    </row>
    <row r="8274" spans="1:6" x14ac:dyDescent="0.3">
      <c r="A8274" s="1" t="s">
        <v>9</v>
      </c>
      <c r="B8274" t="b">
        <v>0</v>
      </c>
      <c r="C8274">
        <v>101395499065151</v>
      </c>
      <c r="D8274">
        <v>101395512123885</v>
      </c>
      <c r="E8274">
        <v>13058734</v>
      </c>
      <c r="F8274">
        <v>0</v>
      </c>
    </row>
    <row r="8275" spans="1:6" x14ac:dyDescent="0.3">
      <c r="A8275" s="1" t="s">
        <v>13</v>
      </c>
      <c r="B8275" t="b">
        <v>0</v>
      </c>
      <c r="C8275">
        <v>101395512162389</v>
      </c>
      <c r="D8275">
        <v>101395528019592</v>
      </c>
      <c r="E8275">
        <v>15857203</v>
      </c>
      <c r="F8275">
        <v>0</v>
      </c>
    </row>
    <row r="8276" spans="1:6" x14ac:dyDescent="0.3">
      <c r="A8276" s="1" t="s">
        <v>6</v>
      </c>
      <c r="B8276" t="b">
        <v>0</v>
      </c>
      <c r="C8276">
        <v>101395528841795</v>
      </c>
      <c r="D8276">
        <v>101395545660210</v>
      </c>
      <c r="E8276">
        <v>16818415</v>
      </c>
      <c r="F8276">
        <v>0</v>
      </c>
    </row>
    <row r="8277" spans="1:6" x14ac:dyDescent="0.3">
      <c r="A8277" s="1" t="s">
        <v>14</v>
      </c>
      <c r="B8277" t="b">
        <v>0</v>
      </c>
      <c r="C8277">
        <v>101395545921474</v>
      </c>
      <c r="D8277">
        <v>101395559361020</v>
      </c>
      <c r="E8277">
        <v>13439546</v>
      </c>
      <c r="F8277">
        <v>0</v>
      </c>
    </row>
    <row r="8278" spans="1:6" x14ac:dyDescent="0.3">
      <c r="A8278" s="1" t="s">
        <v>10</v>
      </c>
      <c r="B8278" t="b">
        <v>0</v>
      </c>
      <c r="C8278">
        <v>101395559622767</v>
      </c>
      <c r="D8278">
        <v>101395574956568</v>
      </c>
      <c r="E8278">
        <v>15333801</v>
      </c>
      <c r="F8278">
        <v>0</v>
      </c>
    </row>
    <row r="8279" spans="1:6" x14ac:dyDescent="0.3">
      <c r="A8279" s="1" t="s">
        <v>13</v>
      </c>
      <c r="B8279" t="b">
        <v>0</v>
      </c>
      <c r="C8279">
        <v>101395574994659</v>
      </c>
      <c r="D8279">
        <v>101395590491843</v>
      </c>
      <c r="E8279">
        <v>15497184</v>
      </c>
      <c r="F8279">
        <v>0</v>
      </c>
    </row>
    <row r="8280" spans="1:6" x14ac:dyDescent="0.3">
      <c r="A8280" s="1" t="s">
        <v>8</v>
      </c>
      <c r="B8280" t="b">
        <v>0</v>
      </c>
      <c r="C8280">
        <v>101395591182637</v>
      </c>
      <c r="D8280">
        <v>101395609163216</v>
      </c>
      <c r="E8280">
        <v>17980579</v>
      </c>
      <c r="F8280">
        <v>0</v>
      </c>
    </row>
    <row r="8281" spans="1:6" x14ac:dyDescent="0.3">
      <c r="A8281" s="1" t="s">
        <v>15</v>
      </c>
      <c r="B8281" t="b">
        <v>0</v>
      </c>
      <c r="C8281">
        <v>101395609987130</v>
      </c>
      <c r="D8281">
        <v>101395621676967</v>
      </c>
      <c r="E8281">
        <v>11689837</v>
      </c>
      <c r="F8281">
        <v>0</v>
      </c>
    </row>
    <row r="8282" spans="1:6" x14ac:dyDescent="0.3">
      <c r="A8282" s="1" t="s">
        <v>12</v>
      </c>
      <c r="B8282" t="b">
        <v>0</v>
      </c>
      <c r="C8282">
        <v>101395621712739</v>
      </c>
      <c r="D8282">
        <v>101395638208282</v>
      </c>
      <c r="E8282">
        <v>16495543</v>
      </c>
      <c r="F8282">
        <v>0</v>
      </c>
    </row>
    <row r="8283" spans="1:6" x14ac:dyDescent="0.3">
      <c r="A8283" s="1" t="s">
        <v>10</v>
      </c>
      <c r="B8283" t="b">
        <v>0</v>
      </c>
      <c r="C8283">
        <v>101395638478272</v>
      </c>
      <c r="D8283">
        <v>101395653053908</v>
      </c>
      <c r="E8283">
        <v>14575636</v>
      </c>
      <c r="F8283">
        <v>0</v>
      </c>
    </row>
    <row r="8284" spans="1:6" x14ac:dyDescent="0.3">
      <c r="A8284" s="1" t="s">
        <v>9</v>
      </c>
      <c r="B8284" t="b">
        <v>0</v>
      </c>
      <c r="C8284">
        <v>101395653319064</v>
      </c>
      <c r="D8284">
        <v>101395668765233</v>
      </c>
      <c r="E8284">
        <v>15446169</v>
      </c>
      <c r="F8284">
        <v>0</v>
      </c>
    </row>
    <row r="8285" spans="1:6" x14ac:dyDescent="0.3">
      <c r="A8285" s="1" t="s">
        <v>6</v>
      </c>
      <c r="B8285" t="b">
        <v>0</v>
      </c>
      <c r="C8285">
        <v>101395669571587</v>
      </c>
      <c r="D8285">
        <v>101395686276152</v>
      </c>
      <c r="E8285">
        <v>16704565</v>
      </c>
      <c r="F8285">
        <v>0</v>
      </c>
    </row>
    <row r="8286" spans="1:6" x14ac:dyDescent="0.3">
      <c r="A8286" s="1" t="s">
        <v>13</v>
      </c>
      <c r="B8286" t="b">
        <v>0</v>
      </c>
      <c r="C8286">
        <v>101395686338851</v>
      </c>
      <c r="D8286">
        <v>101395699933870</v>
      </c>
      <c r="E8286">
        <v>13595019</v>
      </c>
      <c r="F8286">
        <v>0</v>
      </c>
    </row>
    <row r="8287" spans="1:6" x14ac:dyDescent="0.3">
      <c r="A8287" s="1" t="s">
        <v>14</v>
      </c>
      <c r="B8287" t="b">
        <v>0</v>
      </c>
      <c r="C8287">
        <v>101395700153667</v>
      </c>
      <c r="D8287">
        <v>101395715765792</v>
      </c>
      <c r="E8287">
        <v>15612125</v>
      </c>
      <c r="F8287">
        <v>0</v>
      </c>
    </row>
    <row r="8288" spans="1:6" x14ac:dyDescent="0.3">
      <c r="A8288" s="1" t="s">
        <v>6</v>
      </c>
      <c r="B8288" t="b">
        <v>0</v>
      </c>
      <c r="C8288">
        <v>101395716606914</v>
      </c>
      <c r="D8288">
        <v>101395733278085</v>
      </c>
      <c r="E8288">
        <v>16671171</v>
      </c>
      <c r="F8288">
        <v>0</v>
      </c>
    </row>
    <row r="8289" spans="1:6" x14ac:dyDescent="0.3">
      <c r="A8289" s="1" t="s">
        <v>10</v>
      </c>
      <c r="B8289" t="b">
        <v>0</v>
      </c>
      <c r="C8289">
        <v>101395733578845</v>
      </c>
      <c r="D8289">
        <v>101395746808595</v>
      </c>
      <c r="E8289">
        <v>13229750</v>
      </c>
      <c r="F8289">
        <v>0</v>
      </c>
    </row>
    <row r="8290" spans="1:6" x14ac:dyDescent="0.3">
      <c r="A8290" s="1" t="s">
        <v>7</v>
      </c>
      <c r="B8290" t="b">
        <v>0</v>
      </c>
      <c r="C8290">
        <v>101395746846440</v>
      </c>
      <c r="D8290">
        <v>101395762388134</v>
      </c>
      <c r="E8290">
        <v>15541694</v>
      </c>
      <c r="F8290">
        <v>0</v>
      </c>
    </row>
    <row r="8291" spans="1:6" x14ac:dyDescent="0.3">
      <c r="A8291" s="1" t="s">
        <v>6</v>
      </c>
      <c r="B8291" t="b">
        <v>0</v>
      </c>
      <c r="C8291">
        <v>101395763205327</v>
      </c>
      <c r="D8291">
        <v>101395779973490</v>
      </c>
      <c r="E8291">
        <v>16768163</v>
      </c>
      <c r="F8291">
        <v>0</v>
      </c>
    </row>
    <row r="8292" spans="1:6" x14ac:dyDescent="0.3">
      <c r="A8292" s="1" t="s">
        <v>7</v>
      </c>
      <c r="B8292" t="b">
        <v>0</v>
      </c>
      <c r="C8292">
        <v>101395780035166</v>
      </c>
      <c r="D8292">
        <v>101395793631555</v>
      </c>
      <c r="E8292">
        <v>13596389</v>
      </c>
      <c r="F8292">
        <v>0</v>
      </c>
    </row>
    <row r="8293" spans="1:6" x14ac:dyDescent="0.3">
      <c r="A8293" s="1" t="s">
        <v>12</v>
      </c>
      <c r="B8293" t="b">
        <v>0</v>
      </c>
      <c r="C8293">
        <v>101395793660732</v>
      </c>
      <c r="D8293">
        <v>101395810174259</v>
      </c>
      <c r="E8293">
        <v>16513527</v>
      </c>
      <c r="F8293">
        <v>0</v>
      </c>
    </row>
    <row r="8294" spans="1:6" x14ac:dyDescent="0.3">
      <c r="A8294" s="1" t="s">
        <v>8</v>
      </c>
      <c r="B8294" t="b">
        <v>0</v>
      </c>
      <c r="C8294">
        <v>101395810885905</v>
      </c>
      <c r="D8294">
        <v>101395827922417</v>
      </c>
      <c r="E8294">
        <v>17036512</v>
      </c>
      <c r="F8294">
        <v>0</v>
      </c>
    </row>
    <row r="8295" spans="1:6" x14ac:dyDescent="0.3">
      <c r="A8295" s="1" t="s">
        <v>11</v>
      </c>
      <c r="B8295" t="b">
        <v>0</v>
      </c>
      <c r="C8295">
        <v>101395828747238</v>
      </c>
      <c r="D8295">
        <v>101395840532927</v>
      </c>
      <c r="E8295">
        <v>11785689</v>
      </c>
      <c r="F8295">
        <v>0</v>
      </c>
    </row>
    <row r="8296" spans="1:6" x14ac:dyDescent="0.3">
      <c r="A8296" s="1" t="s">
        <v>6</v>
      </c>
      <c r="B8296" t="b">
        <v>0</v>
      </c>
      <c r="C8296">
        <v>101395841357045</v>
      </c>
      <c r="D8296">
        <v>101395858282684</v>
      </c>
      <c r="E8296">
        <v>16925639</v>
      </c>
      <c r="F8296">
        <v>0</v>
      </c>
    </row>
    <row r="8297" spans="1:6" x14ac:dyDescent="0.3">
      <c r="A8297" s="1" t="s">
        <v>6</v>
      </c>
      <c r="B8297" t="b">
        <v>0</v>
      </c>
      <c r="C8297">
        <v>101395859152024</v>
      </c>
      <c r="D8297">
        <v>101395873907131</v>
      </c>
      <c r="E8297">
        <v>14755107</v>
      </c>
      <c r="F8297">
        <v>0</v>
      </c>
    </row>
    <row r="8298" spans="1:6" x14ac:dyDescent="0.3">
      <c r="A8298" s="1" t="s">
        <v>8</v>
      </c>
      <c r="B8298" t="b">
        <v>0</v>
      </c>
      <c r="C8298">
        <v>101395874662456</v>
      </c>
      <c r="D8298">
        <v>101395890472730</v>
      </c>
      <c r="E8298">
        <v>15810274</v>
      </c>
      <c r="F8298">
        <v>0</v>
      </c>
    </row>
    <row r="8299" spans="1:6" x14ac:dyDescent="0.3">
      <c r="A8299" s="1" t="s">
        <v>12</v>
      </c>
      <c r="B8299" t="b">
        <v>0</v>
      </c>
      <c r="C8299">
        <v>101395891314372</v>
      </c>
      <c r="D8299">
        <v>101395903875921</v>
      </c>
      <c r="E8299">
        <v>12561549</v>
      </c>
      <c r="F8299">
        <v>0</v>
      </c>
    </row>
    <row r="8300" spans="1:6" x14ac:dyDescent="0.3">
      <c r="A8300" s="1" t="s">
        <v>8</v>
      </c>
      <c r="B8300" t="b">
        <v>0</v>
      </c>
      <c r="C8300">
        <v>101395904583952</v>
      </c>
      <c r="D8300">
        <v>101395921754465</v>
      </c>
      <c r="E8300">
        <v>17170513</v>
      </c>
      <c r="F8300">
        <v>0</v>
      </c>
    </row>
    <row r="8301" spans="1:6" x14ac:dyDescent="0.3">
      <c r="A8301" s="1" t="s">
        <v>8</v>
      </c>
      <c r="B8301" t="b">
        <v>0</v>
      </c>
      <c r="C8301">
        <v>101395923262980</v>
      </c>
      <c r="D8301">
        <v>101395937340118</v>
      </c>
      <c r="E8301">
        <v>14077138</v>
      </c>
      <c r="F8301">
        <v>0</v>
      </c>
    </row>
    <row r="8302" spans="1:6" x14ac:dyDescent="0.3">
      <c r="A8302" s="1" t="s">
        <v>15</v>
      </c>
      <c r="B8302" t="b">
        <v>0</v>
      </c>
      <c r="C8302">
        <v>101395938166572</v>
      </c>
      <c r="D8302">
        <v>101395949856369</v>
      </c>
      <c r="E8302">
        <v>11689797</v>
      </c>
      <c r="F8302">
        <v>0</v>
      </c>
    </row>
    <row r="8303" spans="1:6" x14ac:dyDescent="0.3">
      <c r="A8303" s="1" t="s">
        <v>15</v>
      </c>
      <c r="B8303" t="b">
        <v>0</v>
      </c>
      <c r="C8303">
        <v>101395949877070</v>
      </c>
      <c r="D8303">
        <v>101395965527369</v>
      </c>
      <c r="E8303">
        <v>15650299</v>
      </c>
      <c r="F8303">
        <v>0</v>
      </c>
    </row>
    <row r="8304" spans="1:6" x14ac:dyDescent="0.3">
      <c r="A8304" s="1" t="s">
        <v>14</v>
      </c>
      <c r="B8304" t="b">
        <v>0</v>
      </c>
      <c r="C8304">
        <v>101395965727408</v>
      </c>
      <c r="D8304">
        <v>101395981291030</v>
      </c>
      <c r="E8304">
        <v>15563622</v>
      </c>
      <c r="F8304">
        <v>0</v>
      </c>
    </row>
    <row r="8305" spans="1:6" x14ac:dyDescent="0.3">
      <c r="A8305" s="1" t="s">
        <v>11</v>
      </c>
      <c r="B8305" t="b">
        <v>0</v>
      </c>
      <c r="C8305">
        <v>101395981328586</v>
      </c>
      <c r="D8305">
        <v>101395996754867</v>
      </c>
      <c r="E8305">
        <v>15426281</v>
      </c>
      <c r="F8305">
        <v>0</v>
      </c>
    </row>
    <row r="8306" spans="1:6" x14ac:dyDescent="0.3">
      <c r="A8306" s="1" t="s">
        <v>10</v>
      </c>
      <c r="B8306" t="b">
        <v>0</v>
      </c>
      <c r="C8306">
        <v>101395997005308</v>
      </c>
      <c r="D8306">
        <v>101396012424617</v>
      </c>
      <c r="E8306">
        <v>15419309</v>
      </c>
      <c r="F8306">
        <v>0</v>
      </c>
    </row>
    <row r="8307" spans="1:6" x14ac:dyDescent="0.3">
      <c r="A8307" s="1" t="s">
        <v>12</v>
      </c>
      <c r="B8307" t="b">
        <v>0</v>
      </c>
      <c r="C8307">
        <v>101396012474401</v>
      </c>
      <c r="D8307">
        <v>101396028807808</v>
      </c>
      <c r="E8307">
        <v>16333407</v>
      </c>
      <c r="F8307">
        <v>0</v>
      </c>
    </row>
    <row r="8308" spans="1:6" x14ac:dyDescent="0.3">
      <c r="A8308" s="1" t="s">
        <v>7</v>
      </c>
      <c r="B8308" t="b">
        <v>0</v>
      </c>
      <c r="C8308">
        <v>101396028834660</v>
      </c>
      <c r="D8308">
        <v>101396043819702</v>
      </c>
      <c r="E8308">
        <v>14985042</v>
      </c>
      <c r="F8308">
        <v>0</v>
      </c>
    </row>
    <row r="8309" spans="1:6" x14ac:dyDescent="0.3">
      <c r="A8309" s="1" t="s">
        <v>13</v>
      </c>
      <c r="B8309" t="b">
        <v>0</v>
      </c>
      <c r="C8309">
        <v>101396043851270</v>
      </c>
      <c r="D8309">
        <v>101396059338938</v>
      </c>
      <c r="E8309">
        <v>15487668</v>
      </c>
      <c r="F8309">
        <v>0</v>
      </c>
    </row>
    <row r="8310" spans="1:6" x14ac:dyDescent="0.3">
      <c r="A8310" s="1" t="s">
        <v>13</v>
      </c>
      <c r="B8310" t="b">
        <v>0</v>
      </c>
      <c r="C8310">
        <v>101396059365764</v>
      </c>
      <c r="D8310">
        <v>101396074869184</v>
      </c>
      <c r="E8310">
        <v>15503420</v>
      </c>
      <c r="F8310">
        <v>0</v>
      </c>
    </row>
    <row r="8311" spans="1:6" x14ac:dyDescent="0.3">
      <c r="A8311" s="1" t="s">
        <v>13</v>
      </c>
      <c r="B8311" t="b">
        <v>0</v>
      </c>
      <c r="C8311">
        <v>101396074887103</v>
      </c>
      <c r="D8311">
        <v>101396090459520</v>
      </c>
      <c r="E8311">
        <v>15572417</v>
      </c>
      <c r="F8311">
        <v>0</v>
      </c>
    </row>
    <row r="8312" spans="1:6" x14ac:dyDescent="0.3">
      <c r="A8312" s="1" t="s">
        <v>6</v>
      </c>
      <c r="B8312" t="b">
        <v>0</v>
      </c>
      <c r="C8312">
        <v>101396091283691</v>
      </c>
      <c r="D8312">
        <v>101396108446456</v>
      </c>
      <c r="E8312">
        <v>17162765</v>
      </c>
      <c r="F8312">
        <v>0</v>
      </c>
    </row>
    <row r="8313" spans="1:6" x14ac:dyDescent="0.3">
      <c r="A8313" s="1" t="s">
        <v>11</v>
      </c>
      <c r="B8313" t="b">
        <v>0</v>
      </c>
      <c r="C8313">
        <v>101396108518582</v>
      </c>
      <c r="D8313">
        <v>101396121820129</v>
      </c>
      <c r="E8313">
        <v>13301547</v>
      </c>
      <c r="F8313">
        <v>0</v>
      </c>
    </row>
    <row r="8314" spans="1:6" x14ac:dyDescent="0.3">
      <c r="A8314" s="1" t="s">
        <v>14</v>
      </c>
      <c r="B8314" t="b">
        <v>0</v>
      </c>
      <c r="C8314">
        <v>101396122030800</v>
      </c>
      <c r="D8314">
        <v>101396137615763</v>
      </c>
      <c r="E8314">
        <v>15584963</v>
      </c>
      <c r="F8314">
        <v>0</v>
      </c>
    </row>
    <row r="8315" spans="1:6" x14ac:dyDescent="0.3">
      <c r="A8315" s="1" t="s">
        <v>11</v>
      </c>
      <c r="B8315" t="b">
        <v>0</v>
      </c>
      <c r="C8315">
        <v>101396137652860</v>
      </c>
      <c r="D8315">
        <v>101396153180629</v>
      </c>
      <c r="E8315">
        <v>15527769</v>
      </c>
      <c r="F8315">
        <v>0</v>
      </c>
    </row>
    <row r="8316" spans="1:6" x14ac:dyDescent="0.3">
      <c r="A8316" s="1" t="s">
        <v>11</v>
      </c>
      <c r="B8316" t="b">
        <v>0</v>
      </c>
      <c r="C8316">
        <v>101396153217113</v>
      </c>
      <c r="D8316">
        <v>101396168721133</v>
      </c>
      <c r="E8316">
        <v>15504020</v>
      </c>
      <c r="F8316">
        <v>0</v>
      </c>
    </row>
    <row r="8317" spans="1:6" x14ac:dyDescent="0.3">
      <c r="A8317" s="1" t="s">
        <v>8</v>
      </c>
      <c r="B8317" t="b">
        <v>0</v>
      </c>
      <c r="C8317">
        <v>101396169425384</v>
      </c>
      <c r="D8317">
        <v>101396187172908</v>
      </c>
      <c r="E8317">
        <v>17747524</v>
      </c>
      <c r="F8317">
        <v>0</v>
      </c>
    </row>
    <row r="8318" spans="1:6" x14ac:dyDescent="0.3">
      <c r="A8318" s="1" t="s">
        <v>8</v>
      </c>
      <c r="B8318" t="b">
        <v>0</v>
      </c>
      <c r="C8318">
        <v>101396188696763</v>
      </c>
      <c r="D8318">
        <v>101396202846269</v>
      </c>
      <c r="E8318">
        <v>14149506</v>
      </c>
      <c r="F8318">
        <v>0</v>
      </c>
    </row>
    <row r="8319" spans="1:6" x14ac:dyDescent="0.3">
      <c r="A8319" s="1" t="s">
        <v>8</v>
      </c>
      <c r="B8319" t="b">
        <v>0</v>
      </c>
      <c r="C8319">
        <v>101396204343748</v>
      </c>
      <c r="D8319">
        <v>101396218420327</v>
      </c>
      <c r="E8319">
        <v>14076579</v>
      </c>
      <c r="F8319">
        <v>0</v>
      </c>
    </row>
    <row r="8320" spans="1:6" x14ac:dyDescent="0.3">
      <c r="A8320" s="1" t="s">
        <v>10</v>
      </c>
      <c r="B8320" t="b">
        <v>0</v>
      </c>
      <c r="C8320">
        <v>101396219473354</v>
      </c>
      <c r="D8320">
        <v>101396231181277</v>
      </c>
      <c r="E8320">
        <v>11707923</v>
      </c>
      <c r="F8320">
        <v>0</v>
      </c>
    </row>
    <row r="8321" spans="1:6" x14ac:dyDescent="0.3">
      <c r="A8321" s="1" t="s">
        <v>6</v>
      </c>
      <c r="B8321" t="b">
        <v>0</v>
      </c>
      <c r="C8321">
        <v>101396231989069</v>
      </c>
      <c r="D8321">
        <v>101396248974781</v>
      </c>
      <c r="E8321">
        <v>16985712</v>
      </c>
      <c r="F8321">
        <v>0</v>
      </c>
    </row>
    <row r="8322" spans="1:6" x14ac:dyDescent="0.3">
      <c r="A8322" s="1" t="s">
        <v>9</v>
      </c>
      <c r="B8322" t="b">
        <v>0</v>
      </c>
      <c r="C8322">
        <v>101396249292969</v>
      </c>
      <c r="D8322">
        <v>101396262848282</v>
      </c>
      <c r="E8322">
        <v>13555313</v>
      </c>
      <c r="F8322">
        <v>0</v>
      </c>
    </row>
    <row r="8323" spans="1:6" x14ac:dyDescent="0.3">
      <c r="A8323" s="1" t="s">
        <v>13</v>
      </c>
      <c r="B8323" t="b">
        <v>0</v>
      </c>
      <c r="C8323">
        <v>101396262893174</v>
      </c>
      <c r="D8323">
        <v>101396278175692</v>
      </c>
      <c r="E8323">
        <v>15282518</v>
      </c>
      <c r="F8323">
        <v>0</v>
      </c>
    </row>
    <row r="8324" spans="1:6" x14ac:dyDescent="0.3">
      <c r="A8324" s="1" t="s">
        <v>14</v>
      </c>
      <c r="B8324" t="b">
        <v>0</v>
      </c>
      <c r="C8324">
        <v>101396278378308</v>
      </c>
      <c r="D8324">
        <v>101396293885844</v>
      </c>
      <c r="E8324">
        <v>15507536</v>
      </c>
      <c r="F8324">
        <v>0</v>
      </c>
    </row>
    <row r="8325" spans="1:6" x14ac:dyDescent="0.3">
      <c r="A8325" s="1" t="s">
        <v>10</v>
      </c>
      <c r="B8325" t="b">
        <v>0</v>
      </c>
      <c r="C8325">
        <v>101396294143595</v>
      </c>
      <c r="D8325">
        <v>101396309414533</v>
      </c>
      <c r="E8325">
        <v>15270938</v>
      </c>
      <c r="F8325">
        <v>0</v>
      </c>
    </row>
    <row r="8326" spans="1:6" x14ac:dyDescent="0.3">
      <c r="A8326" s="1" t="s">
        <v>14</v>
      </c>
      <c r="B8326" t="b">
        <v>0</v>
      </c>
      <c r="C8326">
        <v>101396309629267</v>
      </c>
      <c r="D8326">
        <v>101396325030690</v>
      </c>
      <c r="E8326">
        <v>15401423</v>
      </c>
      <c r="F8326">
        <v>0</v>
      </c>
    </row>
    <row r="8327" spans="1:6" x14ac:dyDescent="0.3">
      <c r="A8327" s="1" t="s">
        <v>10</v>
      </c>
      <c r="B8327" t="b">
        <v>0</v>
      </c>
      <c r="C8327">
        <v>101396325281861</v>
      </c>
      <c r="D8327">
        <v>101396340665905</v>
      </c>
      <c r="E8327">
        <v>15384044</v>
      </c>
      <c r="F8327">
        <v>0</v>
      </c>
    </row>
    <row r="8328" spans="1:6" x14ac:dyDescent="0.3">
      <c r="A8328" s="1" t="s">
        <v>11</v>
      </c>
      <c r="B8328" t="b">
        <v>0</v>
      </c>
      <c r="C8328">
        <v>101396340702591</v>
      </c>
      <c r="D8328">
        <v>101396356175345</v>
      </c>
      <c r="E8328">
        <v>15472754</v>
      </c>
      <c r="F8328">
        <v>0</v>
      </c>
    </row>
    <row r="8329" spans="1:6" x14ac:dyDescent="0.3">
      <c r="A8329" s="1" t="s">
        <v>10</v>
      </c>
      <c r="B8329" t="b">
        <v>0</v>
      </c>
      <c r="C8329">
        <v>101396356424307</v>
      </c>
      <c r="D8329">
        <v>101396372019629</v>
      </c>
      <c r="E8329">
        <v>15595322</v>
      </c>
      <c r="F8329">
        <v>0</v>
      </c>
    </row>
    <row r="8330" spans="1:6" x14ac:dyDescent="0.3">
      <c r="A8330" s="1" t="s">
        <v>12</v>
      </c>
      <c r="B8330" t="b">
        <v>0</v>
      </c>
      <c r="C8330">
        <v>101396372076291</v>
      </c>
      <c r="D8330">
        <v>101396388309577</v>
      </c>
      <c r="E8330">
        <v>16233286</v>
      </c>
      <c r="F8330">
        <v>0</v>
      </c>
    </row>
    <row r="8331" spans="1:6" x14ac:dyDescent="0.3">
      <c r="A8331" s="1" t="s">
        <v>13</v>
      </c>
      <c r="B8331" t="b">
        <v>0</v>
      </c>
      <c r="C8331">
        <v>101396388337909</v>
      </c>
      <c r="D8331">
        <v>101396403138775</v>
      </c>
      <c r="E8331">
        <v>14800866</v>
      </c>
      <c r="F8331">
        <v>0</v>
      </c>
    </row>
    <row r="8332" spans="1:6" x14ac:dyDescent="0.3">
      <c r="A8332" s="1" t="s">
        <v>13</v>
      </c>
      <c r="B8332" t="b">
        <v>0</v>
      </c>
      <c r="C8332">
        <v>101396403166154</v>
      </c>
      <c r="D8332">
        <v>101396418834763</v>
      </c>
      <c r="E8332">
        <v>15668609</v>
      </c>
      <c r="F8332">
        <v>0</v>
      </c>
    </row>
    <row r="8333" spans="1:6" x14ac:dyDescent="0.3">
      <c r="A8333" s="1" t="s">
        <v>13</v>
      </c>
      <c r="B8333" t="b">
        <v>0</v>
      </c>
      <c r="C8333">
        <v>101396418857059</v>
      </c>
      <c r="D8333">
        <v>101396434389969</v>
      </c>
      <c r="E8333">
        <v>15532910</v>
      </c>
      <c r="F8333">
        <v>0</v>
      </c>
    </row>
    <row r="8334" spans="1:6" x14ac:dyDescent="0.3">
      <c r="A8334" s="1" t="s">
        <v>10</v>
      </c>
      <c r="B8334" t="b">
        <v>0</v>
      </c>
      <c r="C8334">
        <v>101396434645400</v>
      </c>
      <c r="D8334">
        <v>101396450073960</v>
      </c>
      <c r="E8334">
        <v>15428560</v>
      </c>
      <c r="F8334">
        <v>0</v>
      </c>
    </row>
    <row r="8335" spans="1:6" x14ac:dyDescent="0.3">
      <c r="A8335" s="1" t="s">
        <v>9</v>
      </c>
      <c r="B8335" t="b">
        <v>0</v>
      </c>
      <c r="C8335">
        <v>101396450351268</v>
      </c>
      <c r="D8335">
        <v>101396465794433</v>
      </c>
      <c r="E8335">
        <v>15443165</v>
      </c>
      <c r="F8335">
        <v>0</v>
      </c>
    </row>
    <row r="8336" spans="1:6" x14ac:dyDescent="0.3">
      <c r="A8336" s="1" t="s">
        <v>14</v>
      </c>
      <c r="B8336" t="b">
        <v>0</v>
      </c>
      <c r="C8336">
        <v>101396465975211</v>
      </c>
      <c r="D8336">
        <v>101396481465681</v>
      </c>
      <c r="E8336">
        <v>15490470</v>
      </c>
      <c r="F8336">
        <v>0</v>
      </c>
    </row>
    <row r="8337" spans="1:6" x14ac:dyDescent="0.3">
      <c r="A8337" s="1" t="s">
        <v>12</v>
      </c>
      <c r="B8337" t="b">
        <v>0</v>
      </c>
      <c r="C8337">
        <v>101396481522388</v>
      </c>
      <c r="D8337">
        <v>101396497683700</v>
      </c>
      <c r="E8337">
        <v>16161312</v>
      </c>
      <c r="F8337">
        <v>0</v>
      </c>
    </row>
    <row r="8338" spans="1:6" x14ac:dyDescent="0.3">
      <c r="A8338" s="1" t="s">
        <v>14</v>
      </c>
      <c r="B8338" t="b">
        <v>0</v>
      </c>
      <c r="C8338">
        <v>101396497909563</v>
      </c>
      <c r="D8338">
        <v>101396512630561</v>
      </c>
      <c r="E8338">
        <v>14720998</v>
      </c>
      <c r="F8338">
        <v>0</v>
      </c>
    </row>
    <row r="8339" spans="1:6" x14ac:dyDescent="0.3">
      <c r="A8339" s="1" t="s">
        <v>15</v>
      </c>
      <c r="B8339" t="b">
        <v>0</v>
      </c>
      <c r="C8339">
        <v>101396512668246</v>
      </c>
      <c r="D8339">
        <v>101396527987584</v>
      </c>
      <c r="E8339">
        <v>15319338</v>
      </c>
      <c r="F8339">
        <v>0</v>
      </c>
    </row>
    <row r="8340" spans="1:6" x14ac:dyDescent="0.3">
      <c r="A8340" s="1" t="s">
        <v>13</v>
      </c>
      <c r="B8340" t="b">
        <v>0</v>
      </c>
      <c r="C8340">
        <v>101396527999884</v>
      </c>
      <c r="D8340">
        <v>101396543724887</v>
      </c>
      <c r="E8340">
        <v>15725003</v>
      </c>
      <c r="F8340">
        <v>0</v>
      </c>
    </row>
    <row r="8341" spans="1:6" x14ac:dyDescent="0.3">
      <c r="A8341" s="1" t="s">
        <v>9</v>
      </c>
      <c r="B8341" t="b">
        <v>0</v>
      </c>
      <c r="C8341">
        <v>101396543993847</v>
      </c>
      <c r="D8341">
        <v>101396559491075</v>
      </c>
      <c r="E8341">
        <v>15497228</v>
      </c>
      <c r="F8341">
        <v>0</v>
      </c>
    </row>
    <row r="8342" spans="1:6" x14ac:dyDescent="0.3">
      <c r="A8342" s="1" t="s">
        <v>11</v>
      </c>
      <c r="B8342" t="b">
        <v>0</v>
      </c>
      <c r="C8342">
        <v>101396559521053</v>
      </c>
      <c r="D8342">
        <v>101396574923704</v>
      </c>
      <c r="E8342">
        <v>15402651</v>
      </c>
      <c r="F8342">
        <v>0</v>
      </c>
    </row>
    <row r="8343" spans="1:6" x14ac:dyDescent="0.3">
      <c r="A8343" s="1" t="s">
        <v>8</v>
      </c>
      <c r="B8343" t="b">
        <v>0</v>
      </c>
      <c r="C8343">
        <v>101396575617085</v>
      </c>
      <c r="D8343">
        <v>101396593715785</v>
      </c>
      <c r="E8343">
        <v>18098700</v>
      </c>
      <c r="F8343">
        <v>0</v>
      </c>
    </row>
    <row r="8344" spans="1:6" x14ac:dyDescent="0.3">
      <c r="A8344" s="1" t="s">
        <v>8</v>
      </c>
      <c r="B8344" t="b">
        <v>0</v>
      </c>
      <c r="C8344">
        <v>101396595289111</v>
      </c>
      <c r="D8344">
        <v>101396609242878</v>
      </c>
      <c r="E8344">
        <v>13953767</v>
      </c>
      <c r="F8344">
        <v>0</v>
      </c>
    </row>
    <row r="8345" spans="1:6" x14ac:dyDescent="0.3">
      <c r="A8345" s="1" t="s">
        <v>9</v>
      </c>
      <c r="B8345" t="b">
        <v>0</v>
      </c>
      <c r="C8345">
        <v>101396610307607</v>
      </c>
      <c r="D8345">
        <v>101396622174090</v>
      </c>
      <c r="E8345">
        <v>11866483</v>
      </c>
      <c r="F8345">
        <v>0</v>
      </c>
    </row>
    <row r="8346" spans="1:6" x14ac:dyDescent="0.3">
      <c r="A8346" s="1" t="s">
        <v>13</v>
      </c>
      <c r="B8346" t="b">
        <v>0</v>
      </c>
      <c r="C8346">
        <v>101396622213519</v>
      </c>
      <c r="D8346">
        <v>101396637550053</v>
      </c>
      <c r="E8346">
        <v>15336534</v>
      </c>
      <c r="F8346">
        <v>0</v>
      </c>
    </row>
    <row r="8347" spans="1:6" x14ac:dyDescent="0.3">
      <c r="A8347" s="1" t="s">
        <v>8</v>
      </c>
      <c r="B8347" t="b">
        <v>0</v>
      </c>
      <c r="C8347">
        <v>101396638251869</v>
      </c>
      <c r="D8347">
        <v>101396655935881</v>
      </c>
      <c r="E8347">
        <v>17684012</v>
      </c>
      <c r="F8347">
        <v>0</v>
      </c>
    </row>
    <row r="8348" spans="1:6" x14ac:dyDescent="0.3">
      <c r="A8348" s="1" t="s">
        <v>9</v>
      </c>
      <c r="B8348" t="b">
        <v>0</v>
      </c>
      <c r="C8348">
        <v>101396657000717</v>
      </c>
      <c r="D8348">
        <v>101396668973529</v>
      </c>
      <c r="E8348">
        <v>11972812</v>
      </c>
      <c r="F8348">
        <v>0</v>
      </c>
    </row>
    <row r="8349" spans="1:6" x14ac:dyDescent="0.3">
      <c r="A8349" s="1" t="s">
        <v>9</v>
      </c>
      <c r="B8349" t="b">
        <v>0</v>
      </c>
      <c r="C8349">
        <v>101396669224143</v>
      </c>
      <c r="D8349">
        <v>101396684616286</v>
      </c>
      <c r="E8349">
        <v>15392143</v>
      </c>
      <c r="F8349">
        <v>0</v>
      </c>
    </row>
    <row r="8350" spans="1:6" x14ac:dyDescent="0.3">
      <c r="A8350" s="1" t="s">
        <v>9</v>
      </c>
      <c r="B8350" t="b">
        <v>0</v>
      </c>
      <c r="C8350">
        <v>101396684890415</v>
      </c>
      <c r="D8350">
        <v>101396700430755</v>
      </c>
      <c r="E8350">
        <v>15540340</v>
      </c>
      <c r="F8350">
        <v>0</v>
      </c>
    </row>
    <row r="8351" spans="1:6" x14ac:dyDescent="0.3">
      <c r="A8351" s="1" t="s">
        <v>12</v>
      </c>
      <c r="B8351" t="b">
        <v>0</v>
      </c>
      <c r="C8351">
        <v>101396700487613</v>
      </c>
      <c r="D8351">
        <v>101396716492858</v>
      </c>
      <c r="E8351">
        <v>16005245</v>
      </c>
      <c r="F8351">
        <v>0</v>
      </c>
    </row>
    <row r="8352" spans="1:6" x14ac:dyDescent="0.3">
      <c r="A8352" s="1" t="s">
        <v>9</v>
      </c>
      <c r="B8352" t="b">
        <v>0</v>
      </c>
      <c r="C8352">
        <v>101396716764472</v>
      </c>
      <c r="D8352">
        <v>101396731549010</v>
      </c>
      <c r="E8352">
        <v>14784538</v>
      </c>
      <c r="F8352">
        <v>0</v>
      </c>
    </row>
    <row r="8353" spans="1:6" x14ac:dyDescent="0.3">
      <c r="A8353" s="1" t="s">
        <v>6</v>
      </c>
      <c r="B8353" t="b">
        <v>0</v>
      </c>
      <c r="C8353">
        <v>101396732389140</v>
      </c>
      <c r="D8353">
        <v>101396749133270</v>
      </c>
      <c r="E8353">
        <v>16744130</v>
      </c>
      <c r="F8353">
        <v>0</v>
      </c>
    </row>
    <row r="8354" spans="1:6" x14ac:dyDescent="0.3">
      <c r="A8354" s="1" t="s">
        <v>11</v>
      </c>
      <c r="B8354" t="b">
        <v>0</v>
      </c>
      <c r="C8354">
        <v>101396749197152</v>
      </c>
      <c r="D8354">
        <v>101396762583897</v>
      </c>
      <c r="E8354">
        <v>13386745</v>
      </c>
      <c r="F8354">
        <v>0</v>
      </c>
    </row>
    <row r="8355" spans="1:6" x14ac:dyDescent="0.3">
      <c r="A8355" s="1" t="s">
        <v>15</v>
      </c>
      <c r="B8355" t="b">
        <v>0</v>
      </c>
      <c r="C8355">
        <v>101396762598666</v>
      </c>
      <c r="D8355">
        <v>101396778115605</v>
      </c>
      <c r="E8355">
        <v>15516939</v>
      </c>
      <c r="F8355">
        <v>0</v>
      </c>
    </row>
    <row r="8356" spans="1:6" x14ac:dyDescent="0.3">
      <c r="A8356" s="1" t="s">
        <v>7</v>
      </c>
      <c r="B8356" t="b">
        <v>0</v>
      </c>
      <c r="C8356">
        <v>101396778137528</v>
      </c>
      <c r="D8356">
        <v>101396793836288</v>
      </c>
      <c r="E8356">
        <v>15698760</v>
      </c>
      <c r="F8356">
        <v>0</v>
      </c>
    </row>
    <row r="8357" spans="1:6" x14ac:dyDescent="0.3">
      <c r="A8357" s="1" t="s">
        <v>15</v>
      </c>
      <c r="B8357" t="b">
        <v>0</v>
      </c>
      <c r="C8357">
        <v>101396793860420</v>
      </c>
      <c r="D8357">
        <v>101396809429440</v>
      </c>
      <c r="E8357">
        <v>15569020</v>
      </c>
      <c r="F8357">
        <v>0</v>
      </c>
    </row>
    <row r="8358" spans="1:6" x14ac:dyDescent="0.3">
      <c r="A8358" s="1" t="s">
        <v>7</v>
      </c>
      <c r="B8358" t="b">
        <v>0</v>
      </c>
      <c r="C8358">
        <v>101396809465146</v>
      </c>
      <c r="D8358">
        <v>101396825065702</v>
      </c>
      <c r="E8358">
        <v>15600556</v>
      </c>
      <c r="F8358">
        <v>0</v>
      </c>
    </row>
    <row r="8359" spans="1:6" x14ac:dyDescent="0.3">
      <c r="A8359" s="1" t="s">
        <v>13</v>
      </c>
      <c r="B8359" t="b">
        <v>0</v>
      </c>
      <c r="C8359">
        <v>101396825090644</v>
      </c>
      <c r="D8359">
        <v>101396840715801</v>
      </c>
      <c r="E8359">
        <v>15625157</v>
      </c>
      <c r="F8359">
        <v>0</v>
      </c>
    </row>
    <row r="8360" spans="1:6" x14ac:dyDescent="0.3">
      <c r="A8360" s="1" t="s">
        <v>14</v>
      </c>
      <c r="B8360" t="b">
        <v>0</v>
      </c>
      <c r="C8360">
        <v>101396840918559</v>
      </c>
      <c r="D8360">
        <v>101396856329912</v>
      </c>
      <c r="E8360">
        <v>15411353</v>
      </c>
      <c r="F8360">
        <v>0</v>
      </c>
    </row>
    <row r="8361" spans="1:6" x14ac:dyDescent="0.3">
      <c r="A8361" s="1" t="s">
        <v>7</v>
      </c>
      <c r="B8361" t="b">
        <v>0</v>
      </c>
      <c r="C8361">
        <v>101396856356888</v>
      </c>
      <c r="D8361">
        <v>101396871957052</v>
      </c>
      <c r="E8361">
        <v>15600164</v>
      </c>
      <c r="F8361">
        <v>0</v>
      </c>
    </row>
    <row r="8362" spans="1:6" x14ac:dyDescent="0.3">
      <c r="A8362" s="1" t="s">
        <v>7</v>
      </c>
      <c r="B8362" t="b">
        <v>0</v>
      </c>
      <c r="C8362">
        <v>101396871984317</v>
      </c>
      <c r="D8362">
        <v>101396887522987</v>
      </c>
      <c r="E8362">
        <v>15538670</v>
      </c>
      <c r="F8362">
        <v>0</v>
      </c>
    </row>
    <row r="8363" spans="1:6" x14ac:dyDescent="0.3">
      <c r="A8363" s="1" t="s">
        <v>12</v>
      </c>
      <c r="B8363" t="b">
        <v>0</v>
      </c>
      <c r="C8363">
        <v>101396887569265</v>
      </c>
      <c r="D8363">
        <v>101396903922223</v>
      </c>
      <c r="E8363">
        <v>16352958</v>
      </c>
      <c r="F8363">
        <v>0</v>
      </c>
    </row>
    <row r="8364" spans="1:6" x14ac:dyDescent="0.3">
      <c r="A8364" s="1" t="s">
        <v>8</v>
      </c>
      <c r="B8364" t="b">
        <v>0</v>
      </c>
      <c r="C8364">
        <v>101396904627181</v>
      </c>
      <c r="D8364">
        <v>101396921976798</v>
      </c>
      <c r="E8364">
        <v>17349617</v>
      </c>
      <c r="F8364">
        <v>0</v>
      </c>
    </row>
    <row r="8365" spans="1:6" x14ac:dyDescent="0.3">
      <c r="A8365" s="1" t="s">
        <v>13</v>
      </c>
      <c r="B8365" t="b">
        <v>0</v>
      </c>
      <c r="C8365">
        <v>101396922801203</v>
      </c>
      <c r="D8365">
        <v>101396934498560</v>
      </c>
      <c r="E8365">
        <v>11697357</v>
      </c>
      <c r="F8365">
        <v>0</v>
      </c>
    </row>
    <row r="8366" spans="1:6" x14ac:dyDescent="0.3">
      <c r="A8366" s="1" t="s">
        <v>12</v>
      </c>
      <c r="B8366" t="b">
        <v>0</v>
      </c>
      <c r="C8366">
        <v>101396934539897</v>
      </c>
      <c r="D8366">
        <v>101396950905620</v>
      </c>
      <c r="E8366">
        <v>16365723</v>
      </c>
      <c r="F8366">
        <v>0</v>
      </c>
    </row>
    <row r="8367" spans="1:6" x14ac:dyDescent="0.3">
      <c r="A8367" s="1" t="s">
        <v>14</v>
      </c>
      <c r="B8367" t="b">
        <v>0</v>
      </c>
      <c r="C8367">
        <v>101396951132517</v>
      </c>
      <c r="D8367">
        <v>101396965856491</v>
      </c>
      <c r="E8367">
        <v>14723974</v>
      </c>
      <c r="F8367">
        <v>0</v>
      </c>
    </row>
    <row r="8368" spans="1:6" x14ac:dyDescent="0.3">
      <c r="A8368" s="1" t="s">
        <v>15</v>
      </c>
      <c r="B8368" t="b">
        <v>0</v>
      </c>
      <c r="C8368">
        <v>101396965884232</v>
      </c>
      <c r="D8368">
        <v>101396981218191</v>
      </c>
      <c r="E8368">
        <v>15333959</v>
      </c>
      <c r="F8368">
        <v>0</v>
      </c>
    </row>
    <row r="8369" spans="1:6" x14ac:dyDescent="0.3">
      <c r="A8369" s="1" t="s">
        <v>9</v>
      </c>
      <c r="B8369" t="b">
        <v>0</v>
      </c>
      <c r="C8369">
        <v>101396981483284</v>
      </c>
      <c r="D8369">
        <v>101396997197368</v>
      </c>
      <c r="E8369">
        <v>15714084</v>
      </c>
      <c r="F8369">
        <v>0</v>
      </c>
    </row>
    <row r="8370" spans="1:6" x14ac:dyDescent="0.3">
      <c r="A8370" s="1" t="s">
        <v>11</v>
      </c>
      <c r="B8370" t="b">
        <v>0</v>
      </c>
      <c r="C8370">
        <v>101396997234986</v>
      </c>
      <c r="D8370">
        <v>101397012533827</v>
      </c>
      <c r="E8370">
        <v>15298841</v>
      </c>
      <c r="F8370">
        <v>0</v>
      </c>
    </row>
    <row r="8371" spans="1:6" x14ac:dyDescent="0.3">
      <c r="A8371" s="1" t="s">
        <v>9</v>
      </c>
      <c r="B8371" t="b">
        <v>0</v>
      </c>
      <c r="C8371">
        <v>101397012801356</v>
      </c>
      <c r="D8371">
        <v>101397028516346</v>
      </c>
      <c r="E8371">
        <v>15714990</v>
      </c>
      <c r="F8371">
        <v>0</v>
      </c>
    </row>
    <row r="8372" spans="1:6" x14ac:dyDescent="0.3">
      <c r="A8372" s="1" t="s">
        <v>11</v>
      </c>
      <c r="B8372" t="b">
        <v>0</v>
      </c>
      <c r="C8372">
        <v>101397028559305</v>
      </c>
      <c r="D8372">
        <v>101397043838785</v>
      </c>
      <c r="E8372">
        <v>15279480</v>
      </c>
      <c r="F8372">
        <v>0</v>
      </c>
    </row>
    <row r="8373" spans="1:6" x14ac:dyDescent="0.3">
      <c r="A8373" s="1" t="s">
        <v>15</v>
      </c>
      <c r="B8373" t="b">
        <v>0</v>
      </c>
      <c r="C8373">
        <v>101397043865045</v>
      </c>
      <c r="D8373">
        <v>101397059272218</v>
      </c>
      <c r="E8373">
        <v>15407173</v>
      </c>
      <c r="F8373">
        <v>0</v>
      </c>
    </row>
    <row r="8374" spans="1:6" x14ac:dyDescent="0.3">
      <c r="A8374" s="1" t="s">
        <v>10</v>
      </c>
      <c r="B8374" t="b">
        <v>0</v>
      </c>
      <c r="C8374">
        <v>101397059515219</v>
      </c>
      <c r="D8374">
        <v>101397075135025</v>
      </c>
      <c r="E8374">
        <v>15619806</v>
      </c>
      <c r="F8374">
        <v>0</v>
      </c>
    </row>
    <row r="8375" spans="1:6" x14ac:dyDescent="0.3">
      <c r="A8375" s="1" t="s">
        <v>11</v>
      </c>
      <c r="B8375" t="b">
        <v>0</v>
      </c>
      <c r="C8375">
        <v>101397075172445</v>
      </c>
      <c r="D8375">
        <v>101397090603847</v>
      </c>
      <c r="E8375">
        <v>15431402</v>
      </c>
      <c r="F8375">
        <v>0</v>
      </c>
    </row>
    <row r="8376" spans="1:6" x14ac:dyDescent="0.3">
      <c r="A8376" s="1" t="s">
        <v>6</v>
      </c>
      <c r="B8376" t="b">
        <v>0</v>
      </c>
      <c r="C8376">
        <v>101397091417999</v>
      </c>
      <c r="D8376">
        <v>101397108304880</v>
      </c>
      <c r="E8376">
        <v>16886881</v>
      </c>
      <c r="F8376">
        <v>0</v>
      </c>
    </row>
    <row r="8377" spans="1:6" x14ac:dyDescent="0.3">
      <c r="A8377" s="1" t="s">
        <v>8</v>
      </c>
      <c r="B8377" t="b">
        <v>0</v>
      </c>
      <c r="C8377">
        <v>101397109055664</v>
      </c>
      <c r="D8377">
        <v>101397124918247</v>
      </c>
      <c r="E8377">
        <v>15862583</v>
      </c>
      <c r="F8377">
        <v>0</v>
      </c>
    </row>
    <row r="8378" spans="1:6" x14ac:dyDescent="0.3">
      <c r="A8378" s="1" t="s">
        <v>14</v>
      </c>
      <c r="B8378" t="b">
        <v>0</v>
      </c>
      <c r="C8378">
        <v>101397125943345</v>
      </c>
      <c r="D8378">
        <v>101397137980138</v>
      </c>
      <c r="E8378">
        <v>12036793</v>
      </c>
      <c r="F8378">
        <v>0</v>
      </c>
    </row>
    <row r="8379" spans="1:6" x14ac:dyDescent="0.3">
      <c r="A8379" s="1" t="s">
        <v>13</v>
      </c>
      <c r="B8379" t="b">
        <v>0</v>
      </c>
      <c r="C8379">
        <v>101397138025322</v>
      </c>
      <c r="D8379">
        <v>101397153283181</v>
      </c>
      <c r="E8379">
        <v>15257859</v>
      </c>
      <c r="F8379">
        <v>0</v>
      </c>
    </row>
    <row r="8380" spans="1:6" x14ac:dyDescent="0.3">
      <c r="A8380" s="1" t="s">
        <v>15</v>
      </c>
      <c r="B8380" t="b">
        <v>0</v>
      </c>
      <c r="C8380">
        <v>101397153312879</v>
      </c>
      <c r="D8380">
        <v>101397168725186</v>
      </c>
      <c r="E8380">
        <v>15412307</v>
      </c>
      <c r="F8380">
        <v>0</v>
      </c>
    </row>
    <row r="8381" spans="1:6" x14ac:dyDescent="0.3">
      <c r="A8381" s="1" t="s">
        <v>13</v>
      </c>
      <c r="B8381" t="b">
        <v>0</v>
      </c>
      <c r="C8381">
        <v>101397168745274</v>
      </c>
      <c r="D8381">
        <v>101397184438248</v>
      </c>
      <c r="E8381">
        <v>15692974</v>
      </c>
      <c r="F8381">
        <v>0</v>
      </c>
    </row>
    <row r="8382" spans="1:6" x14ac:dyDescent="0.3">
      <c r="A8382" s="1" t="s">
        <v>13</v>
      </c>
      <c r="B8382" t="b">
        <v>0</v>
      </c>
      <c r="C8382">
        <v>101397184456169</v>
      </c>
      <c r="D8382">
        <v>101397200123720</v>
      </c>
      <c r="E8382">
        <v>15667551</v>
      </c>
      <c r="F8382">
        <v>0</v>
      </c>
    </row>
    <row r="8383" spans="1:6" x14ac:dyDescent="0.3">
      <c r="A8383" s="1" t="s">
        <v>7</v>
      </c>
      <c r="B8383" t="b">
        <v>0</v>
      </c>
      <c r="C8383">
        <v>101397200149483</v>
      </c>
      <c r="D8383">
        <v>101397215769699</v>
      </c>
      <c r="E8383">
        <v>15620216</v>
      </c>
      <c r="F8383">
        <v>0</v>
      </c>
    </row>
    <row r="8384" spans="1:6" x14ac:dyDescent="0.3">
      <c r="A8384" s="1" t="s">
        <v>10</v>
      </c>
      <c r="B8384" t="b">
        <v>0</v>
      </c>
      <c r="C8384">
        <v>101397216031619</v>
      </c>
      <c r="D8384">
        <v>101397231401769</v>
      </c>
      <c r="E8384">
        <v>15370150</v>
      </c>
      <c r="F8384">
        <v>0</v>
      </c>
    </row>
    <row r="8385" spans="1:6" x14ac:dyDescent="0.3">
      <c r="A8385" s="1" t="s">
        <v>8</v>
      </c>
      <c r="B8385" t="b">
        <v>0</v>
      </c>
      <c r="C8385">
        <v>101397232102792</v>
      </c>
      <c r="D8385">
        <v>101397250234727</v>
      </c>
      <c r="E8385">
        <v>18131935</v>
      </c>
      <c r="F8385">
        <v>0</v>
      </c>
    </row>
    <row r="8386" spans="1:6" x14ac:dyDescent="0.3">
      <c r="A8386" s="1" t="s">
        <v>10</v>
      </c>
      <c r="B8386" t="b">
        <v>0</v>
      </c>
      <c r="C8386">
        <v>101397251293427</v>
      </c>
      <c r="D8386">
        <v>101397262523285</v>
      </c>
      <c r="E8386">
        <v>11229858</v>
      </c>
      <c r="F8386">
        <v>0</v>
      </c>
    </row>
    <row r="8387" spans="1:6" x14ac:dyDescent="0.3">
      <c r="A8387" s="1" t="s">
        <v>14</v>
      </c>
      <c r="B8387" t="b">
        <v>0</v>
      </c>
      <c r="C8387">
        <v>101397262743655</v>
      </c>
      <c r="D8387">
        <v>101397278463375</v>
      </c>
      <c r="E8387">
        <v>15719720</v>
      </c>
      <c r="F8387">
        <v>0</v>
      </c>
    </row>
    <row r="8388" spans="1:6" x14ac:dyDescent="0.3">
      <c r="A8388" s="1" t="s">
        <v>13</v>
      </c>
      <c r="B8388" t="b">
        <v>0</v>
      </c>
      <c r="C8388">
        <v>101397278492010</v>
      </c>
      <c r="D8388">
        <v>101397293956674</v>
      </c>
      <c r="E8388">
        <v>15464664</v>
      </c>
      <c r="F8388">
        <v>0</v>
      </c>
    </row>
    <row r="8389" spans="1:6" x14ac:dyDescent="0.3">
      <c r="A8389" s="1" t="s">
        <v>13</v>
      </c>
      <c r="B8389" t="b">
        <v>0</v>
      </c>
      <c r="C8389">
        <v>101397293983334</v>
      </c>
      <c r="D8389">
        <v>101397309455458</v>
      </c>
      <c r="E8389">
        <v>15472124</v>
      </c>
      <c r="F8389">
        <v>0</v>
      </c>
    </row>
    <row r="8390" spans="1:6" x14ac:dyDescent="0.3">
      <c r="A8390" s="1" t="s">
        <v>6</v>
      </c>
      <c r="B8390" t="b">
        <v>0</v>
      </c>
      <c r="C8390">
        <v>101397310268593</v>
      </c>
      <c r="D8390">
        <v>101397327308737</v>
      </c>
      <c r="E8390">
        <v>17040144</v>
      </c>
      <c r="F8390">
        <v>0</v>
      </c>
    </row>
    <row r="8391" spans="1:6" x14ac:dyDescent="0.3">
      <c r="A8391" s="1" t="s">
        <v>10</v>
      </c>
      <c r="B8391" t="b">
        <v>0</v>
      </c>
      <c r="C8391">
        <v>101397327610354</v>
      </c>
      <c r="D8391">
        <v>101397340695591</v>
      </c>
      <c r="E8391">
        <v>13085237</v>
      </c>
      <c r="F8391">
        <v>0</v>
      </c>
    </row>
    <row r="8392" spans="1:6" x14ac:dyDescent="0.3">
      <c r="A8392" s="1" t="s">
        <v>6</v>
      </c>
      <c r="B8392" t="b">
        <v>0</v>
      </c>
      <c r="C8392">
        <v>101397341503867</v>
      </c>
      <c r="D8392">
        <v>101397358624764</v>
      </c>
      <c r="E8392">
        <v>17120897</v>
      </c>
      <c r="F8392">
        <v>0</v>
      </c>
    </row>
    <row r="8393" spans="1:6" x14ac:dyDescent="0.3">
      <c r="A8393" s="1" t="s">
        <v>6</v>
      </c>
      <c r="B8393" t="b">
        <v>0</v>
      </c>
      <c r="C8393">
        <v>101397359484953</v>
      </c>
      <c r="D8393">
        <v>101397374165978</v>
      </c>
      <c r="E8393">
        <v>14681025</v>
      </c>
      <c r="F8393">
        <v>0</v>
      </c>
    </row>
    <row r="8394" spans="1:6" x14ac:dyDescent="0.3">
      <c r="A8394" s="1" t="s">
        <v>7</v>
      </c>
      <c r="B8394" t="b">
        <v>0</v>
      </c>
      <c r="C8394">
        <v>101397374229821</v>
      </c>
      <c r="D8394">
        <v>101397387648454</v>
      </c>
      <c r="E8394">
        <v>13418633</v>
      </c>
      <c r="F8394">
        <v>0</v>
      </c>
    </row>
    <row r="8395" spans="1:6" x14ac:dyDescent="0.3">
      <c r="A8395" s="1" t="s">
        <v>7</v>
      </c>
      <c r="B8395" t="b">
        <v>0</v>
      </c>
      <c r="C8395">
        <v>101397387676005</v>
      </c>
      <c r="D8395">
        <v>101397403253420</v>
      </c>
      <c r="E8395">
        <v>15577415</v>
      </c>
      <c r="F8395">
        <v>0</v>
      </c>
    </row>
    <row r="8396" spans="1:6" x14ac:dyDescent="0.3">
      <c r="A8396" s="1" t="s">
        <v>13</v>
      </c>
      <c r="B8396" t="b">
        <v>0</v>
      </c>
      <c r="C8396">
        <v>101397403267636</v>
      </c>
      <c r="D8396">
        <v>101397418987749</v>
      </c>
      <c r="E8396">
        <v>15720113</v>
      </c>
      <c r="F8396">
        <v>0</v>
      </c>
    </row>
    <row r="8397" spans="1:6" x14ac:dyDescent="0.3">
      <c r="A8397" s="1" t="s">
        <v>15</v>
      </c>
      <c r="B8397" t="b">
        <v>0</v>
      </c>
      <c r="C8397">
        <v>101397419023200</v>
      </c>
      <c r="D8397">
        <v>101397434389625</v>
      </c>
      <c r="E8397">
        <v>15366425</v>
      </c>
      <c r="F8397">
        <v>0</v>
      </c>
    </row>
    <row r="8398" spans="1:6" x14ac:dyDescent="0.3">
      <c r="A8398" s="1" t="s">
        <v>7</v>
      </c>
      <c r="B8398" t="b">
        <v>0</v>
      </c>
      <c r="C8398">
        <v>101397434400962</v>
      </c>
      <c r="D8398">
        <v>101397450179048</v>
      </c>
      <c r="E8398">
        <v>15778086</v>
      </c>
      <c r="F8398">
        <v>0</v>
      </c>
    </row>
    <row r="8399" spans="1:6" x14ac:dyDescent="0.3">
      <c r="A8399" s="1" t="s">
        <v>8</v>
      </c>
      <c r="B8399" t="b">
        <v>0</v>
      </c>
      <c r="C8399">
        <v>101397452230391</v>
      </c>
      <c r="D8399">
        <v>101397468934215</v>
      </c>
      <c r="E8399">
        <v>16703824</v>
      </c>
      <c r="F8399">
        <v>0</v>
      </c>
    </row>
    <row r="8400" spans="1:6" x14ac:dyDescent="0.3">
      <c r="A8400" s="1" t="s">
        <v>13</v>
      </c>
      <c r="B8400" t="b">
        <v>0</v>
      </c>
      <c r="C8400">
        <v>101397469742935</v>
      </c>
      <c r="D8400">
        <v>101397481439299</v>
      </c>
      <c r="E8400">
        <v>11696364</v>
      </c>
      <c r="F8400">
        <v>0</v>
      </c>
    </row>
    <row r="8401" spans="1:6" x14ac:dyDescent="0.3">
      <c r="A8401" s="1" t="s">
        <v>15</v>
      </c>
      <c r="B8401" t="b">
        <v>0</v>
      </c>
      <c r="C8401">
        <v>101397481467209</v>
      </c>
      <c r="D8401">
        <v>101397496827886</v>
      </c>
      <c r="E8401">
        <v>15360677</v>
      </c>
      <c r="F8401">
        <v>0</v>
      </c>
    </row>
    <row r="8402" spans="1:6" x14ac:dyDescent="0.3">
      <c r="A8402" s="1" t="s">
        <v>14</v>
      </c>
      <c r="B8402" t="b">
        <v>0</v>
      </c>
      <c r="C8402">
        <v>101397497041013</v>
      </c>
      <c r="D8402">
        <v>101397512780910</v>
      </c>
      <c r="E8402">
        <v>15739897</v>
      </c>
      <c r="F8402">
        <v>0</v>
      </c>
    </row>
    <row r="8403" spans="1:6" x14ac:dyDescent="0.3">
      <c r="A8403" s="1" t="s">
        <v>8</v>
      </c>
      <c r="B8403" t="b">
        <v>0</v>
      </c>
      <c r="C8403">
        <v>101397513480610</v>
      </c>
      <c r="D8403">
        <v>101397531335105</v>
      </c>
      <c r="E8403">
        <v>17854495</v>
      </c>
      <c r="F8403">
        <v>0</v>
      </c>
    </row>
    <row r="8404" spans="1:6" x14ac:dyDescent="0.3">
      <c r="A8404" s="1" t="s">
        <v>12</v>
      </c>
      <c r="B8404" t="b">
        <v>0</v>
      </c>
      <c r="C8404">
        <v>101397532157809</v>
      </c>
      <c r="D8404">
        <v>101397544675931</v>
      </c>
      <c r="E8404">
        <v>12518122</v>
      </c>
      <c r="F8404">
        <v>0</v>
      </c>
    </row>
    <row r="8405" spans="1:6" x14ac:dyDescent="0.3">
      <c r="A8405" s="1" t="s">
        <v>6</v>
      </c>
      <c r="B8405" t="b">
        <v>0</v>
      </c>
      <c r="C8405">
        <v>101397545515598</v>
      </c>
      <c r="D8405">
        <v>101397561675514</v>
      </c>
      <c r="E8405">
        <v>16159916</v>
      </c>
      <c r="F8405">
        <v>0</v>
      </c>
    </row>
    <row r="8406" spans="1:6" x14ac:dyDescent="0.3">
      <c r="A8406" s="1" t="s">
        <v>15</v>
      </c>
      <c r="B8406" t="b">
        <v>0</v>
      </c>
      <c r="C8406">
        <v>101397561738960</v>
      </c>
      <c r="D8406">
        <v>101397575298229</v>
      </c>
      <c r="E8406">
        <v>13559269</v>
      </c>
      <c r="F8406">
        <v>0</v>
      </c>
    </row>
    <row r="8407" spans="1:6" x14ac:dyDescent="0.3">
      <c r="A8407" s="1" t="s">
        <v>8</v>
      </c>
      <c r="B8407" t="b">
        <v>0</v>
      </c>
      <c r="C8407">
        <v>101397576010422</v>
      </c>
      <c r="D8407">
        <v>101397593690533</v>
      </c>
      <c r="E8407">
        <v>17680111</v>
      </c>
      <c r="F8407">
        <v>0</v>
      </c>
    </row>
    <row r="8408" spans="1:6" x14ac:dyDescent="0.3">
      <c r="A8408" s="1" t="s">
        <v>11</v>
      </c>
      <c r="B8408" t="b">
        <v>0</v>
      </c>
      <c r="C8408">
        <v>101397594497936</v>
      </c>
      <c r="D8408">
        <v>101397606458116</v>
      </c>
      <c r="E8408">
        <v>11960180</v>
      </c>
      <c r="F8408">
        <v>0</v>
      </c>
    </row>
    <row r="8409" spans="1:6" x14ac:dyDescent="0.3">
      <c r="A8409" s="1" t="s">
        <v>12</v>
      </c>
      <c r="B8409" t="b">
        <v>0</v>
      </c>
      <c r="C8409">
        <v>101397606498638</v>
      </c>
      <c r="D8409">
        <v>101397622898834</v>
      </c>
      <c r="E8409">
        <v>16400196</v>
      </c>
      <c r="F8409">
        <v>0</v>
      </c>
    </row>
    <row r="8410" spans="1:6" x14ac:dyDescent="0.3">
      <c r="A8410" s="1" t="s">
        <v>15</v>
      </c>
      <c r="B8410" t="b">
        <v>0</v>
      </c>
      <c r="C8410">
        <v>101397622934911</v>
      </c>
      <c r="D8410">
        <v>101397637535997</v>
      </c>
      <c r="E8410">
        <v>14601086</v>
      </c>
      <c r="F8410">
        <v>0</v>
      </c>
    </row>
    <row r="8411" spans="1:6" x14ac:dyDescent="0.3">
      <c r="A8411" s="1" t="s">
        <v>10</v>
      </c>
      <c r="B8411" t="b">
        <v>0</v>
      </c>
      <c r="C8411">
        <v>101397637790250</v>
      </c>
      <c r="D8411">
        <v>101397653388670</v>
      </c>
      <c r="E8411">
        <v>15598420</v>
      </c>
      <c r="F8411">
        <v>0</v>
      </c>
    </row>
    <row r="8412" spans="1:6" x14ac:dyDescent="0.3">
      <c r="A8412" s="1" t="s">
        <v>12</v>
      </c>
      <c r="B8412" t="b">
        <v>0</v>
      </c>
      <c r="C8412">
        <v>101397653439766</v>
      </c>
      <c r="D8412">
        <v>101397669801289</v>
      </c>
      <c r="E8412">
        <v>16361523</v>
      </c>
      <c r="F8412">
        <v>0</v>
      </c>
    </row>
    <row r="8413" spans="1:6" x14ac:dyDescent="0.3">
      <c r="A8413" s="1" t="s">
        <v>6</v>
      </c>
      <c r="B8413" t="b">
        <v>0</v>
      </c>
      <c r="C8413">
        <v>101397670638043</v>
      </c>
      <c r="D8413">
        <v>101397686847183</v>
      </c>
      <c r="E8413">
        <v>16209140</v>
      </c>
      <c r="F8413">
        <v>0</v>
      </c>
    </row>
    <row r="8414" spans="1:6" x14ac:dyDescent="0.3">
      <c r="A8414" s="1" t="s">
        <v>8</v>
      </c>
      <c r="B8414" t="b">
        <v>0</v>
      </c>
      <c r="C8414">
        <v>101397687595950</v>
      </c>
      <c r="D8414">
        <v>101397703308496</v>
      </c>
      <c r="E8414">
        <v>15712546</v>
      </c>
      <c r="F8414">
        <v>0</v>
      </c>
    </row>
    <row r="8415" spans="1:6" x14ac:dyDescent="0.3">
      <c r="A8415" s="1" t="s">
        <v>11</v>
      </c>
      <c r="B8415" t="b">
        <v>0</v>
      </c>
      <c r="C8415">
        <v>101397704137857</v>
      </c>
      <c r="D8415">
        <v>101397715883951</v>
      </c>
      <c r="E8415">
        <v>11746094</v>
      </c>
      <c r="F8415">
        <v>0</v>
      </c>
    </row>
    <row r="8416" spans="1:6" x14ac:dyDescent="0.3">
      <c r="A8416" s="1" t="s">
        <v>10</v>
      </c>
      <c r="B8416" t="b">
        <v>0</v>
      </c>
      <c r="C8416">
        <v>101397716138616</v>
      </c>
      <c r="D8416">
        <v>101397731557632</v>
      </c>
      <c r="E8416">
        <v>15419016</v>
      </c>
      <c r="F8416">
        <v>0</v>
      </c>
    </row>
    <row r="8417" spans="1:6" x14ac:dyDescent="0.3">
      <c r="A8417" s="1" t="s">
        <v>9</v>
      </c>
      <c r="B8417" t="b">
        <v>0</v>
      </c>
      <c r="C8417">
        <v>101397731833857</v>
      </c>
      <c r="D8417">
        <v>101397747266879</v>
      </c>
      <c r="E8417">
        <v>15433022</v>
      </c>
      <c r="F8417">
        <v>0</v>
      </c>
    </row>
    <row r="8418" spans="1:6" x14ac:dyDescent="0.3">
      <c r="A8418" s="1" t="s">
        <v>9</v>
      </c>
      <c r="B8418" t="b">
        <v>0</v>
      </c>
      <c r="C8418">
        <v>101397747543711</v>
      </c>
      <c r="D8418">
        <v>101397762846179</v>
      </c>
      <c r="E8418">
        <v>15302468</v>
      </c>
      <c r="F8418">
        <v>0</v>
      </c>
    </row>
    <row r="8419" spans="1:6" x14ac:dyDescent="0.3">
      <c r="A8419" s="1" t="s">
        <v>9</v>
      </c>
      <c r="B8419" t="b">
        <v>0</v>
      </c>
      <c r="C8419">
        <v>101397763124930</v>
      </c>
      <c r="D8419">
        <v>101397778604317</v>
      </c>
      <c r="E8419">
        <v>15479387</v>
      </c>
      <c r="F8419">
        <v>0</v>
      </c>
    </row>
    <row r="8420" spans="1:6" x14ac:dyDescent="0.3">
      <c r="A8420" s="1" t="s">
        <v>15</v>
      </c>
      <c r="B8420" t="b">
        <v>0</v>
      </c>
      <c r="C8420">
        <v>101397778642966</v>
      </c>
      <c r="D8420">
        <v>101397794068719</v>
      </c>
      <c r="E8420">
        <v>15425753</v>
      </c>
      <c r="F8420">
        <v>0</v>
      </c>
    </row>
    <row r="8421" spans="1:6" x14ac:dyDescent="0.3">
      <c r="A8421" s="1" t="s">
        <v>12</v>
      </c>
      <c r="B8421" t="b">
        <v>0</v>
      </c>
      <c r="C8421">
        <v>101397794118265</v>
      </c>
      <c r="D8421">
        <v>101397810326987</v>
      </c>
      <c r="E8421">
        <v>16208722</v>
      </c>
      <c r="F8421">
        <v>0</v>
      </c>
    </row>
    <row r="8422" spans="1:6" x14ac:dyDescent="0.3">
      <c r="A8422" s="1" t="s">
        <v>9</v>
      </c>
      <c r="B8422" t="b">
        <v>0</v>
      </c>
      <c r="C8422">
        <v>101397810611280</v>
      </c>
      <c r="D8422">
        <v>101397825450764</v>
      </c>
      <c r="E8422">
        <v>14839484</v>
      </c>
      <c r="F8422">
        <v>0</v>
      </c>
    </row>
    <row r="8423" spans="1:6" x14ac:dyDescent="0.3">
      <c r="A8423" s="1" t="s">
        <v>9</v>
      </c>
      <c r="B8423" t="b">
        <v>0</v>
      </c>
      <c r="C8423">
        <v>101397825740083</v>
      </c>
      <c r="D8423">
        <v>101397841092453</v>
      </c>
      <c r="E8423">
        <v>15352370</v>
      </c>
      <c r="F8423">
        <v>0</v>
      </c>
    </row>
    <row r="8424" spans="1:6" x14ac:dyDescent="0.3">
      <c r="A8424" s="1" t="s">
        <v>7</v>
      </c>
      <c r="B8424" t="b">
        <v>0</v>
      </c>
      <c r="C8424">
        <v>101397841122853</v>
      </c>
      <c r="D8424">
        <v>101397856474476</v>
      </c>
      <c r="E8424">
        <v>15351623</v>
      </c>
      <c r="F8424">
        <v>0</v>
      </c>
    </row>
    <row r="8425" spans="1:6" x14ac:dyDescent="0.3">
      <c r="A8425" s="1" t="s">
        <v>9</v>
      </c>
      <c r="B8425" t="b">
        <v>0</v>
      </c>
      <c r="C8425">
        <v>101397856740495</v>
      </c>
      <c r="D8425">
        <v>101397872252135</v>
      </c>
      <c r="E8425">
        <v>15511640</v>
      </c>
      <c r="F8425">
        <v>0</v>
      </c>
    </row>
    <row r="8426" spans="1:6" x14ac:dyDescent="0.3">
      <c r="A8426" s="1" t="s">
        <v>10</v>
      </c>
      <c r="B8426" t="b">
        <v>0</v>
      </c>
      <c r="C8426">
        <v>101397872530333</v>
      </c>
      <c r="D8426">
        <v>101397887781668</v>
      </c>
      <c r="E8426">
        <v>15251335</v>
      </c>
      <c r="F8426">
        <v>0</v>
      </c>
    </row>
    <row r="8427" spans="1:6" x14ac:dyDescent="0.3">
      <c r="A8427" s="1" t="s">
        <v>13</v>
      </c>
      <c r="B8427" t="b">
        <v>0</v>
      </c>
      <c r="C8427">
        <v>101397887819418</v>
      </c>
      <c r="D8427">
        <v>101397903515474</v>
      </c>
      <c r="E8427">
        <v>15696056</v>
      </c>
      <c r="F8427">
        <v>0</v>
      </c>
    </row>
    <row r="8428" spans="1:6" x14ac:dyDescent="0.3">
      <c r="A8428" s="1" t="s">
        <v>12</v>
      </c>
      <c r="B8428" t="b">
        <v>0</v>
      </c>
      <c r="C8428">
        <v>101397903560633</v>
      </c>
      <c r="D8428">
        <v>101397919787510</v>
      </c>
      <c r="E8428">
        <v>16226877</v>
      </c>
      <c r="F8428">
        <v>0</v>
      </c>
    </row>
    <row r="8429" spans="1:6" x14ac:dyDescent="0.3">
      <c r="A8429" s="1" t="s">
        <v>13</v>
      </c>
      <c r="B8429" t="b">
        <v>0</v>
      </c>
      <c r="C8429">
        <v>101397919826931</v>
      </c>
      <c r="D8429">
        <v>101397934578181</v>
      </c>
      <c r="E8429">
        <v>14751250</v>
      </c>
      <c r="F8429">
        <v>0</v>
      </c>
    </row>
    <row r="8430" spans="1:6" x14ac:dyDescent="0.3">
      <c r="A8430" s="1" t="s">
        <v>7</v>
      </c>
      <c r="B8430" t="b">
        <v>0</v>
      </c>
      <c r="C8430">
        <v>101397934604774</v>
      </c>
      <c r="D8430">
        <v>101397950238493</v>
      </c>
      <c r="E8430">
        <v>15633719</v>
      </c>
      <c r="F8430">
        <v>0</v>
      </c>
    </row>
    <row r="8431" spans="1:6" x14ac:dyDescent="0.3">
      <c r="A8431" s="1" t="s">
        <v>15</v>
      </c>
      <c r="B8431" t="b">
        <v>0</v>
      </c>
      <c r="C8431">
        <v>101397950261384</v>
      </c>
      <c r="D8431">
        <v>101397965678088</v>
      </c>
      <c r="E8431">
        <v>15416704</v>
      </c>
      <c r="F8431">
        <v>0</v>
      </c>
    </row>
    <row r="8432" spans="1:6" x14ac:dyDescent="0.3">
      <c r="A8432" s="1" t="s">
        <v>13</v>
      </c>
      <c r="B8432" t="b">
        <v>0</v>
      </c>
      <c r="C8432">
        <v>101397965690037</v>
      </c>
      <c r="D8432">
        <v>101397981414365</v>
      </c>
      <c r="E8432">
        <v>15724328</v>
      </c>
      <c r="F8432">
        <v>0</v>
      </c>
    </row>
    <row r="8433" spans="1:6" x14ac:dyDescent="0.3">
      <c r="A8433" s="1" t="s">
        <v>9</v>
      </c>
      <c r="B8433" t="b">
        <v>0</v>
      </c>
      <c r="C8433">
        <v>101397981676085</v>
      </c>
      <c r="D8433">
        <v>101397997317625</v>
      </c>
      <c r="E8433">
        <v>15641540</v>
      </c>
      <c r="F8433">
        <v>0</v>
      </c>
    </row>
    <row r="8434" spans="1:6" x14ac:dyDescent="0.3">
      <c r="A8434" s="1" t="s">
        <v>14</v>
      </c>
      <c r="B8434" t="b">
        <v>0</v>
      </c>
      <c r="C8434">
        <v>101397997532400</v>
      </c>
      <c r="D8434">
        <v>101398013141227</v>
      </c>
      <c r="E8434">
        <v>15608827</v>
      </c>
      <c r="F8434">
        <v>0</v>
      </c>
    </row>
    <row r="8435" spans="1:6" x14ac:dyDescent="0.3">
      <c r="A8435" s="1" t="s">
        <v>10</v>
      </c>
      <c r="B8435" t="b">
        <v>0</v>
      </c>
      <c r="C8435">
        <v>101398013411499</v>
      </c>
      <c r="D8435">
        <v>101398028147480</v>
      </c>
      <c r="E8435">
        <v>14735981</v>
      </c>
      <c r="F8435">
        <v>0</v>
      </c>
    </row>
    <row r="8436" spans="1:6" x14ac:dyDescent="0.3">
      <c r="A8436" s="1" t="s">
        <v>9</v>
      </c>
      <c r="B8436" t="b">
        <v>0</v>
      </c>
      <c r="C8436">
        <v>101398028395702</v>
      </c>
      <c r="D8436">
        <v>101398043584932</v>
      </c>
      <c r="E8436">
        <v>15189230</v>
      </c>
      <c r="F8436">
        <v>0</v>
      </c>
    </row>
    <row r="8437" spans="1:6" x14ac:dyDescent="0.3">
      <c r="A8437" s="1" t="s">
        <v>11</v>
      </c>
      <c r="B8437" t="b">
        <v>0</v>
      </c>
      <c r="C8437">
        <v>101398043623118</v>
      </c>
      <c r="D8437">
        <v>101398058988616</v>
      </c>
      <c r="E8437">
        <v>15365498</v>
      </c>
      <c r="F8437">
        <v>0</v>
      </c>
    </row>
    <row r="8438" spans="1:6" x14ac:dyDescent="0.3">
      <c r="A8438" s="1" t="s">
        <v>10</v>
      </c>
      <c r="B8438" t="b">
        <v>0</v>
      </c>
      <c r="C8438">
        <v>101398059240699</v>
      </c>
      <c r="D8438">
        <v>101398074610195</v>
      </c>
      <c r="E8438">
        <v>15369496</v>
      </c>
      <c r="F8438">
        <v>0</v>
      </c>
    </row>
    <row r="8439" spans="1:6" x14ac:dyDescent="0.3">
      <c r="A8439" s="1" t="s">
        <v>11</v>
      </c>
      <c r="B8439" t="b">
        <v>0</v>
      </c>
      <c r="C8439">
        <v>101398074645944</v>
      </c>
      <c r="D8439">
        <v>101398090616952</v>
      </c>
      <c r="E8439">
        <v>15971008</v>
      </c>
      <c r="F8439">
        <v>0</v>
      </c>
    </row>
    <row r="8440" spans="1:6" x14ac:dyDescent="0.3">
      <c r="A8440" s="1" t="s">
        <v>14</v>
      </c>
      <c r="B8440" t="b">
        <v>0</v>
      </c>
      <c r="C8440">
        <v>101398090834560</v>
      </c>
      <c r="D8440">
        <v>101398106568314</v>
      </c>
      <c r="E8440">
        <v>15733754</v>
      </c>
      <c r="F8440">
        <v>0</v>
      </c>
    </row>
    <row r="8441" spans="1:6" x14ac:dyDescent="0.3">
      <c r="A8441" s="1" t="s">
        <v>9</v>
      </c>
      <c r="B8441" t="b">
        <v>0</v>
      </c>
      <c r="C8441">
        <v>101398106839353</v>
      </c>
      <c r="D8441">
        <v>101398122461221</v>
      </c>
      <c r="E8441">
        <v>15621868</v>
      </c>
      <c r="F8441">
        <v>0</v>
      </c>
    </row>
    <row r="8442" spans="1:6" x14ac:dyDescent="0.3">
      <c r="A8442" s="1" t="s">
        <v>15</v>
      </c>
      <c r="B8442" t="b">
        <v>0</v>
      </c>
      <c r="C8442">
        <v>101398122505482</v>
      </c>
      <c r="D8442">
        <v>101398137592625</v>
      </c>
      <c r="E8442">
        <v>15087143</v>
      </c>
      <c r="F8442">
        <v>0</v>
      </c>
    </row>
    <row r="8443" spans="1:6" x14ac:dyDescent="0.3">
      <c r="A8443" s="1" t="s">
        <v>8</v>
      </c>
      <c r="B8443" t="b">
        <v>0</v>
      </c>
      <c r="C8443">
        <v>101398138288199</v>
      </c>
      <c r="D8443">
        <v>101398156154258</v>
      </c>
      <c r="E8443">
        <v>17866059</v>
      </c>
      <c r="F8443">
        <v>0</v>
      </c>
    </row>
    <row r="8444" spans="1:6" x14ac:dyDescent="0.3">
      <c r="A8444" s="1" t="s">
        <v>10</v>
      </c>
      <c r="B8444" t="b">
        <v>0</v>
      </c>
      <c r="C8444">
        <v>101398157210315</v>
      </c>
      <c r="D8444">
        <v>101398169085722</v>
      </c>
      <c r="E8444">
        <v>11875407</v>
      </c>
      <c r="F8444">
        <v>0</v>
      </c>
    </row>
    <row r="8445" spans="1:6" x14ac:dyDescent="0.3">
      <c r="A8445" s="1" t="s">
        <v>13</v>
      </c>
      <c r="B8445" t="b">
        <v>0</v>
      </c>
      <c r="C8445">
        <v>101398169124895</v>
      </c>
      <c r="D8445">
        <v>101398184616635</v>
      </c>
      <c r="E8445">
        <v>15491740</v>
      </c>
      <c r="F8445">
        <v>0</v>
      </c>
    </row>
    <row r="8446" spans="1:6" x14ac:dyDescent="0.3">
      <c r="A8446" s="1" t="s">
        <v>14</v>
      </c>
      <c r="B8446" t="b">
        <v>0</v>
      </c>
      <c r="C8446">
        <v>101398184828451</v>
      </c>
      <c r="D8446">
        <v>101398200401427</v>
      </c>
      <c r="E8446">
        <v>15572976</v>
      </c>
      <c r="F8446">
        <v>0</v>
      </c>
    </row>
    <row r="8447" spans="1:6" x14ac:dyDescent="0.3">
      <c r="A8447" s="1" t="s">
        <v>15</v>
      </c>
      <c r="B8447" t="b">
        <v>0</v>
      </c>
      <c r="C8447">
        <v>101398200448611</v>
      </c>
      <c r="D8447">
        <v>101398215775278</v>
      </c>
      <c r="E8447">
        <v>15326667</v>
      </c>
      <c r="F8447">
        <v>0</v>
      </c>
    </row>
    <row r="8448" spans="1:6" x14ac:dyDescent="0.3">
      <c r="A8448" s="1" t="s">
        <v>8</v>
      </c>
      <c r="B8448" t="b">
        <v>0</v>
      </c>
      <c r="C8448">
        <v>101398216468315</v>
      </c>
      <c r="D8448">
        <v>101398234698694</v>
      </c>
      <c r="E8448">
        <v>18230379</v>
      </c>
      <c r="F8448">
        <v>0</v>
      </c>
    </row>
    <row r="8449" spans="1:6" x14ac:dyDescent="0.3">
      <c r="A8449" s="1" t="s">
        <v>9</v>
      </c>
      <c r="B8449" t="b">
        <v>0</v>
      </c>
      <c r="C8449">
        <v>101398235773583</v>
      </c>
      <c r="D8449">
        <v>101398247350871</v>
      </c>
      <c r="E8449">
        <v>11577288</v>
      </c>
      <c r="F8449">
        <v>0</v>
      </c>
    </row>
    <row r="8450" spans="1:6" x14ac:dyDescent="0.3">
      <c r="A8450" s="1" t="s">
        <v>15</v>
      </c>
      <c r="B8450" t="b">
        <v>0</v>
      </c>
      <c r="C8450">
        <v>101398247382972</v>
      </c>
      <c r="D8450">
        <v>101398262642862</v>
      </c>
      <c r="E8450">
        <v>15259890</v>
      </c>
      <c r="F8450">
        <v>0</v>
      </c>
    </row>
    <row r="8451" spans="1:6" x14ac:dyDescent="0.3">
      <c r="A8451" s="1" t="s">
        <v>10</v>
      </c>
      <c r="B8451" t="b">
        <v>0</v>
      </c>
      <c r="C8451">
        <v>101398262881447</v>
      </c>
      <c r="D8451">
        <v>101398278525859</v>
      </c>
      <c r="E8451">
        <v>15644412</v>
      </c>
      <c r="F8451">
        <v>0</v>
      </c>
    </row>
    <row r="8452" spans="1:6" x14ac:dyDescent="0.3">
      <c r="A8452" s="1" t="s">
        <v>11</v>
      </c>
      <c r="B8452" t="b">
        <v>0</v>
      </c>
      <c r="C8452">
        <v>101398278574497</v>
      </c>
      <c r="D8452">
        <v>101398294043432</v>
      </c>
      <c r="E8452">
        <v>15468935</v>
      </c>
      <c r="F8452">
        <v>0</v>
      </c>
    </row>
    <row r="8453" spans="1:6" x14ac:dyDescent="0.3">
      <c r="A8453" s="1" t="s">
        <v>15</v>
      </c>
      <c r="B8453" t="b">
        <v>0</v>
      </c>
      <c r="C8453">
        <v>101398294066786</v>
      </c>
      <c r="D8453">
        <v>101398309466343</v>
      </c>
      <c r="E8453">
        <v>15399557</v>
      </c>
      <c r="F8453">
        <v>0</v>
      </c>
    </row>
    <row r="8454" spans="1:6" x14ac:dyDescent="0.3">
      <c r="A8454" s="1" t="s">
        <v>11</v>
      </c>
      <c r="B8454" t="b">
        <v>0</v>
      </c>
      <c r="C8454">
        <v>101398309478800</v>
      </c>
      <c r="D8454">
        <v>101398325223853</v>
      </c>
      <c r="E8454">
        <v>15745053</v>
      </c>
      <c r="F8454">
        <v>0</v>
      </c>
    </row>
    <row r="8455" spans="1:6" x14ac:dyDescent="0.3">
      <c r="A8455" s="1" t="s">
        <v>9</v>
      </c>
      <c r="B8455" t="b">
        <v>0</v>
      </c>
      <c r="C8455">
        <v>101398325489258</v>
      </c>
      <c r="D8455">
        <v>101398341209053</v>
      </c>
      <c r="E8455">
        <v>15719795</v>
      </c>
      <c r="F8455">
        <v>0</v>
      </c>
    </row>
    <row r="8456" spans="1:6" x14ac:dyDescent="0.3">
      <c r="A8456" s="1" t="s">
        <v>12</v>
      </c>
      <c r="B8456" t="b">
        <v>0</v>
      </c>
      <c r="C8456">
        <v>101398341263964</v>
      </c>
      <c r="D8456">
        <v>101398357391053</v>
      </c>
      <c r="E8456">
        <v>16127089</v>
      </c>
      <c r="F8456">
        <v>0</v>
      </c>
    </row>
    <row r="8457" spans="1:6" x14ac:dyDescent="0.3">
      <c r="A8457" s="1" t="s">
        <v>12</v>
      </c>
      <c r="B8457" t="b">
        <v>0</v>
      </c>
      <c r="C8457">
        <v>101398357437732</v>
      </c>
      <c r="D8457">
        <v>101398372938247</v>
      </c>
      <c r="E8457">
        <v>15500515</v>
      </c>
      <c r="F8457">
        <v>0</v>
      </c>
    </row>
    <row r="8458" spans="1:6" x14ac:dyDescent="0.3">
      <c r="A8458" s="1" t="s">
        <v>11</v>
      </c>
      <c r="B8458" t="b">
        <v>0</v>
      </c>
      <c r="C8458">
        <v>101398372971727</v>
      </c>
      <c r="D8458">
        <v>101398387761416</v>
      </c>
      <c r="E8458">
        <v>14789689</v>
      </c>
      <c r="F8458">
        <v>0</v>
      </c>
    </row>
    <row r="8459" spans="1:6" x14ac:dyDescent="0.3">
      <c r="A8459" s="1" t="s">
        <v>12</v>
      </c>
      <c r="B8459" t="b">
        <v>0</v>
      </c>
      <c r="C8459">
        <v>101398387800698</v>
      </c>
      <c r="D8459">
        <v>101398404199999</v>
      </c>
      <c r="E8459">
        <v>16399301</v>
      </c>
      <c r="F8459">
        <v>0</v>
      </c>
    </row>
    <row r="8460" spans="1:6" x14ac:dyDescent="0.3">
      <c r="A8460" s="1" t="s">
        <v>10</v>
      </c>
      <c r="B8460" t="b">
        <v>0</v>
      </c>
      <c r="C8460">
        <v>101398404466554</v>
      </c>
      <c r="D8460">
        <v>101398419273320</v>
      </c>
      <c r="E8460">
        <v>14806766</v>
      </c>
      <c r="F8460">
        <v>0</v>
      </c>
    </row>
    <row r="8461" spans="1:6" x14ac:dyDescent="0.3">
      <c r="A8461" s="1" t="s">
        <v>6</v>
      </c>
      <c r="B8461" t="b">
        <v>0</v>
      </c>
      <c r="C8461">
        <v>101398420108492</v>
      </c>
      <c r="D8461">
        <v>101398437023944</v>
      </c>
      <c r="E8461">
        <v>16915452</v>
      </c>
      <c r="F8461">
        <v>0</v>
      </c>
    </row>
    <row r="8462" spans="1:6" x14ac:dyDescent="0.3">
      <c r="A8462" s="1" t="s">
        <v>14</v>
      </c>
      <c r="B8462" t="b">
        <v>0</v>
      </c>
      <c r="C8462">
        <v>101398437285853</v>
      </c>
      <c r="D8462">
        <v>101398450534420</v>
      </c>
      <c r="E8462">
        <v>13248567</v>
      </c>
      <c r="F8462">
        <v>0</v>
      </c>
    </row>
    <row r="8463" spans="1:6" x14ac:dyDescent="0.3">
      <c r="A8463" s="1" t="s">
        <v>12</v>
      </c>
      <c r="B8463" t="b">
        <v>0</v>
      </c>
      <c r="C8463">
        <v>101398450591441</v>
      </c>
      <c r="D8463">
        <v>101398466834914</v>
      </c>
      <c r="E8463">
        <v>16243473</v>
      </c>
      <c r="F8463">
        <v>0</v>
      </c>
    </row>
    <row r="8464" spans="1:6" x14ac:dyDescent="0.3">
      <c r="A8464" s="1" t="s">
        <v>11</v>
      </c>
      <c r="B8464" t="b">
        <v>0</v>
      </c>
      <c r="C8464">
        <v>101398466862914</v>
      </c>
      <c r="D8464">
        <v>101398481460646</v>
      </c>
      <c r="E8464">
        <v>14597732</v>
      </c>
      <c r="F8464">
        <v>0</v>
      </c>
    </row>
    <row r="8465" spans="1:6" x14ac:dyDescent="0.3">
      <c r="A8465" s="1" t="s">
        <v>7</v>
      </c>
      <c r="B8465" t="b">
        <v>0</v>
      </c>
      <c r="C8465">
        <v>101398481474747</v>
      </c>
      <c r="D8465">
        <v>101398497186606</v>
      </c>
      <c r="E8465">
        <v>15711859</v>
      </c>
      <c r="F8465">
        <v>0</v>
      </c>
    </row>
    <row r="8466" spans="1:6" x14ac:dyDescent="0.3">
      <c r="A8466" s="1" t="s">
        <v>14</v>
      </c>
      <c r="B8466" t="b">
        <v>0</v>
      </c>
      <c r="C8466">
        <v>101398497404548</v>
      </c>
      <c r="D8466">
        <v>101398512934388</v>
      </c>
      <c r="E8466">
        <v>15529840</v>
      </c>
      <c r="F8466">
        <v>0</v>
      </c>
    </row>
    <row r="8467" spans="1:6" x14ac:dyDescent="0.3">
      <c r="A8467" s="1" t="s">
        <v>11</v>
      </c>
      <c r="B8467" t="b">
        <v>0</v>
      </c>
      <c r="C8467">
        <v>101398512971713</v>
      </c>
      <c r="D8467">
        <v>101398528373472</v>
      </c>
      <c r="E8467">
        <v>15401759</v>
      </c>
      <c r="F8467">
        <v>0</v>
      </c>
    </row>
    <row r="8468" spans="1:6" x14ac:dyDescent="0.3">
      <c r="A8468" s="1" t="s">
        <v>14</v>
      </c>
      <c r="B8468" t="b">
        <v>0</v>
      </c>
      <c r="C8468">
        <v>101398528580771</v>
      </c>
      <c r="D8468">
        <v>101398544067137</v>
      </c>
      <c r="E8468">
        <v>15486366</v>
      </c>
      <c r="F8468">
        <v>0</v>
      </c>
    </row>
    <row r="8469" spans="1:6" x14ac:dyDescent="0.3">
      <c r="A8469" s="1" t="s">
        <v>7</v>
      </c>
      <c r="B8469" t="b">
        <v>1</v>
      </c>
      <c r="C8469">
        <v>101398544104706</v>
      </c>
      <c r="D8469">
        <v>101406003551046</v>
      </c>
      <c r="E8469">
        <v>7459446340</v>
      </c>
      <c r="F8469">
        <v>0</v>
      </c>
    </row>
    <row r="8470" spans="1:6" x14ac:dyDescent="0.3">
      <c r="A8470" s="1" t="s">
        <v>12</v>
      </c>
      <c r="B8470" t="b">
        <v>0</v>
      </c>
      <c r="C8470">
        <v>101406003769493</v>
      </c>
      <c r="D8470">
        <v>101406044151035</v>
      </c>
      <c r="E8470">
        <v>40381542</v>
      </c>
      <c r="F8470">
        <v>0</v>
      </c>
    </row>
    <row r="8471" spans="1:6" x14ac:dyDescent="0.3">
      <c r="A8471" s="1" t="s">
        <v>10</v>
      </c>
      <c r="B8471" t="b">
        <v>0</v>
      </c>
      <c r="C8471">
        <v>101406044486824</v>
      </c>
      <c r="D8471">
        <v>101406065754500</v>
      </c>
      <c r="E8471">
        <v>21267676</v>
      </c>
      <c r="F8471">
        <v>0</v>
      </c>
    </row>
    <row r="8472" spans="1:6" x14ac:dyDescent="0.3">
      <c r="A8472" s="1" t="s">
        <v>6</v>
      </c>
      <c r="B8472" t="b">
        <v>0</v>
      </c>
      <c r="C8472">
        <v>101406066653387</v>
      </c>
      <c r="D8472">
        <v>101406108133067</v>
      </c>
      <c r="E8472">
        <v>41479680</v>
      </c>
      <c r="F8472">
        <v>0</v>
      </c>
    </row>
    <row r="8473" spans="1:6" x14ac:dyDescent="0.3">
      <c r="A8473" s="1" t="s">
        <v>10</v>
      </c>
      <c r="B8473" t="b">
        <v>0</v>
      </c>
      <c r="C8473">
        <v>101406108540019</v>
      </c>
      <c r="D8473">
        <v>101406124081456</v>
      </c>
      <c r="E8473">
        <v>15541437</v>
      </c>
      <c r="F8473">
        <v>0</v>
      </c>
    </row>
    <row r="8474" spans="1:6" x14ac:dyDescent="0.3">
      <c r="A8474" s="1" t="s">
        <v>6</v>
      </c>
      <c r="B8474" t="b">
        <v>0</v>
      </c>
      <c r="C8474">
        <v>101406124934796</v>
      </c>
      <c r="D8474">
        <v>101406149463191</v>
      </c>
      <c r="E8474">
        <v>24528395</v>
      </c>
      <c r="F8474">
        <v>0</v>
      </c>
    </row>
    <row r="8475" spans="1:6" x14ac:dyDescent="0.3">
      <c r="A8475" s="1" t="s">
        <v>15</v>
      </c>
      <c r="B8475" t="b">
        <v>0</v>
      </c>
      <c r="C8475">
        <v>101406149550530</v>
      </c>
      <c r="D8475">
        <v>101406156580956</v>
      </c>
      <c r="E8475">
        <v>7030426</v>
      </c>
      <c r="F8475">
        <v>0</v>
      </c>
    </row>
    <row r="8476" spans="1:6" x14ac:dyDescent="0.3">
      <c r="A8476" s="1" t="s">
        <v>7</v>
      </c>
      <c r="B8476" t="b">
        <v>0</v>
      </c>
      <c r="C8476">
        <v>101406156616360</v>
      </c>
      <c r="D8476">
        <v>101406172212472</v>
      </c>
      <c r="E8476">
        <v>15596112</v>
      </c>
      <c r="F8476">
        <v>0</v>
      </c>
    </row>
    <row r="8477" spans="1:6" x14ac:dyDescent="0.3">
      <c r="A8477" s="1" t="s">
        <v>14</v>
      </c>
      <c r="B8477" t="b">
        <v>0</v>
      </c>
      <c r="C8477">
        <v>101406172448334</v>
      </c>
      <c r="D8477">
        <v>101406191894012</v>
      </c>
      <c r="E8477">
        <v>19445678</v>
      </c>
      <c r="F8477">
        <v>0</v>
      </c>
    </row>
    <row r="8478" spans="1:6" x14ac:dyDescent="0.3">
      <c r="A8478" s="1" t="s">
        <v>12</v>
      </c>
      <c r="B8478" t="b">
        <v>0</v>
      </c>
      <c r="C8478">
        <v>101406191952862</v>
      </c>
      <c r="D8478">
        <v>101406205087369</v>
      </c>
      <c r="E8478">
        <v>13134507</v>
      </c>
      <c r="F8478">
        <v>0</v>
      </c>
    </row>
    <row r="8479" spans="1:6" x14ac:dyDescent="0.3">
      <c r="A8479" s="1" t="s">
        <v>6</v>
      </c>
      <c r="B8479" t="b">
        <v>0</v>
      </c>
      <c r="C8479">
        <v>101406206032888</v>
      </c>
      <c r="D8479">
        <v>101406230017856</v>
      </c>
      <c r="E8479">
        <v>23984968</v>
      </c>
      <c r="F8479">
        <v>0</v>
      </c>
    </row>
    <row r="8480" spans="1:6" x14ac:dyDescent="0.3">
      <c r="A8480" s="1" t="s">
        <v>13</v>
      </c>
      <c r="B8480" t="b">
        <v>0</v>
      </c>
      <c r="C8480">
        <v>101406230210056</v>
      </c>
      <c r="D8480">
        <v>101406235873990</v>
      </c>
      <c r="E8480">
        <v>5663934</v>
      </c>
      <c r="F8480">
        <v>0</v>
      </c>
    </row>
    <row r="8481" spans="1:6" x14ac:dyDescent="0.3">
      <c r="A8481" s="1" t="s">
        <v>11</v>
      </c>
      <c r="B8481" t="b">
        <v>0</v>
      </c>
      <c r="C8481">
        <v>101406235928482</v>
      </c>
      <c r="D8481">
        <v>101406252186000</v>
      </c>
      <c r="E8481">
        <v>16257518</v>
      </c>
      <c r="F8481">
        <v>0</v>
      </c>
    </row>
    <row r="8482" spans="1:6" x14ac:dyDescent="0.3">
      <c r="A8482" s="1" t="s">
        <v>13</v>
      </c>
      <c r="B8482" t="b">
        <v>0</v>
      </c>
      <c r="C8482">
        <v>101406252235615</v>
      </c>
      <c r="D8482">
        <v>101406267025106</v>
      </c>
      <c r="E8482">
        <v>14789491</v>
      </c>
      <c r="F8482">
        <v>0</v>
      </c>
    </row>
    <row r="8483" spans="1:6" x14ac:dyDescent="0.3">
      <c r="A8483" s="1" t="s">
        <v>14</v>
      </c>
      <c r="B8483" t="b">
        <v>0</v>
      </c>
      <c r="C8483">
        <v>101406267247766</v>
      </c>
      <c r="D8483">
        <v>101406282782879</v>
      </c>
      <c r="E8483">
        <v>15535113</v>
      </c>
      <c r="F8483">
        <v>0</v>
      </c>
    </row>
    <row r="8484" spans="1:6" x14ac:dyDescent="0.3">
      <c r="A8484" s="1" t="s">
        <v>12</v>
      </c>
      <c r="B8484" t="b">
        <v>0</v>
      </c>
      <c r="C8484">
        <v>101406282840405</v>
      </c>
      <c r="D8484">
        <v>101406300436821</v>
      </c>
      <c r="E8484">
        <v>17596416</v>
      </c>
      <c r="F8484">
        <v>0</v>
      </c>
    </row>
    <row r="8485" spans="1:6" x14ac:dyDescent="0.3">
      <c r="A8485" s="1" t="s">
        <v>7</v>
      </c>
      <c r="B8485" t="b">
        <v>0</v>
      </c>
      <c r="C8485">
        <v>101406300482132</v>
      </c>
      <c r="D8485">
        <v>101406313433050</v>
      </c>
      <c r="E8485">
        <v>12950918</v>
      </c>
      <c r="F8485">
        <v>0</v>
      </c>
    </row>
    <row r="8486" spans="1:6" x14ac:dyDescent="0.3">
      <c r="A8486" s="1" t="s">
        <v>9</v>
      </c>
      <c r="B8486" t="b">
        <v>0</v>
      </c>
      <c r="C8486">
        <v>101406313731261</v>
      </c>
      <c r="D8486">
        <v>101406344324033</v>
      </c>
      <c r="E8486">
        <v>30592772</v>
      </c>
      <c r="F8486">
        <v>0</v>
      </c>
    </row>
    <row r="8487" spans="1:6" x14ac:dyDescent="0.3">
      <c r="A8487" s="1" t="s">
        <v>7</v>
      </c>
      <c r="B8487" t="b">
        <v>0</v>
      </c>
      <c r="C8487">
        <v>101406344388469</v>
      </c>
      <c r="D8487">
        <v>101406360438964</v>
      </c>
      <c r="E8487">
        <v>16050495</v>
      </c>
      <c r="F8487">
        <v>0</v>
      </c>
    </row>
    <row r="8488" spans="1:6" x14ac:dyDescent="0.3">
      <c r="A8488" s="1" t="s">
        <v>7</v>
      </c>
      <c r="B8488" t="b">
        <v>0</v>
      </c>
      <c r="C8488">
        <v>101406360490284</v>
      </c>
      <c r="D8488">
        <v>101406375027979</v>
      </c>
      <c r="E8488">
        <v>14537695</v>
      </c>
      <c r="F8488">
        <v>0</v>
      </c>
    </row>
    <row r="8489" spans="1:6" x14ac:dyDescent="0.3">
      <c r="A8489" s="1" t="s">
        <v>11</v>
      </c>
      <c r="B8489" t="b">
        <v>0</v>
      </c>
      <c r="C8489">
        <v>101406375104999</v>
      </c>
      <c r="D8489">
        <v>101406391317429</v>
      </c>
      <c r="E8489">
        <v>16212430</v>
      </c>
      <c r="F8489">
        <v>0</v>
      </c>
    </row>
    <row r="8490" spans="1:6" x14ac:dyDescent="0.3">
      <c r="A8490" s="1" t="s">
        <v>6</v>
      </c>
      <c r="B8490" t="b">
        <v>0</v>
      </c>
      <c r="C8490">
        <v>101406392177141</v>
      </c>
      <c r="D8490">
        <v>101406417937023</v>
      </c>
      <c r="E8490">
        <v>25759882</v>
      </c>
      <c r="F8490">
        <v>0</v>
      </c>
    </row>
    <row r="8491" spans="1:6" x14ac:dyDescent="0.3">
      <c r="A8491" s="1" t="s">
        <v>9</v>
      </c>
      <c r="B8491" t="b">
        <v>0</v>
      </c>
      <c r="C8491">
        <v>101406418281505</v>
      </c>
      <c r="D8491">
        <v>101406421509994</v>
      </c>
      <c r="E8491">
        <v>3228489</v>
      </c>
      <c r="F8491">
        <v>0</v>
      </c>
    </row>
    <row r="8492" spans="1:6" x14ac:dyDescent="0.3">
      <c r="A8492" s="1" t="s">
        <v>14</v>
      </c>
      <c r="B8492" t="b">
        <v>0</v>
      </c>
      <c r="C8492">
        <v>101406421739164</v>
      </c>
      <c r="D8492">
        <v>101406438141930</v>
      </c>
      <c r="E8492">
        <v>16402766</v>
      </c>
      <c r="F8492">
        <v>0</v>
      </c>
    </row>
    <row r="8493" spans="1:6" x14ac:dyDescent="0.3">
      <c r="A8493" s="1" t="s">
        <v>9</v>
      </c>
      <c r="B8493" t="b">
        <v>0</v>
      </c>
      <c r="C8493">
        <v>101406438445933</v>
      </c>
      <c r="D8493">
        <v>101406454538717</v>
      </c>
      <c r="E8493">
        <v>16092784</v>
      </c>
      <c r="F8493">
        <v>0</v>
      </c>
    </row>
    <row r="8494" spans="1:6" x14ac:dyDescent="0.3">
      <c r="A8494" s="1" t="s">
        <v>8</v>
      </c>
      <c r="B8494" t="b">
        <v>0</v>
      </c>
      <c r="C8494">
        <v>101406455277469</v>
      </c>
      <c r="D8494">
        <v>101406494163094</v>
      </c>
      <c r="E8494">
        <v>38885625</v>
      </c>
      <c r="F8494">
        <v>0</v>
      </c>
    </row>
    <row r="8495" spans="1:6" x14ac:dyDescent="0.3">
      <c r="A8495" s="1" t="s">
        <v>11</v>
      </c>
      <c r="B8495" t="b">
        <v>0</v>
      </c>
      <c r="C8495">
        <v>101406494977023</v>
      </c>
      <c r="D8495">
        <v>101406500109094</v>
      </c>
      <c r="E8495">
        <v>5132071</v>
      </c>
      <c r="F8495">
        <v>0</v>
      </c>
    </row>
    <row r="8496" spans="1:6" x14ac:dyDescent="0.3">
      <c r="A8496" s="1" t="s">
        <v>11</v>
      </c>
      <c r="B8496" t="b">
        <v>0</v>
      </c>
      <c r="C8496">
        <v>101406500159715</v>
      </c>
      <c r="D8496">
        <v>101406516362750</v>
      </c>
      <c r="E8496">
        <v>16203035</v>
      </c>
      <c r="F8496">
        <v>0</v>
      </c>
    </row>
    <row r="8497" spans="1:6" x14ac:dyDescent="0.3">
      <c r="A8497" s="1" t="s">
        <v>13</v>
      </c>
      <c r="B8497" t="b">
        <v>0</v>
      </c>
      <c r="C8497">
        <v>101406516414411</v>
      </c>
      <c r="D8497">
        <v>101406533034354</v>
      </c>
      <c r="E8497">
        <v>16619943</v>
      </c>
      <c r="F8497">
        <v>0</v>
      </c>
    </row>
    <row r="8498" spans="1:6" x14ac:dyDescent="0.3">
      <c r="A8498" s="1" t="s">
        <v>9</v>
      </c>
      <c r="B8498" t="b">
        <v>0</v>
      </c>
      <c r="C8498">
        <v>101406533319829</v>
      </c>
      <c r="D8498">
        <v>101406548696697</v>
      </c>
      <c r="E8498">
        <v>15376868</v>
      </c>
      <c r="F8498">
        <v>0</v>
      </c>
    </row>
    <row r="8499" spans="1:6" x14ac:dyDescent="0.3">
      <c r="A8499" s="1" t="s">
        <v>9</v>
      </c>
      <c r="B8499" t="b">
        <v>0</v>
      </c>
      <c r="C8499">
        <v>101406549134540</v>
      </c>
      <c r="D8499">
        <v>101406564228726</v>
      </c>
      <c r="E8499">
        <v>15094186</v>
      </c>
      <c r="F8499">
        <v>0</v>
      </c>
    </row>
    <row r="8500" spans="1:6" x14ac:dyDescent="0.3">
      <c r="A8500" s="1" t="s">
        <v>12</v>
      </c>
      <c r="B8500" t="b">
        <v>0</v>
      </c>
      <c r="C8500">
        <v>101406564301171</v>
      </c>
      <c r="D8500">
        <v>101406583292364</v>
      </c>
      <c r="E8500">
        <v>18991193</v>
      </c>
      <c r="F8500">
        <v>0</v>
      </c>
    </row>
    <row r="8501" spans="1:6" x14ac:dyDescent="0.3">
      <c r="A8501" s="1" t="s">
        <v>13</v>
      </c>
      <c r="B8501" t="b">
        <v>0</v>
      </c>
      <c r="C8501">
        <v>101406583356027</v>
      </c>
      <c r="D8501">
        <v>101406595590545</v>
      </c>
      <c r="E8501">
        <v>12234518</v>
      </c>
      <c r="F8501">
        <v>0</v>
      </c>
    </row>
    <row r="8502" spans="1:6" x14ac:dyDescent="0.3">
      <c r="A8502" s="1" t="s">
        <v>11</v>
      </c>
      <c r="B8502" t="b">
        <v>0</v>
      </c>
      <c r="C8502">
        <v>101406595622844</v>
      </c>
      <c r="D8502">
        <v>101406610512644</v>
      </c>
      <c r="E8502">
        <v>14889800</v>
      </c>
      <c r="F8502">
        <v>0</v>
      </c>
    </row>
    <row r="8503" spans="1:6" x14ac:dyDescent="0.3">
      <c r="A8503" s="1" t="s">
        <v>15</v>
      </c>
      <c r="B8503" t="b">
        <v>0</v>
      </c>
      <c r="C8503">
        <v>101406610539050</v>
      </c>
      <c r="D8503">
        <v>101406626013720</v>
      </c>
      <c r="E8503">
        <v>15474670</v>
      </c>
      <c r="F8503">
        <v>0</v>
      </c>
    </row>
    <row r="8504" spans="1:6" x14ac:dyDescent="0.3">
      <c r="A8504" s="1" t="s">
        <v>7</v>
      </c>
      <c r="B8504" t="b">
        <v>0</v>
      </c>
      <c r="C8504">
        <v>101406626051666</v>
      </c>
      <c r="D8504">
        <v>101406641863914</v>
      </c>
      <c r="E8504">
        <v>15812248</v>
      </c>
      <c r="F8504">
        <v>0</v>
      </c>
    </row>
    <row r="8505" spans="1:6" x14ac:dyDescent="0.3">
      <c r="A8505" s="1" t="s">
        <v>8</v>
      </c>
      <c r="B8505" t="b">
        <v>0</v>
      </c>
      <c r="C8505">
        <v>101406642626129</v>
      </c>
      <c r="D8505">
        <v>101406670635600</v>
      </c>
      <c r="E8505">
        <v>28009471</v>
      </c>
      <c r="F8505">
        <v>0</v>
      </c>
    </row>
    <row r="8506" spans="1:6" x14ac:dyDescent="0.3">
      <c r="A8506" s="1" t="s">
        <v>8</v>
      </c>
      <c r="B8506" t="b">
        <v>0</v>
      </c>
      <c r="C8506">
        <v>101406672159035</v>
      </c>
      <c r="D8506">
        <v>101406690220393</v>
      </c>
      <c r="E8506">
        <v>18061358</v>
      </c>
      <c r="F8506">
        <v>0</v>
      </c>
    </row>
    <row r="8507" spans="1:6" x14ac:dyDescent="0.3">
      <c r="A8507" s="1" t="s">
        <v>12</v>
      </c>
      <c r="B8507" t="b">
        <v>0</v>
      </c>
      <c r="C8507">
        <v>101406691063678</v>
      </c>
      <c r="D8507">
        <v>101406703695318</v>
      </c>
      <c r="E8507">
        <v>12631640</v>
      </c>
      <c r="F8507">
        <v>0</v>
      </c>
    </row>
    <row r="8508" spans="1:6" x14ac:dyDescent="0.3">
      <c r="A8508" s="1" t="s">
        <v>9</v>
      </c>
      <c r="B8508" t="b">
        <v>0</v>
      </c>
      <c r="C8508">
        <v>101406704002654</v>
      </c>
      <c r="D8508">
        <v>101406718264743</v>
      </c>
      <c r="E8508">
        <v>14262089</v>
      </c>
      <c r="F8508">
        <v>0</v>
      </c>
    </row>
    <row r="8509" spans="1:6" x14ac:dyDescent="0.3">
      <c r="A8509" s="1" t="s">
        <v>7</v>
      </c>
      <c r="B8509" t="b">
        <v>0</v>
      </c>
      <c r="C8509">
        <v>101406718328579</v>
      </c>
      <c r="D8509">
        <v>101406733874810</v>
      </c>
      <c r="E8509">
        <v>15546231</v>
      </c>
      <c r="F8509">
        <v>0</v>
      </c>
    </row>
    <row r="8510" spans="1:6" x14ac:dyDescent="0.3">
      <c r="A8510" s="1" t="s">
        <v>12</v>
      </c>
      <c r="B8510" t="b">
        <v>0</v>
      </c>
      <c r="C8510">
        <v>101406733945758</v>
      </c>
      <c r="D8510">
        <v>101406750717127</v>
      </c>
      <c r="E8510">
        <v>16771369</v>
      </c>
      <c r="F8510">
        <v>0</v>
      </c>
    </row>
    <row r="8511" spans="1:6" x14ac:dyDescent="0.3">
      <c r="A8511" s="1" t="s">
        <v>15</v>
      </c>
      <c r="B8511" t="b">
        <v>0</v>
      </c>
      <c r="C8511">
        <v>101406750769786</v>
      </c>
      <c r="D8511">
        <v>101406765382751</v>
      </c>
      <c r="E8511">
        <v>14612965</v>
      </c>
      <c r="F8511">
        <v>0</v>
      </c>
    </row>
    <row r="8512" spans="1:6" x14ac:dyDescent="0.3">
      <c r="A8512" s="1" t="s">
        <v>14</v>
      </c>
      <c r="B8512" t="b">
        <v>0</v>
      </c>
      <c r="C8512">
        <v>101406765602604</v>
      </c>
      <c r="D8512">
        <v>101406781740138</v>
      </c>
      <c r="E8512">
        <v>16137534</v>
      </c>
      <c r="F8512">
        <v>0</v>
      </c>
    </row>
    <row r="8513" spans="1:6" x14ac:dyDescent="0.3">
      <c r="A8513" s="1" t="s">
        <v>9</v>
      </c>
      <c r="B8513" t="b">
        <v>0</v>
      </c>
      <c r="C8513">
        <v>101406782014208</v>
      </c>
      <c r="D8513">
        <v>101406798215870</v>
      </c>
      <c r="E8513">
        <v>16201662</v>
      </c>
      <c r="F8513">
        <v>0</v>
      </c>
    </row>
    <row r="8514" spans="1:6" x14ac:dyDescent="0.3">
      <c r="A8514" s="1" t="s">
        <v>14</v>
      </c>
      <c r="B8514" t="b">
        <v>0</v>
      </c>
      <c r="C8514">
        <v>101406798464374</v>
      </c>
      <c r="D8514">
        <v>101406813969788</v>
      </c>
      <c r="E8514">
        <v>15505414</v>
      </c>
      <c r="F8514">
        <v>0</v>
      </c>
    </row>
    <row r="8515" spans="1:6" x14ac:dyDescent="0.3">
      <c r="A8515" s="1" t="s">
        <v>9</v>
      </c>
      <c r="B8515" t="b">
        <v>0</v>
      </c>
      <c r="C8515">
        <v>101406814254049</v>
      </c>
      <c r="D8515">
        <v>101406829711181</v>
      </c>
      <c r="E8515">
        <v>15457132</v>
      </c>
      <c r="F8515">
        <v>0</v>
      </c>
    </row>
    <row r="8516" spans="1:6" x14ac:dyDescent="0.3">
      <c r="A8516" s="1" t="s">
        <v>10</v>
      </c>
      <c r="B8516" t="b">
        <v>0</v>
      </c>
      <c r="C8516">
        <v>101406830001854</v>
      </c>
      <c r="D8516">
        <v>101406845448096</v>
      </c>
      <c r="E8516">
        <v>15446242</v>
      </c>
      <c r="F8516">
        <v>0</v>
      </c>
    </row>
    <row r="8517" spans="1:6" x14ac:dyDescent="0.3">
      <c r="A8517" s="1" t="s">
        <v>12</v>
      </c>
      <c r="B8517" t="b">
        <v>0</v>
      </c>
      <c r="C8517">
        <v>101406845510659</v>
      </c>
      <c r="D8517">
        <v>101406861942459</v>
      </c>
      <c r="E8517">
        <v>16431800</v>
      </c>
      <c r="F8517">
        <v>0</v>
      </c>
    </row>
    <row r="8518" spans="1:6" x14ac:dyDescent="0.3">
      <c r="A8518" s="1" t="s">
        <v>10</v>
      </c>
      <c r="B8518" t="b">
        <v>0</v>
      </c>
      <c r="C8518">
        <v>101406862233758</v>
      </c>
      <c r="D8518">
        <v>101406876581581</v>
      </c>
      <c r="E8518">
        <v>14347823</v>
      </c>
      <c r="F8518">
        <v>0</v>
      </c>
    </row>
    <row r="8519" spans="1:6" x14ac:dyDescent="0.3">
      <c r="A8519" s="1" t="s">
        <v>6</v>
      </c>
      <c r="B8519" t="b">
        <v>0</v>
      </c>
      <c r="C8519">
        <v>101406877470800</v>
      </c>
      <c r="D8519">
        <v>101406896777286</v>
      </c>
      <c r="E8519">
        <v>19306486</v>
      </c>
      <c r="F8519">
        <v>0</v>
      </c>
    </row>
    <row r="8520" spans="1:6" x14ac:dyDescent="0.3">
      <c r="A8520" s="1" t="s">
        <v>6</v>
      </c>
      <c r="B8520" t="b">
        <v>0</v>
      </c>
      <c r="C8520">
        <v>101406897678371</v>
      </c>
      <c r="D8520">
        <v>101406910177654</v>
      </c>
      <c r="E8520">
        <v>12499283</v>
      </c>
      <c r="F8520">
        <v>0</v>
      </c>
    </row>
    <row r="8521" spans="1:6" x14ac:dyDescent="0.3">
      <c r="A8521" s="1" t="s">
        <v>15</v>
      </c>
      <c r="B8521" t="b">
        <v>0</v>
      </c>
      <c r="C8521">
        <v>101406910264338</v>
      </c>
      <c r="D8521">
        <v>101406920927855</v>
      </c>
      <c r="E8521">
        <v>10663517</v>
      </c>
      <c r="F8521">
        <v>0</v>
      </c>
    </row>
    <row r="8522" spans="1:6" x14ac:dyDescent="0.3">
      <c r="A8522" s="1" t="s">
        <v>7</v>
      </c>
      <c r="B8522" t="b">
        <v>0</v>
      </c>
      <c r="C8522">
        <v>101406920960645</v>
      </c>
      <c r="D8522">
        <v>101406936937730</v>
      </c>
      <c r="E8522">
        <v>15977085</v>
      </c>
      <c r="F8522">
        <v>0</v>
      </c>
    </row>
    <row r="8523" spans="1:6" x14ac:dyDescent="0.3">
      <c r="A8523" s="1" t="s">
        <v>11</v>
      </c>
      <c r="B8523" t="b">
        <v>0</v>
      </c>
      <c r="C8523">
        <v>101406936993740</v>
      </c>
      <c r="D8523">
        <v>101406953693819</v>
      </c>
      <c r="E8523">
        <v>16700079</v>
      </c>
      <c r="F8523">
        <v>0</v>
      </c>
    </row>
    <row r="8524" spans="1:6" x14ac:dyDescent="0.3">
      <c r="A8524" s="1" t="s">
        <v>9</v>
      </c>
      <c r="B8524" t="b">
        <v>0</v>
      </c>
      <c r="C8524">
        <v>101406953986927</v>
      </c>
      <c r="D8524">
        <v>101406969703487</v>
      </c>
      <c r="E8524">
        <v>15716560</v>
      </c>
      <c r="F8524">
        <v>0</v>
      </c>
    </row>
    <row r="8525" spans="1:6" x14ac:dyDescent="0.3">
      <c r="A8525" s="1" t="s">
        <v>10</v>
      </c>
      <c r="B8525" t="b">
        <v>0</v>
      </c>
      <c r="C8525">
        <v>101406969982463</v>
      </c>
      <c r="D8525">
        <v>101406984768827</v>
      </c>
      <c r="E8525">
        <v>14786364</v>
      </c>
      <c r="F8525">
        <v>0</v>
      </c>
    </row>
    <row r="8526" spans="1:6" x14ac:dyDescent="0.3">
      <c r="A8526" s="1" t="s">
        <v>10</v>
      </c>
      <c r="B8526" t="b">
        <v>0</v>
      </c>
      <c r="C8526">
        <v>101406985067693</v>
      </c>
      <c r="D8526">
        <v>101407000784997</v>
      </c>
      <c r="E8526">
        <v>15717304</v>
      </c>
      <c r="F8526">
        <v>0</v>
      </c>
    </row>
    <row r="8527" spans="1:6" x14ac:dyDescent="0.3">
      <c r="A8527" s="1" t="s">
        <v>8</v>
      </c>
      <c r="B8527" t="b">
        <v>0</v>
      </c>
      <c r="C8527">
        <v>101407001507252</v>
      </c>
      <c r="D8527">
        <v>101407024646561</v>
      </c>
      <c r="E8527">
        <v>23139309</v>
      </c>
      <c r="F8527">
        <v>0</v>
      </c>
    </row>
    <row r="8528" spans="1:6" x14ac:dyDescent="0.3">
      <c r="A8528" s="1" t="s">
        <v>13</v>
      </c>
      <c r="B8528" t="b">
        <v>0</v>
      </c>
      <c r="C8528">
        <v>101407025481602</v>
      </c>
      <c r="D8528">
        <v>101407031992675</v>
      </c>
      <c r="E8528">
        <v>6511073</v>
      </c>
      <c r="F8528">
        <v>0</v>
      </c>
    </row>
    <row r="8529" spans="1:6" x14ac:dyDescent="0.3">
      <c r="A8529" s="1" t="s">
        <v>14</v>
      </c>
      <c r="B8529" t="b">
        <v>0</v>
      </c>
      <c r="C8529">
        <v>101407032208583</v>
      </c>
      <c r="D8529">
        <v>101407047513090</v>
      </c>
      <c r="E8529">
        <v>15304507</v>
      </c>
      <c r="F8529">
        <v>0</v>
      </c>
    </row>
    <row r="8530" spans="1:6" x14ac:dyDescent="0.3">
      <c r="A8530" s="1" t="s">
        <v>10</v>
      </c>
      <c r="B8530" t="b">
        <v>0</v>
      </c>
      <c r="C8530">
        <v>101407047802025</v>
      </c>
      <c r="D8530">
        <v>101407063180710</v>
      </c>
      <c r="E8530">
        <v>15378685</v>
      </c>
      <c r="F8530">
        <v>0</v>
      </c>
    </row>
    <row r="8531" spans="1:6" x14ac:dyDescent="0.3">
      <c r="A8531" s="1" t="s">
        <v>9</v>
      </c>
      <c r="B8531" t="b">
        <v>0</v>
      </c>
      <c r="C8531">
        <v>101407063525691</v>
      </c>
      <c r="D8531">
        <v>101407080418384</v>
      </c>
      <c r="E8531">
        <v>16892693</v>
      </c>
      <c r="F8531">
        <v>0</v>
      </c>
    </row>
    <row r="8532" spans="1:6" x14ac:dyDescent="0.3">
      <c r="A8532" s="1" t="s">
        <v>10</v>
      </c>
      <c r="B8532" t="b">
        <v>0</v>
      </c>
      <c r="C8532">
        <v>101407080717878</v>
      </c>
      <c r="D8532">
        <v>101407095143948</v>
      </c>
      <c r="E8532">
        <v>14426070</v>
      </c>
      <c r="F8532">
        <v>0</v>
      </c>
    </row>
    <row r="8533" spans="1:6" x14ac:dyDescent="0.3">
      <c r="A8533" s="1" t="s">
        <v>13</v>
      </c>
      <c r="B8533" t="b">
        <v>0</v>
      </c>
      <c r="C8533">
        <v>101407095212455</v>
      </c>
      <c r="D8533">
        <v>101407110241725</v>
      </c>
      <c r="E8533">
        <v>15029270</v>
      </c>
      <c r="F8533">
        <v>0</v>
      </c>
    </row>
    <row r="8534" spans="1:6" x14ac:dyDescent="0.3">
      <c r="A8534" s="1" t="s">
        <v>15</v>
      </c>
      <c r="B8534" t="b">
        <v>0</v>
      </c>
      <c r="C8534">
        <v>101407110294052</v>
      </c>
      <c r="D8534">
        <v>101407125544260</v>
      </c>
      <c r="E8534">
        <v>15250208</v>
      </c>
      <c r="F8534">
        <v>0</v>
      </c>
    </row>
    <row r="8535" spans="1:6" x14ac:dyDescent="0.3">
      <c r="A8535" s="1" t="s">
        <v>12</v>
      </c>
      <c r="B8535" t="b">
        <v>0</v>
      </c>
      <c r="C8535">
        <v>101407125584169</v>
      </c>
      <c r="D8535">
        <v>101407142231911</v>
      </c>
      <c r="E8535">
        <v>16647742</v>
      </c>
      <c r="F8535">
        <v>0</v>
      </c>
    </row>
    <row r="8536" spans="1:6" x14ac:dyDescent="0.3">
      <c r="A8536" s="1" t="s">
        <v>11</v>
      </c>
      <c r="B8536" t="b">
        <v>0</v>
      </c>
      <c r="C8536">
        <v>101407142295299</v>
      </c>
      <c r="D8536">
        <v>101407156645166</v>
      </c>
      <c r="E8536">
        <v>14349867</v>
      </c>
      <c r="F8536">
        <v>0</v>
      </c>
    </row>
    <row r="8537" spans="1:6" x14ac:dyDescent="0.3">
      <c r="A8537" s="1" t="s">
        <v>15</v>
      </c>
      <c r="B8537" t="b">
        <v>0</v>
      </c>
      <c r="C8537">
        <v>101407156679984</v>
      </c>
      <c r="D8537">
        <v>101407172279834</v>
      </c>
      <c r="E8537">
        <v>15599850</v>
      </c>
      <c r="F8537">
        <v>0</v>
      </c>
    </row>
    <row r="8538" spans="1:6" x14ac:dyDescent="0.3">
      <c r="A8538" s="1" t="s">
        <v>9</v>
      </c>
      <c r="B8538" t="b">
        <v>0</v>
      </c>
      <c r="C8538">
        <v>101407172585915</v>
      </c>
      <c r="D8538">
        <v>101407189671939</v>
      </c>
      <c r="E8538">
        <v>17086024</v>
      </c>
      <c r="F8538">
        <v>0</v>
      </c>
    </row>
    <row r="8539" spans="1:6" x14ac:dyDescent="0.3">
      <c r="A8539" s="1" t="s">
        <v>6</v>
      </c>
      <c r="B8539" t="b">
        <v>0</v>
      </c>
      <c r="C8539">
        <v>101407190521651</v>
      </c>
      <c r="D8539">
        <v>101407207866686</v>
      </c>
      <c r="E8539">
        <v>17345035</v>
      </c>
      <c r="F8539">
        <v>0</v>
      </c>
    </row>
    <row r="8540" spans="1:6" x14ac:dyDescent="0.3">
      <c r="A8540" s="1" t="s">
        <v>7</v>
      </c>
      <c r="B8540" t="b">
        <v>0</v>
      </c>
      <c r="C8540">
        <v>101407207961532</v>
      </c>
      <c r="D8540">
        <v>101407219879970</v>
      </c>
      <c r="E8540">
        <v>11918438</v>
      </c>
      <c r="F8540">
        <v>0</v>
      </c>
    </row>
    <row r="8541" spans="1:6" x14ac:dyDescent="0.3">
      <c r="A8541" s="1" t="s">
        <v>15</v>
      </c>
      <c r="B8541" t="b">
        <v>0</v>
      </c>
      <c r="C8541">
        <v>101407219983620</v>
      </c>
      <c r="D8541">
        <v>101407234924515</v>
      </c>
      <c r="E8541">
        <v>14940895</v>
      </c>
      <c r="F8541">
        <v>0</v>
      </c>
    </row>
    <row r="8542" spans="1:6" x14ac:dyDescent="0.3">
      <c r="A8542" s="1" t="s">
        <v>10</v>
      </c>
      <c r="B8542" t="b">
        <v>0</v>
      </c>
      <c r="C8542">
        <v>101407235233843</v>
      </c>
      <c r="D8542">
        <v>101407251067403</v>
      </c>
      <c r="E8542">
        <v>15833560</v>
      </c>
      <c r="F8542">
        <v>0</v>
      </c>
    </row>
    <row r="8543" spans="1:6" x14ac:dyDescent="0.3">
      <c r="A8543" s="1" t="s">
        <v>6</v>
      </c>
      <c r="B8543" t="b">
        <v>0</v>
      </c>
      <c r="C8543">
        <v>101407251911859</v>
      </c>
      <c r="D8543">
        <v>101407275965232</v>
      </c>
      <c r="E8543">
        <v>24053373</v>
      </c>
      <c r="F8543">
        <v>0</v>
      </c>
    </row>
    <row r="8544" spans="1:6" x14ac:dyDescent="0.3">
      <c r="A8544" s="1" t="s">
        <v>14</v>
      </c>
      <c r="B8544" t="b">
        <v>0</v>
      </c>
      <c r="C8544">
        <v>101407276233938</v>
      </c>
      <c r="D8544">
        <v>101407282353091</v>
      </c>
      <c r="E8544">
        <v>6119153</v>
      </c>
      <c r="F8544">
        <v>0</v>
      </c>
    </row>
    <row r="8545" spans="1:6" x14ac:dyDescent="0.3">
      <c r="A8545" s="1" t="s">
        <v>12</v>
      </c>
      <c r="B8545" t="b">
        <v>0</v>
      </c>
      <c r="C8545">
        <v>101407282416940</v>
      </c>
      <c r="D8545">
        <v>101407298436677</v>
      </c>
      <c r="E8545">
        <v>16019737</v>
      </c>
      <c r="F8545">
        <v>0</v>
      </c>
    </row>
    <row r="8546" spans="1:6" x14ac:dyDescent="0.3">
      <c r="A8546" s="1" t="s">
        <v>9</v>
      </c>
      <c r="B8546" t="b">
        <v>0</v>
      </c>
      <c r="C8546">
        <v>101407298778721</v>
      </c>
      <c r="D8546">
        <v>101407314009945</v>
      </c>
      <c r="E8546">
        <v>15231224</v>
      </c>
      <c r="F8546">
        <v>0</v>
      </c>
    </row>
    <row r="8547" spans="1:6" x14ac:dyDescent="0.3">
      <c r="A8547" s="1" t="s">
        <v>13</v>
      </c>
      <c r="B8547" t="b">
        <v>0</v>
      </c>
      <c r="C8547">
        <v>101407314079099</v>
      </c>
      <c r="D8547">
        <v>101407329003041</v>
      </c>
      <c r="E8547">
        <v>14923942</v>
      </c>
      <c r="F8547">
        <v>0</v>
      </c>
    </row>
    <row r="8548" spans="1:6" x14ac:dyDescent="0.3">
      <c r="A8548" s="1" t="s">
        <v>10</v>
      </c>
      <c r="B8548" t="b">
        <v>0</v>
      </c>
      <c r="C8548">
        <v>101407329277659</v>
      </c>
      <c r="D8548">
        <v>101407345329219</v>
      </c>
      <c r="E8548">
        <v>16051560</v>
      </c>
      <c r="F8548">
        <v>0</v>
      </c>
    </row>
    <row r="8549" spans="1:6" x14ac:dyDescent="0.3">
      <c r="A8549" s="1" t="s">
        <v>9</v>
      </c>
      <c r="B8549" t="b">
        <v>0</v>
      </c>
      <c r="C8549">
        <v>101407345621815</v>
      </c>
      <c r="D8549">
        <v>101407361106549</v>
      </c>
      <c r="E8549">
        <v>15484734</v>
      </c>
      <c r="F8549">
        <v>0</v>
      </c>
    </row>
    <row r="8550" spans="1:6" x14ac:dyDescent="0.3">
      <c r="A8550" s="1" t="s">
        <v>15</v>
      </c>
      <c r="B8550" t="b">
        <v>0</v>
      </c>
      <c r="C8550">
        <v>101407361169564</v>
      </c>
      <c r="D8550">
        <v>101407375420666</v>
      </c>
      <c r="E8550">
        <v>14251102</v>
      </c>
      <c r="F8550">
        <v>0</v>
      </c>
    </row>
    <row r="8551" spans="1:6" x14ac:dyDescent="0.3">
      <c r="A8551" s="1" t="s">
        <v>11</v>
      </c>
      <c r="B8551" t="b">
        <v>0</v>
      </c>
      <c r="C8551">
        <v>101407375456677</v>
      </c>
      <c r="D8551">
        <v>101407391534101</v>
      </c>
      <c r="E8551">
        <v>16077424</v>
      </c>
      <c r="F8551">
        <v>0</v>
      </c>
    </row>
    <row r="8552" spans="1:6" x14ac:dyDescent="0.3">
      <c r="A8552" s="1" t="s">
        <v>11</v>
      </c>
      <c r="B8552" t="b">
        <v>0</v>
      </c>
      <c r="C8552">
        <v>101407391586601</v>
      </c>
      <c r="D8552">
        <v>101407407139065</v>
      </c>
      <c r="E8552">
        <v>15552464</v>
      </c>
      <c r="F8552">
        <v>0</v>
      </c>
    </row>
    <row r="8553" spans="1:6" x14ac:dyDescent="0.3">
      <c r="A8553" s="1" t="s">
        <v>14</v>
      </c>
      <c r="B8553" t="b">
        <v>0</v>
      </c>
      <c r="C8553">
        <v>101407407373171</v>
      </c>
      <c r="D8553">
        <v>101407423681954</v>
      </c>
      <c r="E8553">
        <v>16308783</v>
      </c>
      <c r="F8553">
        <v>0</v>
      </c>
    </row>
    <row r="8554" spans="1:6" x14ac:dyDescent="0.3">
      <c r="A8554" s="1" t="s">
        <v>12</v>
      </c>
      <c r="B8554" t="b">
        <v>0</v>
      </c>
      <c r="C8554">
        <v>101407423758930</v>
      </c>
      <c r="D8554">
        <v>101407441264750</v>
      </c>
      <c r="E8554">
        <v>17505820</v>
      </c>
      <c r="F8554">
        <v>0</v>
      </c>
    </row>
    <row r="8555" spans="1:6" x14ac:dyDescent="0.3">
      <c r="A8555" s="1" t="s">
        <v>6</v>
      </c>
      <c r="B8555" t="b">
        <v>0</v>
      </c>
      <c r="C8555">
        <v>101407442119621</v>
      </c>
      <c r="D8555">
        <v>101407455334967</v>
      </c>
      <c r="E8555">
        <v>13215346</v>
      </c>
      <c r="F8555">
        <v>0</v>
      </c>
    </row>
    <row r="8556" spans="1:6" x14ac:dyDescent="0.3">
      <c r="A8556" s="1" t="s">
        <v>12</v>
      </c>
      <c r="B8556" t="b">
        <v>0</v>
      </c>
      <c r="C8556">
        <v>101407455435773</v>
      </c>
      <c r="D8556">
        <v>101407469945611</v>
      </c>
      <c r="E8556">
        <v>14509838</v>
      </c>
      <c r="F8556">
        <v>0</v>
      </c>
    </row>
    <row r="8557" spans="1:6" x14ac:dyDescent="0.3">
      <c r="A8557" s="1" t="s">
        <v>15</v>
      </c>
      <c r="B8557" t="b">
        <v>0</v>
      </c>
      <c r="C8557">
        <v>101407469992802</v>
      </c>
      <c r="D8557">
        <v>101407483843752</v>
      </c>
      <c r="E8557">
        <v>13850950</v>
      </c>
      <c r="F8557">
        <v>0</v>
      </c>
    </row>
    <row r="8558" spans="1:6" x14ac:dyDescent="0.3">
      <c r="A8558" s="1" t="s">
        <v>6</v>
      </c>
      <c r="B8558" t="b">
        <v>0</v>
      </c>
      <c r="C8558">
        <v>101407484681241</v>
      </c>
      <c r="D8558">
        <v>101407503304825</v>
      </c>
      <c r="E8558">
        <v>18623584</v>
      </c>
      <c r="F8558">
        <v>0</v>
      </c>
    </row>
    <row r="8559" spans="1:6" x14ac:dyDescent="0.3">
      <c r="A8559" s="1" t="s">
        <v>15</v>
      </c>
      <c r="B8559" t="b">
        <v>0</v>
      </c>
      <c r="C8559">
        <v>101407503391445</v>
      </c>
      <c r="D8559">
        <v>101407516099437</v>
      </c>
      <c r="E8559">
        <v>12707992</v>
      </c>
      <c r="F8559">
        <v>0</v>
      </c>
    </row>
    <row r="8560" spans="1:6" x14ac:dyDescent="0.3">
      <c r="A8560" s="1" t="s">
        <v>9</v>
      </c>
      <c r="B8560" t="b">
        <v>0</v>
      </c>
      <c r="C8560">
        <v>101407516370341</v>
      </c>
      <c r="D8560">
        <v>101407533356960</v>
      </c>
      <c r="E8560">
        <v>16986619</v>
      </c>
      <c r="F8560">
        <v>0</v>
      </c>
    </row>
    <row r="8561" spans="1:6" x14ac:dyDescent="0.3">
      <c r="A8561" s="1" t="s">
        <v>15</v>
      </c>
      <c r="B8561" t="b">
        <v>0</v>
      </c>
      <c r="C8561">
        <v>101407533425141</v>
      </c>
      <c r="D8561">
        <v>101407547146310</v>
      </c>
      <c r="E8561">
        <v>13721169</v>
      </c>
      <c r="F8561">
        <v>0</v>
      </c>
    </row>
    <row r="8562" spans="1:6" x14ac:dyDescent="0.3">
      <c r="A8562" s="1" t="s">
        <v>14</v>
      </c>
      <c r="B8562" t="b">
        <v>0</v>
      </c>
      <c r="C8562">
        <v>101407547367260</v>
      </c>
      <c r="D8562">
        <v>101407563188278</v>
      </c>
      <c r="E8562">
        <v>15821018</v>
      </c>
      <c r="F8562">
        <v>0</v>
      </c>
    </row>
    <row r="8563" spans="1:6" x14ac:dyDescent="0.3">
      <c r="A8563" s="1" t="s">
        <v>12</v>
      </c>
      <c r="B8563" t="b">
        <v>0</v>
      </c>
      <c r="C8563">
        <v>101407563260097</v>
      </c>
      <c r="D8563">
        <v>101407579929336</v>
      </c>
      <c r="E8563">
        <v>16669239</v>
      </c>
      <c r="F8563">
        <v>0</v>
      </c>
    </row>
    <row r="8564" spans="1:6" x14ac:dyDescent="0.3">
      <c r="A8564" s="1" t="s">
        <v>9</v>
      </c>
      <c r="B8564" t="b">
        <v>0</v>
      </c>
      <c r="C8564">
        <v>101407580234326</v>
      </c>
      <c r="D8564">
        <v>101407593379095</v>
      </c>
      <c r="E8564">
        <v>13144769</v>
      </c>
      <c r="F8564">
        <v>0</v>
      </c>
    </row>
    <row r="8565" spans="1:6" x14ac:dyDescent="0.3">
      <c r="A8565" s="1" t="s">
        <v>9</v>
      </c>
      <c r="B8565" t="b">
        <v>0</v>
      </c>
      <c r="C8565">
        <v>101407593658446</v>
      </c>
      <c r="D8565">
        <v>101407614047880</v>
      </c>
      <c r="E8565">
        <v>20389434</v>
      </c>
      <c r="F8565">
        <v>0</v>
      </c>
    </row>
    <row r="8566" spans="1:6" x14ac:dyDescent="0.3">
      <c r="A8566" s="1" t="s">
        <v>14</v>
      </c>
      <c r="B8566" t="b">
        <v>0</v>
      </c>
      <c r="C8566">
        <v>101407614267630</v>
      </c>
      <c r="D8566">
        <v>101407626223495</v>
      </c>
      <c r="E8566">
        <v>11955865</v>
      </c>
      <c r="F8566">
        <v>0</v>
      </c>
    </row>
    <row r="8567" spans="1:6" x14ac:dyDescent="0.3">
      <c r="A8567" s="1" t="s">
        <v>12</v>
      </c>
      <c r="B8567" t="b">
        <v>0</v>
      </c>
      <c r="C8567">
        <v>101407626297066</v>
      </c>
      <c r="D8567">
        <v>101407642877036</v>
      </c>
      <c r="E8567">
        <v>16579970</v>
      </c>
      <c r="F8567">
        <v>0</v>
      </c>
    </row>
    <row r="8568" spans="1:6" x14ac:dyDescent="0.3">
      <c r="A8568" s="1" t="s">
        <v>10</v>
      </c>
      <c r="B8568" t="b">
        <v>0</v>
      </c>
      <c r="C8568">
        <v>101407643182129</v>
      </c>
      <c r="D8568">
        <v>101407657352274</v>
      </c>
      <c r="E8568">
        <v>14170145</v>
      </c>
      <c r="F8568">
        <v>0</v>
      </c>
    </row>
    <row r="8569" spans="1:6" x14ac:dyDescent="0.3">
      <c r="A8569" s="1" t="s">
        <v>10</v>
      </c>
      <c r="B8569" t="b">
        <v>0</v>
      </c>
      <c r="C8569">
        <v>101407657624663</v>
      </c>
      <c r="D8569">
        <v>101407672856470</v>
      </c>
      <c r="E8569">
        <v>15231807</v>
      </c>
      <c r="F8569">
        <v>0</v>
      </c>
    </row>
    <row r="8570" spans="1:6" x14ac:dyDescent="0.3">
      <c r="A8570" s="1" t="s">
        <v>11</v>
      </c>
      <c r="B8570" t="b">
        <v>0</v>
      </c>
      <c r="C8570">
        <v>101407672911492</v>
      </c>
      <c r="D8570">
        <v>101407688535331</v>
      </c>
      <c r="E8570">
        <v>15623839</v>
      </c>
      <c r="F8570">
        <v>0</v>
      </c>
    </row>
    <row r="8571" spans="1:6" x14ac:dyDescent="0.3">
      <c r="A8571" s="1" t="s">
        <v>15</v>
      </c>
      <c r="B8571" t="b">
        <v>0</v>
      </c>
      <c r="C8571">
        <v>101407688588246</v>
      </c>
      <c r="D8571">
        <v>101407703731322</v>
      </c>
      <c r="E8571">
        <v>15143076</v>
      </c>
      <c r="F8571">
        <v>0</v>
      </c>
    </row>
    <row r="8572" spans="1:6" x14ac:dyDescent="0.3">
      <c r="A8572" s="1" t="s">
        <v>12</v>
      </c>
      <c r="B8572" t="b">
        <v>0</v>
      </c>
      <c r="C8572">
        <v>101407703771224</v>
      </c>
      <c r="D8572">
        <v>101407720875218</v>
      </c>
      <c r="E8572">
        <v>17103994</v>
      </c>
      <c r="F8572">
        <v>0</v>
      </c>
    </row>
    <row r="8573" spans="1:6" x14ac:dyDescent="0.3">
      <c r="A8573" s="1" t="s">
        <v>6</v>
      </c>
      <c r="B8573" t="b">
        <v>0</v>
      </c>
      <c r="C8573">
        <v>101407721711360</v>
      </c>
      <c r="D8573">
        <v>101407740152919</v>
      </c>
      <c r="E8573">
        <v>18441559</v>
      </c>
      <c r="F8573">
        <v>0</v>
      </c>
    </row>
    <row r="8574" spans="1:6" x14ac:dyDescent="0.3">
      <c r="A8574" s="1" t="s">
        <v>8</v>
      </c>
      <c r="B8574" t="b">
        <v>0</v>
      </c>
      <c r="C8574">
        <v>101407740922670</v>
      </c>
      <c r="D8574">
        <v>101407756456859</v>
      </c>
      <c r="E8574">
        <v>15534189</v>
      </c>
      <c r="F8574">
        <v>0</v>
      </c>
    </row>
    <row r="8575" spans="1:6" x14ac:dyDescent="0.3">
      <c r="A8575" s="1" t="s">
        <v>6</v>
      </c>
      <c r="B8575" t="b">
        <v>0</v>
      </c>
      <c r="C8575">
        <v>101407758064405</v>
      </c>
      <c r="D8575">
        <v>101407770095763</v>
      </c>
      <c r="E8575">
        <v>12031358</v>
      </c>
      <c r="F8575">
        <v>0</v>
      </c>
    </row>
    <row r="8576" spans="1:6" x14ac:dyDescent="0.3">
      <c r="A8576" s="1" t="s">
        <v>12</v>
      </c>
      <c r="B8576" t="b">
        <v>0</v>
      </c>
      <c r="C8576">
        <v>101407770194912</v>
      </c>
      <c r="D8576">
        <v>101407783321262</v>
      </c>
      <c r="E8576">
        <v>13126350</v>
      </c>
      <c r="F8576">
        <v>0</v>
      </c>
    </row>
    <row r="8577" spans="1:6" x14ac:dyDescent="0.3">
      <c r="A8577" s="1" t="s">
        <v>9</v>
      </c>
      <c r="B8577" t="b">
        <v>0</v>
      </c>
      <c r="C8577">
        <v>101407783627403</v>
      </c>
      <c r="D8577">
        <v>101407798429455</v>
      </c>
      <c r="E8577">
        <v>14802052</v>
      </c>
      <c r="F8577">
        <v>0</v>
      </c>
    </row>
    <row r="8578" spans="1:6" x14ac:dyDescent="0.3">
      <c r="A8578" s="1" t="s">
        <v>14</v>
      </c>
      <c r="B8578" t="b">
        <v>0</v>
      </c>
      <c r="C8578">
        <v>101407798672324</v>
      </c>
      <c r="D8578">
        <v>101407813778262</v>
      </c>
      <c r="E8578">
        <v>15105938</v>
      </c>
      <c r="F8578">
        <v>0</v>
      </c>
    </row>
    <row r="8579" spans="1:6" x14ac:dyDescent="0.3">
      <c r="A8579" s="1" t="s">
        <v>14</v>
      </c>
      <c r="B8579" t="b">
        <v>0</v>
      </c>
      <c r="C8579">
        <v>101407814017009</v>
      </c>
      <c r="D8579">
        <v>101407829383560</v>
      </c>
      <c r="E8579">
        <v>15366551</v>
      </c>
      <c r="F8579">
        <v>0</v>
      </c>
    </row>
    <row r="8580" spans="1:6" x14ac:dyDescent="0.3">
      <c r="A8580" s="1" t="s">
        <v>12</v>
      </c>
      <c r="B8580" t="b">
        <v>0</v>
      </c>
      <c r="C8580">
        <v>101407829467070</v>
      </c>
      <c r="D8580">
        <v>101407846785853</v>
      </c>
      <c r="E8580">
        <v>17318783</v>
      </c>
      <c r="F8580">
        <v>0</v>
      </c>
    </row>
    <row r="8581" spans="1:6" x14ac:dyDescent="0.3">
      <c r="A8581" s="1" t="s">
        <v>12</v>
      </c>
      <c r="B8581" t="b">
        <v>0</v>
      </c>
      <c r="C8581">
        <v>101407846894608</v>
      </c>
      <c r="D8581">
        <v>101407861274922</v>
      </c>
      <c r="E8581">
        <v>14380314</v>
      </c>
      <c r="F8581">
        <v>0</v>
      </c>
    </row>
    <row r="8582" spans="1:6" x14ac:dyDescent="0.3">
      <c r="A8582" s="1" t="s">
        <v>6</v>
      </c>
      <c r="B8582" t="b">
        <v>0</v>
      </c>
      <c r="C8582">
        <v>101407862143896</v>
      </c>
      <c r="D8582">
        <v>101407879634577</v>
      </c>
      <c r="E8582">
        <v>17490681</v>
      </c>
      <c r="F8582">
        <v>0</v>
      </c>
    </row>
    <row r="8583" spans="1:6" x14ac:dyDescent="0.3">
      <c r="A8583" s="1" t="s">
        <v>9</v>
      </c>
      <c r="B8583" t="b">
        <v>0</v>
      </c>
      <c r="C8583">
        <v>101407879971842</v>
      </c>
      <c r="D8583">
        <v>101407890931469</v>
      </c>
      <c r="E8583">
        <v>10959627</v>
      </c>
      <c r="F8583">
        <v>0</v>
      </c>
    </row>
    <row r="8584" spans="1:6" x14ac:dyDescent="0.3">
      <c r="A8584" s="1" t="s">
        <v>11</v>
      </c>
      <c r="B8584" t="b">
        <v>0</v>
      </c>
      <c r="C8584">
        <v>101407890999600</v>
      </c>
      <c r="D8584">
        <v>101407906896432</v>
      </c>
      <c r="E8584">
        <v>15896832</v>
      </c>
      <c r="F8584">
        <v>0</v>
      </c>
    </row>
    <row r="8585" spans="1:6" x14ac:dyDescent="0.3">
      <c r="A8585" s="1" t="s">
        <v>7</v>
      </c>
      <c r="B8585" t="b">
        <v>0</v>
      </c>
      <c r="C8585">
        <v>101407906970304</v>
      </c>
      <c r="D8585">
        <v>101407922852989</v>
      </c>
      <c r="E8585">
        <v>15882685</v>
      </c>
      <c r="F8585">
        <v>0</v>
      </c>
    </row>
    <row r="8586" spans="1:6" x14ac:dyDescent="0.3">
      <c r="A8586" s="1" t="s">
        <v>12</v>
      </c>
      <c r="B8586" t="b">
        <v>0</v>
      </c>
      <c r="C8586">
        <v>101407923015985</v>
      </c>
      <c r="D8586">
        <v>101407939612502</v>
      </c>
      <c r="E8586">
        <v>16596517</v>
      </c>
      <c r="F8586">
        <v>0</v>
      </c>
    </row>
    <row r="8587" spans="1:6" x14ac:dyDescent="0.3">
      <c r="A8587" s="1" t="s">
        <v>7</v>
      </c>
      <c r="B8587" t="b">
        <v>0</v>
      </c>
      <c r="C8587">
        <v>101407939761690</v>
      </c>
      <c r="D8587">
        <v>101407954055683</v>
      </c>
      <c r="E8587">
        <v>14293993</v>
      </c>
      <c r="F8587">
        <v>0</v>
      </c>
    </row>
    <row r="8588" spans="1:6" x14ac:dyDescent="0.3">
      <c r="A8588" s="1" t="s">
        <v>13</v>
      </c>
      <c r="B8588" t="b">
        <v>0</v>
      </c>
      <c r="C8588">
        <v>101407954292051</v>
      </c>
      <c r="D8588">
        <v>101407967037657</v>
      </c>
      <c r="E8588">
        <v>12745606</v>
      </c>
      <c r="F8588">
        <v>0</v>
      </c>
    </row>
    <row r="8589" spans="1:6" x14ac:dyDescent="0.3">
      <c r="A8589" s="1" t="s">
        <v>10</v>
      </c>
      <c r="B8589" t="b">
        <v>0</v>
      </c>
      <c r="C8589">
        <v>101407967394981</v>
      </c>
      <c r="D8589">
        <v>101407985493069</v>
      </c>
      <c r="E8589">
        <v>18098088</v>
      </c>
      <c r="F8589">
        <v>0</v>
      </c>
    </row>
    <row r="8590" spans="1:6" x14ac:dyDescent="0.3">
      <c r="A8590" s="1" t="s">
        <v>12</v>
      </c>
      <c r="B8590" t="b">
        <v>0</v>
      </c>
      <c r="C8590">
        <v>101407985664969</v>
      </c>
      <c r="D8590">
        <v>101408001988345</v>
      </c>
      <c r="E8590">
        <v>16323376</v>
      </c>
      <c r="F8590">
        <v>0</v>
      </c>
    </row>
    <row r="8591" spans="1:6" x14ac:dyDescent="0.3">
      <c r="A8591" s="1" t="s">
        <v>8</v>
      </c>
      <c r="B8591" t="b">
        <v>0</v>
      </c>
      <c r="C8591">
        <v>101408002726632</v>
      </c>
      <c r="D8591">
        <v>101408021667564</v>
      </c>
      <c r="E8591">
        <v>18940932</v>
      </c>
      <c r="F8591">
        <v>0</v>
      </c>
    </row>
    <row r="8592" spans="1:6" x14ac:dyDescent="0.3">
      <c r="A8592" s="1" t="s">
        <v>10</v>
      </c>
      <c r="B8592" t="b">
        <v>0</v>
      </c>
      <c r="C8592">
        <v>101408019819155</v>
      </c>
      <c r="D8592">
        <v>101408030635798</v>
      </c>
      <c r="E8592">
        <v>10816643</v>
      </c>
      <c r="F8592">
        <v>0</v>
      </c>
    </row>
    <row r="8593" spans="1:6" x14ac:dyDescent="0.3">
      <c r="A8593" s="1" t="s">
        <v>6</v>
      </c>
      <c r="B8593" t="b">
        <v>0</v>
      </c>
      <c r="C8593">
        <v>101408031515821</v>
      </c>
      <c r="D8593">
        <v>101408048749546</v>
      </c>
      <c r="E8593">
        <v>17233725</v>
      </c>
      <c r="F8593">
        <v>0</v>
      </c>
    </row>
    <row r="8594" spans="1:6" x14ac:dyDescent="0.3">
      <c r="A8594" s="1" t="s">
        <v>8</v>
      </c>
      <c r="B8594" t="b">
        <v>0</v>
      </c>
      <c r="C8594">
        <v>101408049541036</v>
      </c>
      <c r="D8594">
        <v>101408065029900</v>
      </c>
      <c r="E8594">
        <v>15488864</v>
      </c>
      <c r="F8594">
        <v>0</v>
      </c>
    </row>
    <row r="8595" spans="1:6" x14ac:dyDescent="0.3">
      <c r="A8595" s="1" t="s">
        <v>13</v>
      </c>
      <c r="B8595" t="b">
        <v>0</v>
      </c>
      <c r="C8595">
        <v>101408065855760</v>
      </c>
      <c r="D8595">
        <v>101408078836091</v>
      </c>
      <c r="E8595">
        <v>12980331</v>
      </c>
      <c r="F8595">
        <v>0</v>
      </c>
    </row>
    <row r="8596" spans="1:6" x14ac:dyDescent="0.3">
      <c r="A8596" s="1" t="s">
        <v>12</v>
      </c>
      <c r="B8596" t="b">
        <v>0</v>
      </c>
      <c r="C8596">
        <v>101408078905737</v>
      </c>
      <c r="D8596">
        <v>101408096781060</v>
      </c>
      <c r="E8596">
        <v>17875323</v>
      </c>
      <c r="F8596">
        <v>0</v>
      </c>
    </row>
    <row r="8597" spans="1:6" x14ac:dyDescent="0.3">
      <c r="A8597" s="1" t="s">
        <v>12</v>
      </c>
      <c r="B8597" t="b">
        <v>0</v>
      </c>
      <c r="C8597">
        <v>101408096823242</v>
      </c>
      <c r="D8597">
        <v>101408109259639</v>
      </c>
      <c r="E8597">
        <v>12436397</v>
      </c>
      <c r="F8597">
        <v>0</v>
      </c>
    </row>
    <row r="8598" spans="1:6" x14ac:dyDescent="0.3">
      <c r="A8598" s="1" t="s">
        <v>13</v>
      </c>
      <c r="B8598" t="b">
        <v>0</v>
      </c>
      <c r="C8598">
        <v>101408109312825</v>
      </c>
      <c r="D8598">
        <v>101408123747722</v>
      </c>
      <c r="E8598">
        <v>14434897</v>
      </c>
      <c r="F8598">
        <v>0</v>
      </c>
    </row>
    <row r="8599" spans="1:6" x14ac:dyDescent="0.3">
      <c r="A8599" s="1" t="s">
        <v>15</v>
      </c>
      <c r="B8599" t="b">
        <v>0</v>
      </c>
      <c r="C8599">
        <v>101408123788665</v>
      </c>
      <c r="D8599">
        <v>101408139174930</v>
      </c>
      <c r="E8599">
        <v>15386265</v>
      </c>
      <c r="F8599">
        <v>0</v>
      </c>
    </row>
    <row r="8600" spans="1:6" x14ac:dyDescent="0.3">
      <c r="A8600" s="1" t="s">
        <v>8</v>
      </c>
      <c r="B8600" t="b">
        <v>0</v>
      </c>
      <c r="C8600">
        <v>101408139870745</v>
      </c>
      <c r="D8600">
        <v>101408159288827</v>
      </c>
      <c r="E8600">
        <v>19418082</v>
      </c>
      <c r="F8600">
        <v>0</v>
      </c>
    </row>
    <row r="8601" spans="1:6" x14ac:dyDescent="0.3">
      <c r="A8601" s="1" t="s">
        <v>12</v>
      </c>
      <c r="B8601" t="b">
        <v>0</v>
      </c>
      <c r="C8601">
        <v>101408160118635</v>
      </c>
      <c r="D8601">
        <v>101408171611638</v>
      </c>
      <c r="E8601">
        <v>11493003</v>
      </c>
      <c r="F8601">
        <v>0</v>
      </c>
    </row>
    <row r="8602" spans="1:6" x14ac:dyDescent="0.3">
      <c r="A8602" s="1" t="s">
        <v>13</v>
      </c>
      <c r="B8602" t="b">
        <v>0</v>
      </c>
      <c r="C8602">
        <v>101408171657588</v>
      </c>
      <c r="D8602">
        <v>101408186547260</v>
      </c>
      <c r="E8602">
        <v>14889672</v>
      </c>
      <c r="F8602">
        <v>0</v>
      </c>
    </row>
    <row r="8603" spans="1:6" x14ac:dyDescent="0.3">
      <c r="A8603" s="1" t="s">
        <v>13</v>
      </c>
      <c r="B8603" t="b">
        <v>0</v>
      </c>
      <c r="C8603">
        <v>101408186593168</v>
      </c>
      <c r="D8603">
        <v>101408202134687</v>
      </c>
      <c r="E8603">
        <v>15541519</v>
      </c>
      <c r="F8603">
        <v>0</v>
      </c>
    </row>
    <row r="8604" spans="1:6" x14ac:dyDescent="0.3">
      <c r="A8604" s="1" t="s">
        <v>10</v>
      </c>
      <c r="B8604" t="b">
        <v>0</v>
      </c>
      <c r="C8604">
        <v>101408202426561</v>
      </c>
      <c r="D8604">
        <v>101408217671949</v>
      </c>
      <c r="E8604">
        <v>15245388</v>
      </c>
      <c r="F8604">
        <v>0</v>
      </c>
    </row>
    <row r="8605" spans="1:6" x14ac:dyDescent="0.3">
      <c r="A8605" s="1" t="s">
        <v>13</v>
      </c>
      <c r="B8605" t="b">
        <v>0</v>
      </c>
      <c r="C8605">
        <v>101408217711278</v>
      </c>
      <c r="D8605">
        <v>101408233267099</v>
      </c>
      <c r="E8605">
        <v>15555821</v>
      </c>
      <c r="F8605">
        <v>0</v>
      </c>
    </row>
    <row r="8606" spans="1:6" x14ac:dyDescent="0.3">
      <c r="A8606" s="1" t="s">
        <v>10</v>
      </c>
      <c r="B8606" t="b">
        <v>0</v>
      </c>
      <c r="C8606">
        <v>101408233513914</v>
      </c>
      <c r="D8606">
        <v>101408250582985</v>
      </c>
      <c r="E8606">
        <v>17069071</v>
      </c>
      <c r="F8606">
        <v>0</v>
      </c>
    </row>
    <row r="8607" spans="1:6" x14ac:dyDescent="0.3">
      <c r="A8607" s="1" t="s">
        <v>9</v>
      </c>
      <c r="B8607" t="b">
        <v>0</v>
      </c>
      <c r="C8607">
        <v>101408250862544</v>
      </c>
      <c r="D8607">
        <v>101408266562921</v>
      </c>
      <c r="E8607">
        <v>15700377</v>
      </c>
      <c r="F8607">
        <v>0</v>
      </c>
    </row>
    <row r="8608" spans="1:6" x14ac:dyDescent="0.3">
      <c r="A8608" s="1" t="s">
        <v>8</v>
      </c>
      <c r="B8608" t="b">
        <v>0</v>
      </c>
      <c r="C8608">
        <v>101408267269523</v>
      </c>
      <c r="D8608">
        <v>101408284757056</v>
      </c>
      <c r="E8608">
        <v>17487533</v>
      </c>
      <c r="F8608">
        <v>0</v>
      </c>
    </row>
    <row r="8609" spans="1:6" x14ac:dyDescent="0.3">
      <c r="A8609" s="1" t="s">
        <v>9</v>
      </c>
      <c r="B8609" t="b">
        <v>0</v>
      </c>
      <c r="C8609">
        <v>101408285801721</v>
      </c>
      <c r="D8609">
        <v>101408298152407</v>
      </c>
      <c r="E8609">
        <v>12350686</v>
      </c>
      <c r="F8609">
        <v>0</v>
      </c>
    </row>
    <row r="8610" spans="1:6" x14ac:dyDescent="0.3">
      <c r="A8610" s="1" t="s">
        <v>15</v>
      </c>
      <c r="B8610" t="b">
        <v>0</v>
      </c>
      <c r="C8610">
        <v>101408298206626</v>
      </c>
      <c r="D8610">
        <v>101408312422914</v>
      </c>
      <c r="E8610">
        <v>14216288</v>
      </c>
      <c r="F8610">
        <v>0</v>
      </c>
    </row>
    <row r="8611" spans="1:6" x14ac:dyDescent="0.3">
      <c r="A8611" s="1" t="s">
        <v>14</v>
      </c>
      <c r="B8611" t="b">
        <v>0</v>
      </c>
      <c r="C8611">
        <v>101408312639784</v>
      </c>
      <c r="D8611">
        <v>101408327840131</v>
      </c>
      <c r="E8611">
        <v>15200347</v>
      </c>
      <c r="F8611">
        <v>0</v>
      </c>
    </row>
    <row r="8612" spans="1:6" x14ac:dyDescent="0.3">
      <c r="A8612" s="1" t="s">
        <v>9</v>
      </c>
      <c r="B8612" t="b">
        <v>0</v>
      </c>
      <c r="C8612">
        <v>101408328109562</v>
      </c>
      <c r="D8612">
        <v>101408344460652</v>
      </c>
      <c r="E8612">
        <v>16351090</v>
      </c>
      <c r="F8612">
        <v>0</v>
      </c>
    </row>
    <row r="8613" spans="1:6" x14ac:dyDescent="0.3">
      <c r="A8613" s="1" t="s">
        <v>6</v>
      </c>
      <c r="B8613" t="b">
        <v>0</v>
      </c>
      <c r="C8613">
        <v>101408345294435</v>
      </c>
      <c r="D8613">
        <v>101408363124696</v>
      </c>
      <c r="E8613">
        <v>17830261</v>
      </c>
      <c r="F8613">
        <v>0</v>
      </c>
    </row>
    <row r="8614" spans="1:6" x14ac:dyDescent="0.3">
      <c r="A8614" s="1" t="s">
        <v>13</v>
      </c>
      <c r="B8614" t="b">
        <v>0</v>
      </c>
      <c r="C8614">
        <v>101408363197992</v>
      </c>
      <c r="D8614">
        <v>101408374598657</v>
      </c>
      <c r="E8614">
        <v>11400665</v>
      </c>
      <c r="F8614">
        <v>0</v>
      </c>
    </row>
    <row r="8615" spans="1:6" x14ac:dyDescent="0.3">
      <c r="A8615" s="1" t="s">
        <v>10</v>
      </c>
      <c r="B8615" t="b">
        <v>0</v>
      </c>
      <c r="C8615">
        <v>101408374871264</v>
      </c>
      <c r="D8615">
        <v>101408390955495</v>
      </c>
      <c r="E8615">
        <v>16084231</v>
      </c>
      <c r="F8615">
        <v>0</v>
      </c>
    </row>
    <row r="8616" spans="1:6" x14ac:dyDescent="0.3">
      <c r="A8616" s="1" t="s">
        <v>12</v>
      </c>
      <c r="B8616" t="b">
        <v>0</v>
      </c>
      <c r="C8616">
        <v>101408391111490</v>
      </c>
      <c r="D8616">
        <v>101408407572617</v>
      </c>
      <c r="E8616">
        <v>16461127</v>
      </c>
      <c r="F8616">
        <v>0</v>
      </c>
    </row>
    <row r="8617" spans="1:6" x14ac:dyDescent="0.3">
      <c r="A8617" s="1" t="s">
        <v>12</v>
      </c>
      <c r="B8617" t="b">
        <v>0</v>
      </c>
      <c r="C8617">
        <v>101408407646543</v>
      </c>
      <c r="D8617">
        <v>101408423697967</v>
      </c>
      <c r="E8617">
        <v>16051424</v>
      </c>
      <c r="F8617">
        <v>0</v>
      </c>
    </row>
    <row r="8618" spans="1:6" x14ac:dyDescent="0.3">
      <c r="A8618" s="1" t="s">
        <v>6</v>
      </c>
      <c r="B8618" t="b">
        <v>0</v>
      </c>
      <c r="C8618">
        <v>101408424555640</v>
      </c>
      <c r="D8618">
        <v>101408449718013</v>
      </c>
      <c r="E8618">
        <v>25162373</v>
      </c>
      <c r="F8618">
        <v>0</v>
      </c>
    </row>
    <row r="8619" spans="1:6" x14ac:dyDescent="0.3">
      <c r="A8619" s="1" t="s">
        <v>6</v>
      </c>
      <c r="B8619" t="b">
        <v>0</v>
      </c>
      <c r="C8619">
        <v>101408450601501</v>
      </c>
      <c r="D8619">
        <v>101408469738276</v>
      </c>
      <c r="E8619">
        <v>19136775</v>
      </c>
      <c r="F8619">
        <v>0</v>
      </c>
    </row>
    <row r="8620" spans="1:6" x14ac:dyDescent="0.3">
      <c r="A8620" s="1" t="s">
        <v>11</v>
      </c>
      <c r="B8620" t="b">
        <v>0</v>
      </c>
      <c r="C8620">
        <v>101408469811815</v>
      </c>
      <c r="D8620">
        <v>101408484002535</v>
      </c>
      <c r="E8620">
        <v>14190720</v>
      </c>
      <c r="F8620">
        <v>0</v>
      </c>
    </row>
    <row r="8621" spans="1:6" x14ac:dyDescent="0.3">
      <c r="A8621" s="1" t="s">
        <v>12</v>
      </c>
      <c r="B8621" t="b">
        <v>0</v>
      </c>
      <c r="C8621">
        <v>101408484037991</v>
      </c>
      <c r="D8621">
        <v>101408500538240</v>
      </c>
      <c r="E8621">
        <v>16500249</v>
      </c>
      <c r="F8621">
        <v>0</v>
      </c>
    </row>
    <row r="8622" spans="1:6" x14ac:dyDescent="0.3">
      <c r="A8622" s="1" t="s">
        <v>10</v>
      </c>
      <c r="B8622" t="b">
        <v>0</v>
      </c>
      <c r="C8622">
        <v>101408500834597</v>
      </c>
      <c r="D8622">
        <v>101408515985047</v>
      </c>
      <c r="E8622">
        <v>15150450</v>
      </c>
      <c r="F8622">
        <v>0</v>
      </c>
    </row>
    <row r="8623" spans="1:6" x14ac:dyDescent="0.3">
      <c r="A8623" s="1" t="s">
        <v>7</v>
      </c>
      <c r="B8623" t="b">
        <v>0</v>
      </c>
      <c r="C8623">
        <v>101408516037489</v>
      </c>
      <c r="D8623">
        <v>101408530142914</v>
      </c>
      <c r="E8623">
        <v>14105425</v>
      </c>
      <c r="F8623">
        <v>0</v>
      </c>
    </row>
    <row r="8624" spans="1:6" x14ac:dyDescent="0.3">
      <c r="A8624" s="1" t="s">
        <v>8</v>
      </c>
      <c r="B8624" t="b">
        <v>0</v>
      </c>
      <c r="C8624">
        <v>101408530826079</v>
      </c>
      <c r="D8624">
        <v>101408548718483</v>
      </c>
      <c r="E8624">
        <v>17892404</v>
      </c>
      <c r="F8624">
        <v>0</v>
      </c>
    </row>
    <row r="8625" spans="1:6" x14ac:dyDescent="0.3">
      <c r="A8625" s="1" t="s">
        <v>6</v>
      </c>
      <c r="B8625" t="b">
        <v>0</v>
      </c>
      <c r="C8625">
        <v>101408550356946</v>
      </c>
      <c r="D8625">
        <v>101408563788165</v>
      </c>
      <c r="E8625">
        <v>13431219</v>
      </c>
      <c r="F8625">
        <v>0</v>
      </c>
    </row>
    <row r="8626" spans="1:6" x14ac:dyDescent="0.3">
      <c r="A8626" s="1" t="s">
        <v>6</v>
      </c>
      <c r="B8626" t="b">
        <v>0</v>
      </c>
      <c r="C8626">
        <v>101408564655702</v>
      </c>
      <c r="D8626">
        <v>101408580279559</v>
      </c>
      <c r="E8626">
        <v>15623857</v>
      </c>
      <c r="F8626">
        <v>0</v>
      </c>
    </row>
    <row r="8627" spans="1:6" x14ac:dyDescent="0.3">
      <c r="A8627" s="1" t="s">
        <v>9</v>
      </c>
      <c r="B8627" t="b">
        <v>0</v>
      </c>
      <c r="C8627">
        <v>101408580596616</v>
      </c>
      <c r="D8627">
        <v>101408594351186</v>
      </c>
      <c r="E8627">
        <v>13754570</v>
      </c>
      <c r="F8627">
        <v>0</v>
      </c>
    </row>
    <row r="8628" spans="1:6" x14ac:dyDescent="0.3">
      <c r="A8628" s="1" t="s">
        <v>7</v>
      </c>
      <c r="B8628" t="b">
        <v>0</v>
      </c>
      <c r="C8628">
        <v>101408594401027</v>
      </c>
      <c r="D8628">
        <v>101408609442803</v>
      </c>
      <c r="E8628">
        <v>15041776</v>
      </c>
      <c r="F8628">
        <v>0</v>
      </c>
    </row>
    <row r="8629" spans="1:6" x14ac:dyDescent="0.3">
      <c r="A8629" s="1" t="s">
        <v>14</v>
      </c>
      <c r="B8629" t="b">
        <v>0</v>
      </c>
      <c r="C8629">
        <v>101408609660833</v>
      </c>
      <c r="D8629">
        <v>101408626037406</v>
      </c>
      <c r="E8629">
        <v>16376573</v>
      </c>
      <c r="F8629">
        <v>0</v>
      </c>
    </row>
    <row r="8630" spans="1:6" x14ac:dyDescent="0.3">
      <c r="A8630" s="1" t="s">
        <v>14</v>
      </c>
      <c r="B8630" t="b">
        <v>0</v>
      </c>
      <c r="C8630">
        <v>101408626265715</v>
      </c>
      <c r="D8630">
        <v>101408641230549</v>
      </c>
      <c r="E8630">
        <v>14964834</v>
      </c>
      <c r="F8630">
        <v>0</v>
      </c>
    </row>
    <row r="8631" spans="1:6" x14ac:dyDescent="0.3">
      <c r="A8631" s="1" t="s">
        <v>15</v>
      </c>
      <c r="B8631" t="b">
        <v>0</v>
      </c>
      <c r="C8631">
        <v>101408641277638</v>
      </c>
      <c r="D8631">
        <v>101408656055407</v>
      </c>
      <c r="E8631">
        <v>14777769</v>
      </c>
      <c r="F8631">
        <v>0</v>
      </c>
    </row>
    <row r="8632" spans="1:6" x14ac:dyDescent="0.3">
      <c r="A8632" s="1" t="s">
        <v>14</v>
      </c>
      <c r="B8632" t="b">
        <v>0</v>
      </c>
      <c r="C8632">
        <v>101408656249269</v>
      </c>
      <c r="D8632">
        <v>101408672815992</v>
      </c>
      <c r="E8632">
        <v>16566723</v>
      </c>
      <c r="F8632">
        <v>0</v>
      </c>
    </row>
    <row r="8633" spans="1:6" x14ac:dyDescent="0.3">
      <c r="A8633" s="1" t="s">
        <v>13</v>
      </c>
      <c r="B8633" t="b">
        <v>0</v>
      </c>
      <c r="C8633">
        <v>101408672869729</v>
      </c>
      <c r="D8633">
        <v>101408688246423</v>
      </c>
      <c r="E8633">
        <v>15376694</v>
      </c>
      <c r="F8633">
        <v>0</v>
      </c>
    </row>
    <row r="8634" spans="1:6" x14ac:dyDescent="0.3">
      <c r="A8634" s="1" t="s">
        <v>14</v>
      </c>
      <c r="B8634" t="b">
        <v>0</v>
      </c>
      <c r="C8634">
        <v>101408688464342</v>
      </c>
      <c r="D8634">
        <v>101408703767241</v>
      </c>
      <c r="E8634">
        <v>15302899</v>
      </c>
      <c r="F8634">
        <v>0</v>
      </c>
    </row>
    <row r="8635" spans="1:6" x14ac:dyDescent="0.3">
      <c r="A8635" s="1" t="s">
        <v>12</v>
      </c>
      <c r="B8635" t="b">
        <v>0</v>
      </c>
      <c r="C8635">
        <v>101408703824408</v>
      </c>
      <c r="D8635">
        <v>101408720142445</v>
      </c>
      <c r="E8635">
        <v>16318037</v>
      </c>
      <c r="F8635">
        <v>0</v>
      </c>
    </row>
    <row r="8636" spans="1:6" x14ac:dyDescent="0.3">
      <c r="A8636" s="1" t="s">
        <v>9</v>
      </c>
      <c r="B8636" t="b">
        <v>0</v>
      </c>
      <c r="C8636">
        <v>101408720415163</v>
      </c>
      <c r="D8636">
        <v>101408734552655</v>
      </c>
      <c r="E8636">
        <v>14137492</v>
      </c>
      <c r="F8636">
        <v>0</v>
      </c>
    </row>
    <row r="8637" spans="1:6" x14ac:dyDescent="0.3">
      <c r="A8637" s="1" t="s">
        <v>11</v>
      </c>
      <c r="B8637" t="b">
        <v>0</v>
      </c>
      <c r="C8637">
        <v>101408734607785</v>
      </c>
      <c r="D8637">
        <v>101408750337419</v>
      </c>
      <c r="E8637">
        <v>15729634</v>
      </c>
      <c r="F8637">
        <v>0</v>
      </c>
    </row>
    <row r="8638" spans="1:6" x14ac:dyDescent="0.3">
      <c r="A8638" s="1" t="s">
        <v>15</v>
      </c>
      <c r="B8638" t="b">
        <v>0</v>
      </c>
      <c r="C8638">
        <v>101408750379942</v>
      </c>
      <c r="D8638">
        <v>101408766143530</v>
      </c>
      <c r="E8638">
        <v>15763588</v>
      </c>
      <c r="F8638">
        <v>0</v>
      </c>
    </row>
    <row r="8639" spans="1:6" x14ac:dyDescent="0.3">
      <c r="A8639" s="1" t="s">
        <v>10</v>
      </c>
      <c r="B8639" t="b">
        <v>0</v>
      </c>
      <c r="C8639">
        <v>101408766392891</v>
      </c>
      <c r="D8639">
        <v>101408781333375</v>
      </c>
      <c r="E8639">
        <v>14940484</v>
      </c>
      <c r="F8639">
        <v>0</v>
      </c>
    </row>
    <row r="8640" spans="1:6" x14ac:dyDescent="0.3">
      <c r="A8640" s="1" t="s">
        <v>13</v>
      </c>
      <c r="B8640" t="b">
        <v>0</v>
      </c>
      <c r="C8640">
        <v>101408781373274</v>
      </c>
      <c r="D8640">
        <v>101408798444136</v>
      </c>
      <c r="E8640">
        <v>17070862</v>
      </c>
      <c r="F8640">
        <v>0</v>
      </c>
    </row>
    <row r="8641" spans="1:6" x14ac:dyDescent="0.3">
      <c r="A8641" s="1" t="s">
        <v>8</v>
      </c>
      <c r="B8641" t="b">
        <v>0</v>
      </c>
      <c r="C8641">
        <v>101408799145755</v>
      </c>
      <c r="D8641">
        <v>101408817614840</v>
      </c>
      <c r="E8641">
        <v>18469085</v>
      </c>
      <c r="F8641">
        <v>0</v>
      </c>
    </row>
    <row r="8642" spans="1:6" x14ac:dyDescent="0.3">
      <c r="A8642" s="1" t="s">
        <v>7</v>
      </c>
      <c r="B8642" t="b">
        <v>0</v>
      </c>
      <c r="C8642">
        <v>101408818435855</v>
      </c>
      <c r="D8642">
        <v>101408827105440</v>
      </c>
      <c r="E8642">
        <v>8669585</v>
      </c>
      <c r="F8642">
        <v>0</v>
      </c>
    </row>
    <row r="8643" spans="1:6" x14ac:dyDescent="0.3">
      <c r="A8643" s="1" t="s">
        <v>7</v>
      </c>
      <c r="B8643" t="b">
        <v>0</v>
      </c>
      <c r="C8643">
        <v>101408827148948</v>
      </c>
      <c r="D8643">
        <v>101408843822266</v>
      </c>
      <c r="E8643">
        <v>16673318</v>
      </c>
      <c r="F8643">
        <v>0</v>
      </c>
    </row>
    <row r="8644" spans="1:6" x14ac:dyDescent="0.3">
      <c r="A8644" s="1" t="s">
        <v>15</v>
      </c>
      <c r="B8644" t="b">
        <v>0</v>
      </c>
      <c r="C8644">
        <v>101408843872098</v>
      </c>
      <c r="D8644">
        <v>101408859143963</v>
      </c>
      <c r="E8644">
        <v>15271865</v>
      </c>
      <c r="F8644">
        <v>0</v>
      </c>
    </row>
    <row r="8645" spans="1:6" x14ac:dyDescent="0.3">
      <c r="A8645" s="1" t="s">
        <v>14</v>
      </c>
      <c r="B8645" t="b">
        <v>0</v>
      </c>
      <c r="C8645">
        <v>101408859359498</v>
      </c>
      <c r="D8645">
        <v>101408874666419</v>
      </c>
      <c r="E8645">
        <v>15306921</v>
      </c>
      <c r="F8645">
        <v>0</v>
      </c>
    </row>
    <row r="8646" spans="1:6" x14ac:dyDescent="0.3">
      <c r="A8646" s="1" t="s">
        <v>12</v>
      </c>
      <c r="B8646" t="b">
        <v>0</v>
      </c>
      <c r="C8646">
        <v>101408874721148</v>
      </c>
      <c r="D8646">
        <v>101408891587038</v>
      </c>
      <c r="E8646">
        <v>16865890</v>
      </c>
      <c r="F8646">
        <v>0</v>
      </c>
    </row>
    <row r="8647" spans="1:6" x14ac:dyDescent="0.3">
      <c r="A8647" s="1" t="s">
        <v>12</v>
      </c>
      <c r="B8647" t="b">
        <v>0</v>
      </c>
      <c r="C8647">
        <v>101408891649355</v>
      </c>
      <c r="D8647">
        <v>101408906906402</v>
      </c>
      <c r="E8647">
        <v>15257047</v>
      </c>
      <c r="F8647">
        <v>0</v>
      </c>
    </row>
    <row r="8648" spans="1:6" x14ac:dyDescent="0.3">
      <c r="A8648" s="1" t="s">
        <v>10</v>
      </c>
      <c r="B8648" t="b">
        <v>0</v>
      </c>
      <c r="C8648">
        <v>101408907172094</v>
      </c>
      <c r="D8648">
        <v>101408922393964</v>
      </c>
      <c r="E8648">
        <v>15221870</v>
      </c>
      <c r="F8648">
        <v>0</v>
      </c>
    </row>
    <row r="8649" spans="1:6" x14ac:dyDescent="0.3">
      <c r="A8649" s="1" t="s">
        <v>15</v>
      </c>
      <c r="B8649" t="b">
        <v>0</v>
      </c>
      <c r="C8649">
        <v>101408922434159</v>
      </c>
      <c r="D8649">
        <v>101408936888885</v>
      </c>
      <c r="E8649">
        <v>14454726</v>
      </c>
      <c r="F8649">
        <v>0</v>
      </c>
    </row>
    <row r="8650" spans="1:6" x14ac:dyDescent="0.3">
      <c r="A8650" s="1" t="s">
        <v>10</v>
      </c>
      <c r="B8650" t="b">
        <v>0</v>
      </c>
      <c r="C8650">
        <v>101408937148729</v>
      </c>
      <c r="D8650">
        <v>101408953205701</v>
      </c>
      <c r="E8650">
        <v>16056972</v>
      </c>
      <c r="F8650">
        <v>0</v>
      </c>
    </row>
    <row r="8651" spans="1:6" x14ac:dyDescent="0.3">
      <c r="A8651" s="1" t="s">
        <v>12</v>
      </c>
      <c r="B8651" t="b">
        <v>0</v>
      </c>
      <c r="C8651">
        <v>101408953267971</v>
      </c>
      <c r="D8651">
        <v>101408969704446</v>
      </c>
      <c r="E8651">
        <v>16436475</v>
      </c>
      <c r="F8651">
        <v>0</v>
      </c>
    </row>
    <row r="8652" spans="1:6" x14ac:dyDescent="0.3">
      <c r="A8652" s="1" t="s">
        <v>11</v>
      </c>
      <c r="B8652" t="b">
        <v>0</v>
      </c>
      <c r="C8652">
        <v>101408969746907</v>
      </c>
      <c r="D8652">
        <v>101408983917858</v>
      </c>
      <c r="E8652">
        <v>14170951</v>
      </c>
      <c r="F8652">
        <v>0</v>
      </c>
    </row>
    <row r="8653" spans="1:6" x14ac:dyDescent="0.3">
      <c r="A8653" s="1" t="s">
        <v>10</v>
      </c>
      <c r="B8653" t="b">
        <v>0</v>
      </c>
      <c r="C8653">
        <v>101408984188587</v>
      </c>
      <c r="D8653">
        <v>101408999429877</v>
      </c>
      <c r="E8653">
        <v>15241290</v>
      </c>
      <c r="F8653">
        <v>0</v>
      </c>
    </row>
    <row r="8654" spans="1:6" x14ac:dyDescent="0.3">
      <c r="A8654" s="1" t="s">
        <v>8</v>
      </c>
      <c r="B8654" t="b">
        <v>0</v>
      </c>
      <c r="C8654">
        <v>101409000151040</v>
      </c>
      <c r="D8654">
        <v>101409018361840</v>
      </c>
      <c r="E8654">
        <v>18210800</v>
      </c>
      <c r="F8654">
        <v>0</v>
      </c>
    </row>
    <row r="8655" spans="1:6" x14ac:dyDescent="0.3">
      <c r="A8655" s="1" t="s">
        <v>10</v>
      </c>
      <c r="B8655" t="b">
        <v>0</v>
      </c>
      <c r="C8655">
        <v>101409019426521</v>
      </c>
      <c r="D8655">
        <v>101409030681042</v>
      </c>
      <c r="E8655">
        <v>11254521</v>
      </c>
      <c r="F8655">
        <v>0</v>
      </c>
    </row>
    <row r="8656" spans="1:6" x14ac:dyDescent="0.3">
      <c r="A8656" s="1" t="s">
        <v>14</v>
      </c>
      <c r="B8656" t="b">
        <v>0</v>
      </c>
      <c r="C8656">
        <v>101409030906975</v>
      </c>
      <c r="D8656">
        <v>101409046486915</v>
      </c>
      <c r="E8656">
        <v>15579940</v>
      </c>
      <c r="F8656">
        <v>0</v>
      </c>
    </row>
    <row r="8657" spans="1:6" x14ac:dyDescent="0.3">
      <c r="A8657" s="1" t="s">
        <v>8</v>
      </c>
      <c r="B8657" t="b">
        <v>0</v>
      </c>
      <c r="C8657">
        <v>101409047182270</v>
      </c>
      <c r="D8657">
        <v>101409065266784</v>
      </c>
      <c r="E8657">
        <v>18084514</v>
      </c>
      <c r="F8657">
        <v>0</v>
      </c>
    </row>
    <row r="8658" spans="1:6" x14ac:dyDescent="0.3">
      <c r="A8658" s="1" t="s">
        <v>12</v>
      </c>
      <c r="B8658" t="b">
        <v>0</v>
      </c>
      <c r="C8658">
        <v>101409066079312</v>
      </c>
      <c r="D8658">
        <v>101409079546990</v>
      </c>
      <c r="E8658">
        <v>13467678</v>
      </c>
      <c r="F8658">
        <v>0</v>
      </c>
    </row>
    <row r="8659" spans="1:6" x14ac:dyDescent="0.3">
      <c r="A8659" s="1" t="s">
        <v>9</v>
      </c>
      <c r="B8659" t="b">
        <v>0</v>
      </c>
      <c r="C8659">
        <v>101409079838692</v>
      </c>
      <c r="D8659">
        <v>101409094490658</v>
      </c>
      <c r="E8659">
        <v>14651966</v>
      </c>
      <c r="F8659">
        <v>0</v>
      </c>
    </row>
    <row r="8660" spans="1:6" x14ac:dyDescent="0.3">
      <c r="A8660" s="1" t="s">
        <v>15</v>
      </c>
      <c r="B8660" t="b">
        <v>0</v>
      </c>
      <c r="C8660">
        <v>101409094532004</v>
      </c>
      <c r="D8660">
        <v>101409109671611</v>
      </c>
      <c r="E8660">
        <v>15139607</v>
      </c>
      <c r="F8660">
        <v>0</v>
      </c>
    </row>
    <row r="8661" spans="1:6" x14ac:dyDescent="0.3">
      <c r="A8661" s="1" t="s">
        <v>11</v>
      </c>
      <c r="B8661" t="b">
        <v>0</v>
      </c>
      <c r="C8661">
        <v>101409109702467</v>
      </c>
      <c r="D8661">
        <v>101409125415963</v>
      </c>
      <c r="E8661">
        <v>15713496</v>
      </c>
      <c r="F8661">
        <v>0</v>
      </c>
    </row>
    <row r="8662" spans="1:6" x14ac:dyDescent="0.3">
      <c r="A8662" s="1" t="s">
        <v>8</v>
      </c>
      <c r="B8662" t="b">
        <v>0</v>
      </c>
      <c r="C8662">
        <v>101409126119217</v>
      </c>
      <c r="D8662">
        <v>101409144075494</v>
      </c>
      <c r="E8662">
        <v>17956277</v>
      </c>
      <c r="F8662">
        <v>0</v>
      </c>
    </row>
    <row r="8663" spans="1:6" x14ac:dyDescent="0.3">
      <c r="A8663" s="1" t="s">
        <v>12</v>
      </c>
      <c r="B8663" t="b">
        <v>0</v>
      </c>
      <c r="C8663">
        <v>101409144911768</v>
      </c>
      <c r="D8663">
        <v>101409157325999</v>
      </c>
      <c r="E8663">
        <v>12414231</v>
      </c>
      <c r="F8663">
        <v>0</v>
      </c>
    </row>
    <row r="8664" spans="1:6" x14ac:dyDescent="0.3">
      <c r="A8664" s="1" t="s">
        <v>14</v>
      </c>
      <c r="B8664" t="b">
        <v>0</v>
      </c>
      <c r="C8664">
        <v>101409157550571</v>
      </c>
      <c r="D8664">
        <v>101409172421967</v>
      </c>
      <c r="E8664">
        <v>14871396</v>
      </c>
      <c r="F8664">
        <v>0</v>
      </c>
    </row>
    <row r="8665" spans="1:6" x14ac:dyDescent="0.3">
      <c r="A8665" s="1" t="s">
        <v>14</v>
      </c>
      <c r="B8665" t="b">
        <v>0</v>
      </c>
      <c r="C8665">
        <v>101409172653872</v>
      </c>
      <c r="D8665">
        <v>101409188140155</v>
      </c>
      <c r="E8665">
        <v>15486283</v>
      </c>
      <c r="F8665">
        <v>0</v>
      </c>
    </row>
    <row r="8666" spans="1:6" x14ac:dyDescent="0.3">
      <c r="A8666" s="1" t="s">
        <v>14</v>
      </c>
      <c r="B8666" t="b">
        <v>0</v>
      </c>
      <c r="C8666">
        <v>101409188362610</v>
      </c>
      <c r="D8666">
        <v>101409203675318</v>
      </c>
      <c r="E8666">
        <v>15312708</v>
      </c>
      <c r="F8666">
        <v>0</v>
      </c>
    </row>
    <row r="8667" spans="1:6" x14ac:dyDescent="0.3">
      <c r="A8667" s="1" t="s">
        <v>9</v>
      </c>
      <c r="B8667" t="b">
        <v>0</v>
      </c>
      <c r="C8667">
        <v>101409203969912</v>
      </c>
      <c r="D8667">
        <v>101409219374175</v>
      </c>
      <c r="E8667">
        <v>15404263</v>
      </c>
      <c r="F8667">
        <v>0</v>
      </c>
    </row>
    <row r="8668" spans="1:6" x14ac:dyDescent="0.3">
      <c r="A8668" s="1" t="s">
        <v>14</v>
      </c>
      <c r="B8668" t="b">
        <v>0</v>
      </c>
      <c r="C8668">
        <v>101409219581687</v>
      </c>
      <c r="D8668">
        <v>101409234911484</v>
      </c>
      <c r="E8668">
        <v>15329797</v>
      </c>
      <c r="F8668">
        <v>0</v>
      </c>
    </row>
    <row r="8669" spans="1:6" x14ac:dyDescent="0.3">
      <c r="A8669" s="1" t="s">
        <v>12</v>
      </c>
      <c r="B8669" t="b">
        <v>0</v>
      </c>
      <c r="C8669">
        <v>101409234969857</v>
      </c>
      <c r="D8669">
        <v>101409252419060</v>
      </c>
      <c r="E8669">
        <v>17449203</v>
      </c>
      <c r="F8669">
        <v>0</v>
      </c>
    </row>
    <row r="8670" spans="1:6" x14ac:dyDescent="0.3">
      <c r="A8670" s="1" t="s">
        <v>10</v>
      </c>
      <c r="B8670" t="b">
        <v>0</v>
      </c>
      <c r="C8670">
        <v>101409252703773</v>
      </c>
      <c r="D8670">
        <v>101409266301931</v>
      </c>
      <c r="E8670">
        <v>13598158</v>
      </c>
      <c r="F8670">
        <v>0</v>
      </c>
    </row>
    <row r="8671" spans="1:6" x14ac:dyDescent="0.3">
      <c r="A8671" s="1" t="s">
        <v>15</v>
      </c>
      <c r="B8671" t="b">
        <v>0</v>
      </c>
      <c r="C8671">
        <v>101409266340924</v>
      </c>
      <c r="D8671">
        <v>101409281464620</v>
      </c>
      <c r="E8671">
        <v>15123696</v>
      </c>
      <c r="F8671">
        <v>0</v>
      </c>
    </row>
    <row r="8672" spans="1:6" x14ac:dyDescent="0.3">
      <c r="A8672" s="1" t="s">
        <v>8</v>
      </c>
      <c r="B8672" t="b">
        <v>0</v>
      </c>
      <c r="C8672">
        <v>101409282169522</v>
      </c>
      <c r="D8672">
        <v>101409300726524</v>
      </c>
      <c r="E8672">
        <v>18557002</v>
      </c>
      <c r="F8672">
        <v>0</v>
      </c>
    </row>
    <row r="8673" spans="1:6" x14ac:dyDescent="0.3">
      <c r="A8673" s="1" t="s">
        <v>9</v>
      </c>
      <c r="B8673" t="b">
        <v>0</v>
      </c>
      <c r="C8673">
        <v>101409301794365</v>
      </c>
      <c r="D8673">
        <v>101409334189972</v>
      </c>
      <c r="E8673">
        <v>32395607</v>
      </c>
      <c r="F8673">
        <v>0</v>
      </c>
    </row>
    <row r="8674" spans="1:6" x14ac:dyDescent="0.3">
      <c r="A8674" s="1" t="s">
        <v>10</v>
      </c>
      <c r="B8674" t="b">
        <v>0</v>
      </c>
      <c r="C8674">
        <v>101409334472720</v>
      </c>
      <c r="D8674">
        <v>101409342817137</v>
      </c>
      <c r="E8674">
        <v>8344417</v>
      </c>
      <c r="F8674">
        <v>0</v>
      </c>
    </row>
    <row r="8675" spans="1:6" x14ac:dyDescent="0.3">
      <c r="A8675" s="1" t="s">
        <v>12</v>
      </c>
      <c r="B8675" t="b">
        <v>0</v>
      </c>
      <c r="C8675">
        <v>101409342869161</v>
      </c>
      <c r="D8675">
        <v>101409358887284</v>
      </c>
      <c r="E8675">
        <v>16018123</v>
      </c>
      <c r="F8675">
        <v>0</v>
      </c>
    </row>
    <row r="8676" spans="1:6" x14ac:dyDescent="0.3">
      <c r="A8676" s="1" t="s">
        <v>15</v>
      </c>
      <c r="B8676" t="b">
        <v>0</v>
      </c>
      <c r="C8676">
        <v>101409358942196</v>
      </c>
      <c r="D8676">
        <v>101409373746220</v>
      </c>
      <c r="E8676">
        <v>14804024</v>
      </c>
      <c r="F8676">
        <v>0</v>
      </c>
    </row>
    <row r="8677" spans="1:6" x14ac:dyDescent="0.3">
      <c r="A8677" s="1" t="s">
        <v>11</v>
      </c>
      <c r="B8677" t="b">
        <v>0</v>
      </c>
      <c r="C8677">
        <v>101409373777940</v>
      </c>
      <c r="D8677">
        <v>101409389926957</v>
      </c>
      <c r="E8677">
        <v>16149017</v>
      </c>
      <c r="F8677">
        <v>0</v>
      </c>
    </row>
    <row r="8678" spans="1:6" x14ac:dyDescent="0.3">
      <c r="A8678" s="1" t="s">
        <v>8</v>
      </c>
      <c r="B8678" t="b">
        <v>0</v>
      </c>
      <c r="C8678">
        <v>101409390636254</v>
      </c>
      <c r="D8678">
        <v>101409408561417</v>
      </c>
      <c r="E8678">
        <v>17925163</v>
      </c>
      <c r="F8678">
        <v>0</v>
      </c>
    </row>
    <row r="8679" spans="1:6" x14ac:dyDescent="0.3">
      <c r="A8679" s="1" t="s">
        <v>11</v>
      </c>
      <c r="B8679" t="b">
        <v>0</v>
      </c>
      <c r="C8679">
        <v>101409409366453</v>
      </c>
      <c r="D8679">
        <v>101409421035497</v>
      </c>
      <c r="E8679">
        <v>11669044</v>
      </c>
      <c r="F8679">
        <v>0</v>
      </c>
    </row>
    <row r="8680" spans="1:6" x14ac:dyDescent="0.3">
      <c r="A8680" s="1" t="s">
        <v>6</v>
      </c>
      <c r="B8680" t="b">
        <v>0</v>
      </c>
      <c r="C8680">
        <v>101409421883774</v>
      </c>
      <c r="D8680">
        <v>101409439700265</v>
      </c>
      <c r="E8680">
        <v>17816491</v>
      </c>
      <c r="F8680">
        <v>0</v>
      </c>
    </row>
    <row r="8681" spans="1:6" x14ac:dyDescent="0.3">
      <c r="A8681" s="1" t="s">
        <v>14</v>
      </c>
      <c r="B8681" t="b">
        <v>0</v>
      </c>
      <c r="C8681">
        <v>101409439957888</v>
      </c>
      <c r="D8681">
        <v>101409452637244</v>
      </c>
      <c r="E8681">
        <v>12679356</v>
      </c>
      <c r="F8681">
        <v>0</v>
      </c>
    </row>
    <row r="8682" spans="1:6" x14ac:dyDescent="0.3">
      <c r="A8682" s="1" t="s">
        <v>6</v>
      </c>
      <c r="B8682" t="b">
        <v>0</v>
      </c>
      <c r="C8682">
        <v>101409453464433</v>
      </c>
      <c r="D8682">
        <v>101409470937581</v>
      </c>
      <c r="E8682">
        <v>17473148</v>
      </c>
      <c r="F8682">
        <v>0</v>
      </c>
    </row>
    <row r="8683" spans="1:6" x14ac:dyDescent="0.3">
      <c r="A8683" s="1" t="s">
        <v>6</v>
      </c>
      <c r="B8683" t="b">
        <v>0</v>
      </c>
      <c r="C8683">
        <v>101409471821005</v>
      </c>
      <c r="D8683">
        <v>101409485642810</v>
      </c>
      <c r="E8683">
        <v>13821805</v>
      </c>
      <c r="F8683">
        <v>0</v>
      </c>
    </row>
    <row r="8684" spans="1:6" x14ac:dyDescent="0.3">
      <c r="A8684" s="1" t="s">
        <v>13</v>
      </c>
      <c r="B8684" t="b">
        <v>0</v>
      </c>
      <c r="C8684">
        <v>101409485718395</v>
      </c>
      <c r="D8684">
        <v>101409499513985</v>
      </c>
      <c r="E8684">
        <v>13795590</v>
      </c>
      <c r="F8684">
        <v>0</v>
      </c>
    </row>
    <row r="8685" spans="1:6" x14ac:dyDescent="0.3">
      <c r="A8685" s="1" t="s">
        <v>8</v>
      </c>
      <c r="B8685" t="b">
        <v>0</v>
      </c>
      <c r="C8685">
        <v>101409500223488</v>
      </c>
      <c r="D8685">
        <v>101409517922050</v>
      </c>
      <c r="E8685">
        <v>17698562</v>
      </c>
      <c r="F8685">
        <v>0</v>
      </c>
    </row>
    <row r="8686" spans="1:6" x14ac:dyDescent="0.3">
      <c r="A8686" s="1" t="s">
        <v>11</v>
      </c>
      <c r="B8686" t="b">
        <v>0</v>
      </c>
      <c r="C8686">
        <v>101409518747059</v>
      </c>
      <c r="D8686">
        <v>101409530071346</v>
      </c>
      <c r="E8686">
        <v>11324287</v>
      </c>
      <c r="F8686">
        <v>0</v>
      </c>
    </row>
    <row r="8687" spans="1:6" x14ac:dyDescent="0.3">
      <c r="A8687" s="1" t="s">
        <v>8</v>
      </c>
      <c r="B8687" t="b">
        <v>0</v>
      </c>
      <c r="C8687">
        <v>101409530772370</v>
      </c>
      <c r="D8687">
        <v>101409549130902</v>
      </c>
      <c r="E8687">
        <v>18358532</v>
      </c>
      <c r="F8687">
        <v>0</v>
      </c>
    </row>
    <row r="8688" spans="1:6" x14ac:dyDescent="0.3">
      <c r="A8688" s="1" t="s">
        <v>10</v>
      </c>
      <c r="B8688" t="b">
        <v>0</v>
      </c>
      <c r="C8688">
        <v>101409550195237</v>
      </c>
      <c r="D8688">
        <v>101409562100876</v>
      </c>
      <c r="E8688">
        <v>11905639</v>
      </c>
      <c r="F8688">
        <v>0</v>
      </c>
    </row>
    <row r="8689" spans="1:6" x14ac:dyDescent="0.3">
      <c r="A8689" s="1" t="s">
        <v>12</v>
      </c>
      <c r="B8689" t="b">
        <v>0</v>
      </c>
      <c r="C8689">
        <v>101409562158819</v>
      </c>
      <c r="D8689">
        <v>101409578837565</v>
      </c>
      <c r="E8689">
        <v>16678746</v>
      </c>
      <c r="F8689">
        <v>0</v>
      </c>
    </row>
    <row r="8690" spans="1:6" x14ac:dyDescent="0.3">
      <c r="A8690" s="1" t="s">
        <v>10</v>
      </c>
      <c r="B8690" t="b">
        <v>0</v>
      </c>
      <c r="C8690">
        <v>101409579119730</v>
      </c>
      <c r="D8690">
        <v>101409593791087</v>
      </c>
      <c r="E8690">
        <v>14671357</v>
      </c>
      <c r="F8690">
        <v>0</v>
      </c>
    </row>
    <row r="8691" spans="1:6" x14ac:dyDescent="0.3">
      <c r="A8691" s="1" t="s">
        <v>8</v>
      </c>
      <c r="B8691" t="b">
        <v>0</v>
      </c>
      <c r="C8691">
        <v>101409594494427</v>
      </c>
      <c r="D8691">
        <v>101409612236859</v>
      </c>
      <c r="E8691">
        <v>17742432</v>
      </c>
      <c r="F8691">
        <v>0</v>
      </c>
    </row>
    <row r="8692" spans="1:6" x14ac:dyDescent="0.3">
      <c r="A8692" s="1" t="s">
        <v>12</v>
      </c>
      <c r="B8692" t="b">
        <v>0</v>
      </c>
      <c r="C8692">
        <v>101409613053468</v>
      </c>
      <c r="D8692">
        <v>101409625977376</v>
      </c>
      <c r="E8692">
        <v>12923908</v>
      </c>
      <c r="F8692">
        <v>0</v>
      </c>
    </row>
    <row r="8693" spans="1:6" x14ac:dyDescent="0.3">
      <c r="A8693" s="1" t="s">
        <v>13</v>
      </c>
      <c r="B8693" t="b">
        <v>0</v>
      </c>
      <c r="C8693">
        <v>101409626034327</v>
      </c>
      <c r="D8693">
        <v>101409641231103</v>
      </c>
      <c r="E8693">
        <v>15196776</v>
      </c>
      <c r="F8693">
        <v>0</v>
      </c>
    </row>
    <row r="8694" spans="1:6" x14ac:dyDescent="0.3">
      <c r="A8694" s="1" t="s">
        <v>10</v>
      </c>
      <c r="B8694" t="b">
        <v>0</v>
      </c>
      <c r="C8694">
        <v>101409641502333</v>
      </c>
      <c r="D8694">
        <v>101409656588777</v>
      </c>
      <c r="E8694">
        <v>15086444</v>
      </c>
      <c r="F8694">
        <v>0</v>
      </c>
    </row>
    <row r="8695" spans="1:6" x14ac:dyDescent="0.3">
      <c r="A8695" s="1" t="s">
        <v>14</v>
      </c>
      <c r="B8695" t="b">
        <v>0</v>
      </c>
      <c r="C8695">
        <v>101409656834382</v>
      </c>
      <c r="D8695">
        <v>101409672174936</v>
      </c>
      <c r="E8695">
        <v>15340554</v>
      </c>
      <c r="F8695">
        <v>0</v>
      </c>
    </row>
    <row r="8696" spans="1:6" x14ac:dyDescent="0.3">
      <c r="A8696" s="1" t="s">
        <v>8</v>
      </c>
      <c r="B8696" t="b">
        <v>0</v>
      </c>
      <c r="C8696">
        <v>101409673030324</v>
      </c>
      <c r="D8696">
        <v>101409690600725</v>
      </c>
      <c r="E8696">
        <v>17570401</v>
      </c>
      <c r="F8696">
        <v>0</v>
      </c>
    </row>
    <row r="8697" spans="1:6" x14ac:dyDescent="0.3">
      <c r="A8697" s="1" t="s">
        <v>9</v>
      </c>
      <c r="B8697" t="b">
        <v>0</v>
      </c>
      <c r="C8697">
        <v>101409691792125</v>
      </c>
      <c r="D8697">
        <v>101409704044500</v>
      </c>
      <c r="E8697">
        <v>12252375</v>
      </c>
      <c r="F8697">
        <v>0</v>
      </c>
    </row>
    <row r="8698" spans="1:6" x14ac:dyDescent="0.3">
      <c r="A8698" s="1" t="s">
        <v>9</v>
      </c>
      <c r="B8698" t="b">
        <v>0</v>
      </c>
      <c r="C8698">
        <v>101409704375597</v>
      </c>
      <c r="D8698">
        <v>101409719629607</v>
      </c>
      <c r="E8698">
        <v>15254010</v>
      </c>
      <c r="F8698">
        <v>0</v>
      </c>
    </row>
    <row r="8699" spans="1:6" x14ac:dyDescent="0.3">
      <c r="A8699" s="1" t="s">
        <v>8</v>
      </c>
      <c r="B8699" t="b">
        <v>0</v>
      </c>
      <c r="C8699">
        <v>101409720345233</v>
      </c>
      <c r="D8699">
        <v>101409750110156</v>
      </c>
      <c r="E8699">
        <v>29764923</v>
      </c>
      <c r="F8699">
        <v>0</v>
      </c>
    </row>
    <row r="8700" spans="1:6" x14ac:dyDescent="0.3">
      <c r="A8700" s="1" t="s">
        <v>6</v>
      </c>
      <c r="B8700" t="b">
        <v>0</v>
      </c>
      <c r="C8700">
        <v>101409751953723</v>
      </c>
      <c r="D8700">
        <v>101409763540657</v>
      </c>
      <c r="E8700">
        <v>11586934</v>
      </c>
      <c r="F8700">
        <v>0</v>
      </c>
    </row>
    <row r="8701" spans="1:6" x14ac:dyDescent="0.3">
      <c r="A8701" s="1" t="s">
        <v>8</v>
      </c>
      <c r="B8701" t="b">
        <v>0</v>
      </c>
      <c r="C8701">
        <v>101409764385661</v>
      </c>
      <c r="D8701">
        <v>101409784299495</v>
      </c>
      <c r="E8701">
        <v>19913834</v>
      </c>
      <c r="F8701">
        <v>0</v>
      </c>
    </row>
    <row r="8702" spans="1:6" x14ac:dyDescent="0.3">
      <c r="A8702" s="1" t="s">
        <v>6</v>
      </c>
      <c r="B8702" t="b">
        <v>0</v>
      </c>
      <c r="C8702">
        <v>101409786110902</v>
      </c>
      <c r="D8702">
        <v>101409799719379</v>
      </c>
      <c r="E8702">
        <v>13608477</v>
      </c>
      <c r="F8702">
        <v>0</v>
      </c>
    </row>
    <row r="8703" spans="1:6" x14ac:dyDescent="0.3">
      <c r="A8703" s="1" t="s">
        <v>15</v>
      </c>
      <c r="B8703" t="b">
        <v>0</v>
      </c>
      <c r="C8703">
        <v>101409799801257</v>
      </c>
      <c r="D8703">
        <v>101409812491228</v>
      </c>
      <c r="E8703">
        <v>12689971</v>
      </c>
      <c r="F8703">
        <v>0</v>
      </c>
    </row>
    <row r="8704" spans="1:6" x14ac:dyDescent="0.3">
      <c r="A8704" s="1" t="s">
        <v>6</v>
      </c>
      <c r="B8704" t="b">
        <v>0</v>
      </c>
      <c r="C8704">
        <v>101409813428549</v>
      </c>
      <c r="D8704">
        <v>101409831321326</v>
      </c>
      <c r="E8704">
        <v>17892777</v>
      </c>
      <c r="F8704">
        <v>0</v>
      </c>
    </row>
    <row r="8705" spans="1:6" x14ac:dyDescent="0.3">
      <c r="A8705" s="1" t="s">
        <v>7</v>
      </c>
      <c r="B8705" t="b">
        <v>0</v>
      </c>
      <c r="C8705">
        <v>101409831410538</v>
      </c>
      <c r="D8705">
        <v>101409845230465</v>
      </c>
      <c r="E8705">
        <v>13819927</v>
      </c>
      <c r="F8705">
        <v>0</v>
      </c>
    </row>
    <row r="8706" spans="1:6" x14ac:dyDescent="0.3">
      <c r="A8706" s="1" t="s">
        <v>15</v>
      </c>
      <c r="B8706" t="b">
        <v>0</v>
      </c>
      <c r="C8706">
        <v>101409845283915</v>
      </c>
      <c r="D8706">
        <v>101409859252619</v>
      </c>
      <c r="E8706">
        <v>13968704</v>
      </c>
      <c r="F8706">
        <v>0</v>
      </c>
    </row>
    <row r="8707" spans="1:6" x14ac:dyDescent="0.3">
      <c r="A8707" s="1" t="s">
        <v>12</v>
      </c>
      <c r="B8707" t="b">
        <v>0</v>
      </c>
      <c r="C8707">
        <v>101409859301355</v>
      </c>
      <c r="D8707">
        <v>101409876394437</v>
      </c>
      <c r="E8707">
        <v>17093082</v>
      </c>
      <c r="F8707">
        <v>0</v>
      </c>
    </row>
    <row r="8708" spans="1:6" x14ac:dyDescent="0.3">
      <c r="A8708" s="1" t="s">
        <v>6</v>
      </c>
      <c r="B8708" t="b">
        <v>0</v>
      </c>
      <c r="C8708">
        <v>101409877349315</v>
      </c>
      <c r="D8708">
        <v>101409893782068</v>
      </c>
      <c r="E8708">
        <v>16432753</v>
      </c>
      <c r="F8708">
        <v>0</v>
      </c>
    </row>
    <row r="8709" spans="1:6" x14ac:dyDescent="0.3">
      <c r="A8709" s="1" t="s">
        <v>7</v>
      </c>
      <c r="B8709" t="b">
        <v>0</v>
      </c>
      <c r="C8709">
        <v>101409893914825</v>
      </c>
      <c r="D8709">
        <v>101409906850972</v>
      </c>
      <c r="E8709">
        <v>12936147</v>
      </c>
      <c r="F8709">
        <v>0</v>
      </c>
    </row>
    <row r="8710" spans="1:6" x14ac:dyDescent="0.3">
      <c r="A8710" s="1" t="s">
        <v>7</v>
      </c>
      <c r="B8710" t="b">
        <v>0</v>
      </c>
      <c r="C8710">
        <v>101409906908170</v>
      </c>
      <c r="D8710">
        <v>101409922475948</v>
      </c>
      <c r="E8710">
        <v>15567778</v>
      </c>
      <c r="F8710">
        <v>0</v>
      </c>
    </row>
    <row r="8711" spans="1:6" x14ac:dyDescent="0.3">
      <c r="A8711" s="1" t="s">
        <v>10</v>
      </c>
      <c r="B8711" t="b">
        <v>0</v>
      </c>
      <c r="C8711">
        <v>101409922763865</v>
      </c>
      <c r="D8711">
        <v>101409938440080</v>
      </c>
      <c r="E8711">
        <v>15676215</v>
      </c>
      <c r="F8711">
        <v>0</v>
      </c>
    </row>
    <row r="8712" spans="1:6" x14ac:dyDescent="0.3">
      <c r="A8712" s="1" t="s">
        <v>15</v>
      </c>
      <c r="B8712" t="b">
        <v>0</v>
      </c>
      <c r="C8712">
        <v>101409938502724</v>
      </c>
      <c r="D8712">
        <v>101409953273553</v>
      </c>
      <c r="E8712">
        <v>14770829</v>
      </c>
      <c r="F8712">
        <v>0</v>
      </c>
    </row>
    <row r="8713" spans="1:6" x14ac:dyDescent="0.3">
      <c r="A8713" s="1" t="s">
        <v>11</v>
      </c>
      <c r="B8713" t="b">
        <v>0</v>
      </c>
      <c r="C8713">
        <v>101409953320201</v>
      </c>
      <c r="D8713">
        <v>101409973323469</v>
      </c>
      <c r="E8713">
        <v>20003268</v>
      </c>
      <c r="F8713">
        <v>0</v>
      </c>
    </row>
    <row r="8714" spans="1:6" x14ac:dyDescent="0.3">
      <c r="A8714" s="1" t="s">
        <v>15</v>
      </c>
      <c r="B8714" t="b">
        <v>0</v>
      </c>
      <c r="C8714">
        <v>101409973372045</v>
      </c>
      <c r="D8714">
        <v>101409983597358</v>
      </c>
      <c r="E8714">
        <v>10225313</v>
      </c>
      <c r="F8714">
        <v>0</v>
      </c>
    </row>
    <row r="8715" spans="1:6" x14ac:dyDescent="0.3">
      <c r="A8715" s="1" t="s">
        <v>11</v>
      </c>
      <c r="B8715" t="b">
        <v>0</v>
      </c>
      <c r="C8715">
        <v>101409983636136</v>
      </c>
      <c r="D8715">
        <v>101409999439179</v>
      </c>
      <c r="E8715">
        <v>15803043</v>
      </c>
      <c r="F8715">
        <v>0</v>
      </c>
    </row>
    <row r="8716" spans="1:6" x14ac:dyDescent="0.3">
      <c r="A8716" s="1" t="s">
        <v>14</v>
      </c>
      <c r="B8716" t="b">
        <v>0</v>
      </c>
      <c r="C8716">
        <v>101409999698302</v>
      </c>
      <c r="D8716">
        <v>101410015518041</v>
      </c>
      <c r="E8716">
        <v>15819739</v>
      </c>
      <c r="F8716">
        <v>0</v>
      </c>
    </row>
    <row r="8717" spans="1:6" x14ac:dyDescent="0.3">
      <c r="A8717" s="1" t="s">
        <v>13</v>
      </c>
      <c r="B8717" t="b">
        <v>0</v>
      </c>
      <c r="C8717">
        <v>101410015572691</v>
      </c>
      <c r="D8717">
        <v>101410030974148</v>
      </c>
      <c r="E8717">
        <v>15401457</v>
      </c>
      <c r="F8717">
        <v>0</v>
      </c>
    </row>
    <row r="8718" spans="1:6" x14ac:dyDescent="0.3">
      <c r="A8718" s="1" t="s">
        <v>14</v>
      </c>
      <c r="B8718" t="b">
        <v>0</v>
      </c>
      <c r="C8718">
        <v>101410031279078</v>
      </c>
      <c r="D8718">
        <v>101410047960146</v>
      </c>
      <c r="E8718">
        <v>16681068</v>
      </c>
      <c r="F8718">
        <v>0</v>
      </c>
    </row>
    <row r="8719" spans="1:6" x14ac:dyDescent="0.3">
      <c r="A8719" s="1" t="s">
        <v>9</v>
      </c>
      <c r="B8719" t="b">
        <v>0</v>
      </c>
      <c r="C8719">
        <v>101410048414527</v>
      </c>
      <c r="D8719">
        <v>101410063528569</v>
      </c>
      <c r="E8719">
        <v>15114042</v>
      </c>
      <c r="F8719">
        <v>0</v>
      </c>
    </row>
    <row r="8720" spans="1:6" x14ac:dyDescent="0.3">
      <c r="A8720" s="1" t="s">
        <v>13</v>
      </c>
      <c r="B8720" t="b">
        <v>0</v>
      </c>
      <c r="C8720">
        <v>101410063586360</v>
      </c>
      <c r="D8720">
        <v>101410078789571</v>
      </c>
      <c r="E8720">
        <v>15203211</v>
      </c>
      <c r="F8720">
        <v>0</v>
      </c>
    </row>
    <row r="8721" spans="1:6" x14ac:dyDescent="0.3">
      <c r="A8721" s="1" t="s">
        <v>6</v>
      </c>
      <c r="B8721" t="b">
        <v>0</v>
      </c>
      <c r="C8721">
        <v>101410079750227</v>
      </c>
      <c r="D8721">
        <v>101410097311998</v>
      </c>
      <c r="E8721">
        <v>17561771</v>
      </c>
      <c r="F8721">
        <v>0</v>
      </c>
    </row>
    <row r="8722" spans="1:6" x14ac:dyDescent="0.3">
      <c r="A8722" s="1" t="s">
        <v>10</v>
      </c>
      <c r="B8722" t="b">
        <v>0</v>
      </c>
      <c r="C8722">
        <v>101410097735208</v>
      </c>
      <c r="D8722">
        <v>101410109258483</v>
      </c>
      <c r="E8722">
        <v>11523275</v>
      </c>
      <c r="F8722">
        <v>0</v>
      </c>
    </row>
    <row r="8723" spans="1:6" x14ac:dyDescent="0.3">
      <c r="A8723" s="1" t="s">
        <v>10</v>
      </c>
      <c r="B8723" t="b">
        <v>0</v>
      </c>
      <c r="C8723">
        <v>101410109552492</v>
      </c>
      <c r="D8723">
        <v>101410124443507</v>
      </c>
      <c r="E8723">
        <v>14891015</v>
      </c>
      <c r="F8723">
        <v>0</v>
      </c>
    </row>
    <row r="8724" spans="1:6" x14ac:dyDescent="0.3">
      <c r="A8724" s="1" t="s">
        <v>15</v>
      </c>
      <c r="B8724" t="b">
        <v>0</v>
      </c>
      <c r="C8724">
        <v>101410124502444</v>
      </c>
      <c r="D8724">
        <v>101410140473355</v>
      </c>
      <c r="E8724">
        <v>15970911</v>
      </c>
      <c r="F8724">
        <v>0</v>
      </c>
    </row>
    <row r="8725" spans="1:6" x14ac:dyDescent="0.3">
      <c r="A8725" s="1" t="s">
        <v>12</v>
      </c>
      <c r="B8725" t="b">
        <v>0</v>
      </c>
      <c r="C8725">
        <v>101410140526132</v>
      </c>
      <c r="D8725">
        <v>101410157316928</v>
      </c>
      <c r="E8725">
        <v>16790796</v>
      </c>
      <c r="F8725">
        <v>0</v>
      </c>
    </row>
    <row r="8726" spans="1:6" x14ac:dyDescent="0.3">
      <c r="A8726" s="1" t="s">
        <v>15</v>
      </c>
      <c r="B8726" t="b">
        <v>0</v>
      </c>
      <c r="C8726">
        <v>101410157395685</v>
      </c>
      <c r="D8726">
        <v>101410170674660</v>
      </c>
      <c r="E8726">
        <v>13278975</v>
      </c>
      <c r="F8726">
        <v>0</v>
      </c>
    </row>
    <row r="8727" spans="1:6" x14ac:dyDescent="0.3">
      <c r="A8727" s="1" t="s">
        <v>12</v>
      </c>
      <c r="B8727" t="b">
        <v>0</v>
      </c>
      <c r="C8727">
        <v>101410170732029</v>
      </c>
      <c r="D8727">
        <v>101410187206680</v>
      </c>
      <c r="E8727">
        <v>16474651</v>
      </c>
      <c r="F8727">
        <v>0</v>
      </c>
    </row>
    <row r="8728" spans="1:6" x14ac:dyDescent="0.3">
      <c r="A8728" s="1" t="s">
        <v>10</v>
      </c>
      <c r="B8728" t="b">
        <v>0</v>
      </c>
      <c r="C8728">
        <v>101410187540326</v>
      </c>
      <c r="D8728">
        <v>101410199197924</v>
      </c>
      <c r="E8728">
        <v>11657598</v>
      </c>
      <c r="F8728">
        <v>0</v>
      </c>
    </row>
    <row r="8729" spans="1:6" x14ac:dyDescent="0.3">
      <c r="A8729" s="1" t="s">
        <v>9</v>
      </c>
      <c r="B8729" t="b">
        <v>0</v>
      </c>
      <c r="C8729">
        <v>101410199545826</v>
      </c>
      <c r="D8729">
        <v>101410218420678</v>
      </c>
      <c r="E8729">
        <v>18874852</v>
      </c>
      <c r="F8729">
        <v>0</v>
      </c>
    </row>
    <row r="8730" spans="1:6" x14ac:dyDescent="0.3">
      <c r="A8730" s="1" t="s">
        <v>15</v>
      </c>
      <c r="B8730" t="b">
        <v>0</v>
      </c>
      <c r="C8730">
        <v>101410218490541</v>
      </c>
      <c r="D8730">
        <v>101410234285370</v>
      </c>
      <c r="E8730">
        <v>15794829</v>
      </c>
      <c r="F8730">
        <v>0</v>
      </c>
    </row>
    <row r="8731" spans="1:6" x14ac:dyDescent="0.3">
      <c r="A8731" s="1" t="s">
        <v>12</v>
      </c>
      <c r="B8731" t="b">
        <v>0</v>
      </c>
      <c r="C8731">
        <v>101410234339300</v>
      </c>
      <c r="D8731">
        <v>101410250529362</v>
      </c>
      <c r="E8731">
        <v>16190062</v>
      </c>
      <c r="F8731">
        <v>0</v>
      </c>
    </row>
    <row r="8732" spans="1:6" x14ac:dyDescent="0.3">
      <c r="A8732" s="1" t="s">
        <v>11</v>
      </c>
      <c r="B8732" t="b">
        <v>0</v>
      </c>
      <c r="C8732">
        <v>101410250596415</v>
      </c>
      <c r="D8732">
        <v>101410266217122</v>
      </c>
      <c r="E8732">
        <v>15620707</v>
      </c>
      <c r="F8732">
        <v>0</v>
      </c>
    </row>
    <row r="8733" spans="1:6" x14ac:dyDescent="0.3">
      <c r="A8733" s="1" t="s">
        <v>13</v>
      </c>
      <c r="B8733" t="b">
        <v>0</v>
      </c>
      <c r="C8733">
        <v>101410266268336</v>
      </c>
      <c r="D8733">
        <v>101410281442754</v>
      </c>
      <c r="E8733">
        <v>15174418</v>
      </c>
      <c r="F8733">
        <v>0</v>
      </c>
    </row>
    <row r="8734" spans="1:6" x14ac:dyDescent="0.3">
      <c r="A8734" s="1" t="s">
        <v>15</v>
      </c>
      <c r="B8734" t="b">
        <v>0</v>
      </c>
      <c r="C8734">
        <v>101410281468482</v>
      </c>
      <c r="D8734">
        <v>101410296434892</v>
      </c>
      <c r="E8734">
        <v>14966410</v>
      </c>
      <c r="F8734">
        <v>0</v>
      </c>
    </row>
    <row r="8735" spans="1:6" x14ac:dyDescent="0.3">
      <c r="A8735" s="1" t="s">
        <v>8</v>
      </c>
      <c r="B8735" t="b">
        <v>0</v>
      </c>
      <c r="C8735">
        <v>101410298715999</v>
      </c>
      <c r="D8735">
        <v>101410315101201</v>
      </c>
      <c r="E8735">
        <v>16385202</v>
      </c>
      <c r="F8735">
        <v>0</v>
      </c>
    </row>
    <row r="8736" spans="1:6" x14ac:dyDescent="0.3">
      <c r="A8736" s="1" t="s">
        <v>6</v>
      </c>
      <c r="B8736" t="b">
        <v>0</v>
      </c>
      <c r="C8736">
        <v>101410316728455</v>
      </c>
      <c r="D8736">
        <v>101410330826151</v>
      </c>
      <c r="E8736">
        <v>14097696</v>
      </c>
      <c r="F8736">
        <v>0</v>
      </c>
    </row>
    <row r="8737" spans="1:6" x14ac:dyDescent="0.3">
      <c r="A8737" s="1" t="s">
        <v>13</v>
      </c>
      <c r="B8737" t="b">
        <v>0</v>
      </c>
      <c r="C8737">
        <v>101410330902808</v>
      </c>
      <c r="D8737">
        <v>101410344327214</v>
      </c>
      <c r="E8737">
        <v>13424406</v>
      </c>
      <c r="F8737">
        <v>0</v>
      </c>
    </row>
    <row r="8738" spans="1:6" x14ac:dyDescent="0.3">
      <c r="A8738" s="1" t="s">
        <v>10</v>
      </c>
      <c r="B8738" t="b">
        <v>0</v>
      </c>
      <c r="C8738">
        <v>101410346856091</v>
      </c>
      <c r="D8738">
        <v>101410359968200</v>
      </c>
      <c r="E8738">
        <v>13112109</v>
      </c>
      <c r="F8738">
        <v>0</v>
      </c>
    </row>
    <row r="8739" spans="1:6" x14ac:dyDescent="0.3">
      <c r="A8739" s="1" t="s">
        <v>11</v>
      </c>
      <c r="B8739" t="b">
        <v>0</v>
      </c>
      <c r="C8739">
        <v>101410360015862</v>
      </c>
      <c r="D8739">
        <v>101410375966633</v>
      </c>
      <c r="E8739">
        <v>15950771</v>
      </c>
      <c r="F8739">
        <v>0</v>
      </c>
    </row>
    <row r="8740" spans="1:6" x14ac:dyDescent="0.3">
      <c r="A8740" s="1" t="s">
        <v>12</v>
      </c>
      <c r="B8740" t="b">
        <v>0</v>
      </c>
      <c r="C8740">
        <v>101410376022016</v>
      </c>
      <c r="D8740">
        <v>101410391903342</v>
      </c>
      <c r="E8740">
        <v>15881326</v>
      </c>
      <c r="F8740">
        <v>0</v>
      </c>
    </row>
    <row r="8741" spans="1:6" x14ac:dyDescent="0.3">
      <c r="A8741" s="1" t="s">
        <v>14</v>
      </c>
      <c r="B8741" t="b">
        <v>0</v>
      </c>
      <c r="C8741">
        <v>101410392125334</v>
      </c>
      <c r="D8741">
        <v>101410406785733</v>
      </c>
      <c r="E8741">
        <v>14660399</v>
      </c>
      <c r="F8741">
        <v>0</v>
      </c>
    </row>
    <row r="8742" spans="1:6" x14ac:dyDescent="0.3">
      <c r="A8742" s="1" t="s">
        <v>9</v>
      </c>
      <c r="B8742" t="b">
        <v>0</v>
      </c>
      <c r="C8742">
        <v>101410407040132</v>
      </c>
      <c r="D8742">
        <v>101410423232844</v>
      </c>
      <c r="E8742">
        <v>16192712</v>
      </c>
      <c r="F8742">
        <v>0</v>
      </c>
    </row>
    <row r="8743" spans="1:6" x14ac:dyDescent="0.3">
      <c r="A8743" s="1" t="s">
        <v>7</v>
      </c>
      <c r="B8743" t="b">
        <v>0</v>
      </c>
      <c r="C8743">
        <v>101410423277239</v>
      </c>
      <c r="D8743">
        <v>101410437950715</v>
      </c>
      <c r="E8743">
        <v>14673476</v>
      </c>
      <c r="F8743">
        <v>0</v>
      </c>
    </row>
    <row r="8744" spans="1:6" x14ac:dyDescent="0.3">
      <c r="A8744" s="1" t="s">
        <v>6</v>
      </c>
      <c r="B8744" t="b">
        <v>0</v>
      </c>
      <c r="C8744">
        <v>101410438773888</v>
      </c>
      <c r="D8744">
        <v>101410455858006</v>
      </c>
      <c r="E8744">
        <v>17084118</v>
      </c>
      <c r="F8744">
        <v>0</v>
      </c>
    </row>
    <row r="8745" spans="1:6" x14ac:dyDescent="0.3">
      <c r="A8745" s="1" t="s">
        <v>14</v>
      </c>
      <c r="B8745" t="b">
        <v>0</v>
      </c>
      <c r="C8745">
        <v>101410456116595</v>
      </c>
      <c r="D8745">
        <v>101410468942166</v>
      </c>
      <c r="E8745">
        <v>12825571</v>
      </c>
      <c r="F8745">
        <v>0</v>
      </c>
    </row>
    <row r="8746" spans="1:6" x14ac:dyDescent="0.3">
      <c r="A8746" s="1" t="s">
        <v>15</v>
      </c>
      <c r="B8746" t="b">
        <v>0</v>
      </c>
      <c r="C8746">
        <v>101410468993444</v>
      </c>
      <c r="D8746">
        <v>101410484254545</v>
      </c>
      <c r="E8746">
        <v>15261101</v>
      </c>
      <c r="F8746">
        <v>0</v>
      </c>
    </row>
    <row r="8747" spans="1:6" x14ac:dyDescent="0.3">
      <c r="A8747" s="1" t="s">
        <v>9</v>
      </c>
      <c r="B8747" t="b">
        <v>0</v>
      </c>
      <c r="C8747">
        <v>101410484529347</v>
      </c>
      <c r="D8747">
        <v>101410500142758</v>
      </c>
      <c r="E8747">
        <v>15613411</v>
      </c>
      <c r="F8747">
        <v>0</v>
      </c>
    </row>
    <row r="8748" spans="1:6" x14ac:dyDescent="0.3">
      <c r="A8748" s="1" t="s">
        <v>7</v>
      </c>
      <c r="B8748" t="b">
        <v>0</v>
      </c>
      <c r="C8748">
        <v>101410500190988</v>
      </c>
      <c r="D8748">
        <v>101410515293729</v>
      </c>
      <c r="E8748">
        <v>15102741</v>
      </c>
      <c r="F8748">
        <v>0</v>
      </c>
    </row>
    <row r="8749" spans="1:6" x14ac:dyDescent="0.3">
      <c r="A8749" s="1" t="s">
        <v>13</v>
      </c>
      <c r="B8749" t="b">
        <v>0</v>
      </c>
      <c r="C8749">
        <v>101410515330878</v>
      </c>
      <c r="D8749">
        <v>101410530863293</v>
      </c>
      <c r="E8749">
        <v>15532415</v>
      </c>
      <c r="F8749">
        <v>0</v>
      </c>
    </row>
    <row r="8750" spans="1:6" x14ac:dyDescent="0.3">
      <c r="A8750" s="1" t="s">
        <v>7</v>
      </c>
      <c r="B8750" t="b">
        <v>0</v>
      </c>
      <c r="C8750">
        <v>101410530884123</v>
      </c>
      <c r="D8750">
        <v>101410546543962</v>
      </c>
      <c r="E8750">
        <v>15659839</v>
      </c>
      <c r="F8750">
        <v>0</v>
      </c>
    </row>
    <row r="8751" spans="1:6" x14ac:dyDescent="0.3">
      <c r="A8751" s="1" t="s">
        <v>7</v>
      </c>
      <c r="B8751" t="b">
        <v>0</v>
      </c>
      <c r="C8751">
        <v>101410546581132</v>
      </c>
      <c r="D8751">
        <v>101410561875470</v>
      </c>
      <c r="E8751">
        <v>15294338</v>
      </c>
      <c r="F8751">
        <v>0</v>
      </c>
    </row>
    <row r="8752" spans="1:6" x14ac:dyDescent="0.3">
      <c r="A8752" s="1" t="s">
        <v>11</v>
      </c>
      <c r="B8752" t="b">
        <v>0</v>
      </c>
      <c r="C8752">
        <v>101410561896960</v>
      </c>
      <c r="D8752">
        <v>101410577509908</v>
      </c>
      <c r="E8752">
        <v>15612948</v>
      </c>
      <c r="F8752">
        <v>0</v>
      </c>
    </row>
    <row r="8753" spans="1:6" x14ac:dyDescent="0.3">
      <c r="A8753" s="1" t="s">
        <v>7</v>
      </c>
      <c r="B8753" t="b">
        <v>0</v>
      </c>
      <c r="C8753">
        <v>101410577640702</v>
      </c>
      <c r="D8753">
        <v>101410593878285</v>
      </c>
      <c r="E8753">
        <v>16237583</v>
      </c>
      <c r="F8753">
        <v>0</v>
      </c>
    </row>
    <row r="8754" spans="1:6" x14ac:dyDescent="0.3">
      <c r="A8754" s="1" t="s">
        <v>10</v>
      </c>
      <c r="B8754" t="b">
        <v>0</v>
      </c>
      <c r="C8754">
        <v>101410594163822</v>
      </c>
      <c r="D8754">
        <v>101410609299059</v>
      </c>
      <c r="E8754">
        <v>15135237</v>
      </c>
      <c r="F8754">
        <v>0</v>
      </c>
    </row>
    <row r="8755" spans="1:6" x14ac:dyDescent="0.3">
      <c r="A8755" s="1" t="s">
        <v>9</v>
      </c>
      <c r="B8755" t="b">
        <v>0</v>
      </c>
      <c r="C8755">
        <v>101410609578811</v>
      </c>
      <c r="D8755">
        <v>101410625242608</v>
      </c>
      <c r="E8755">
        <v>15663797</v>
      </c>
      <c r="F8755">
        <v>0</v>
      </c>
    </row>
    <row r="8756" spans="1:6" x14ac:dyDescent="0.3">
      <c r="A8756" s="1" t="s">
        <v>12</v>
      </c>
      <c r="B8756" t="b">
        <v>0</v>
      </c>
      <c r="C8756">
        <v>101410625301910</v>
      </c>
      <c r="D8756">
        <v>101410641213265</v>
      </c>
      <c r="E8756">
        <v>15911355</v>
      </c>
      <c r="F8756">
        <v>0</v>
      </c>
    </row>
    <row r="8757" spans="1:6" x14ac:dyDescent="0.3">
      <c r="A8757" s="1" t="s">
        <v>9</v>
      </c>
      <c r="B8757" t="b">
        <v>0</v>
      </c>
      <c r="C8757">
        <v>101410641501384</v>
      </c>
      <c r="D8757">
        <v>101410655336072</v>
      </c>
      <c r="E8757">
        <v>13834688</v>
      </c>
      <c r="F8757">
        <v>0</v>
      </c>
    </row>
    <row r="8758" spans="1:6" x14ac:dyDescent="0.3">
      <c r="A8758" s="1" t="s">
        <v>6</v>
      </c>
      <c r="B8758" t="b">
        <v>0</v>
      </c>
      <c r="C8758">
        <v>101410656165466</v>
      </c>
      <c r="D8758">
        <v>101410673854871</v>
      </c>
      <c r="E8758">
        <v>17689405</v>
      </c>
      <c r="F8758">
        <v>0</v>
      </c>
    </row>
    <row r="8759" spans="1:6" x14ac:dyDescent="0.3">
      <c r="A8759" s="1" t="s">
        <v>6</v>
      </c>
      <c r="B8759" t="b">
        <v>0</v>
      </c>
      <c r="C8759">
        <v>101410674723381</v>
      </c>
      <c r="D8759">
        <v>101410689767050</v>
      </c>
      <c r="E8759">
        <v>15043669</v>
      </c>
      <c r="F8759">
        <v>0</v>
      </c>
    </row>
    <row r="8760" spans="1:6" x14ac:dyDescent="0.3">
      <c r="A8760" s="1" t="s">
        <v>10</v>
      </c>
      <c r="B8760" t="b">
        <v>0</v>
      </c>
      <c r="C8760">
        <v>101410690074777</v>
      </c>
      <c r="D8760">
        <v>101410702407196</v>
      </c>
      <c r="E8760">
        <v>12332419</v>
      </c>
      <c r="F8760">
        <v>0</v>
      </c>
    </row>
    <row r="8761" spans="1:6" x14ac:dyDescent="0.3">
      <c r="A8761" s="1" t="s">
        <v>10</v>
      </c>
      <c r="B8761" t="b">
        <v>0</v>
      </c>
      <c r="C8761">
        <v>101410702695391</v>
      </c>
      <c r="D8761">
        <v>101410719258949</v>
      </c>
      <c r="E8761">
        <v>16563558</v>
      </c>
      <c r="F8761">
        <v>0</v>
      </c>
    </row>
    <row r="8762" spans="1:6" x14ac:dyDescent="0.3">
      <c r="A8762" s="1" t="s">
        <v>8</v>
      </c>
      <c r="B8762" t="b">
        <v>0</v>
      </c>
      <c r="C8762">
        <v>101410719951449</v>
      </c>
      <c r="D8762">
        <v>101410736898090</v>
      </c>
      <c r="E8762">
        <v>16946641</v>
      </c>
      <c r="F8762">
        <v>0</v>
      </c>
    </row>
    <row r="8763" spans="1:6" x14ac:dyDescent="0.3">
      <c r="A8763" s="1" t="s">
        <v>11</v>
      </c>
      <c r="B8763" t="b">
        <v>0</v>
      </c>
      <c r="C8763">
        <v>101410737724228</v>
      </c>
      <c r="D8763">
        <v>101410750114383</v>
      </c>
      <c r="E8763">
        <v>12390155</v>
      </c>
      <c r="F8763">
        <v>0</v>
      </c>
    </row>
    <row r="8764" spans="1:6" x14ac:dyDescent="0.3">
      <c r="A8764" s="1" t="s">
        <v>9</v>
      </c>
      <c r="B8764" t="b">
        <v>0</v>
      </c>
      <c r="C8764">
        <v>101410750406473</v>
      </c>
      <c r="D8764">
        <v>101410764953727</v>
      </c>
      <c r="E8764">
        <v>14547254</v>
      </c>
      <c r="F8764">
        <v>0</v>
      </c>
    </row>
    <row r="8765" spans="1:6" x14ac:dyDescent="0.3">
      <c r="A8765" s="1" t="s">
        <v>14</v>
      </c>
      <c r="B8765" t="b">
        <v>0</v>
      </c>
      <c r="C8765">
        <v>101410765157111</v>
      </c>
      <c r="D8765">
        <v>101410780843624</v>
      </c>
      <c r="E8765">
        <v>15686513</v>
      </c>
      <c r="F8765">
        <v>0</v>
      </c>
    </row>
    <row r="8766" spans="1:6" x14ac:dyDescent="0.3">
      <c r="A8766" s="1" t="s">
        <v>12</v>
      </c>
      <c r="B8766" t="b">
        <v>0</v>
      </c>
      <c r="C8766">
        <v>101410780901136</v>
      </c>
      <c r="D8766">
        <v>101410798108109</v>
      </c>
      <c r="E8766">
        <v>17206973</v>
      </c>
      <c r="F8766">
        <v>0</v>
      </c>
    </row>
    <row r="8767" spans="1:6" x14ac:dyDescent="0.3">
      <c r="A8767" s="1" t="s">
        <v>15</v>
      </c>
      <c r="B8767" t="b">
        <v>0</v>
      </c>
      <c r="C8767">
        <v>101410798160084</v>
      </c>
      <c r="D8767">
        <v>101410812874791</v>
      </c>
      <c r="E8767">
        <v>14714707</v>
      </c>
      <c r="F8767">
        <v>0</v>
      </c>
    </row>
    <row r="8768" spans="1:6" x14ac:dyDescent="0.3">
      <c r="A8768" s="1" t="s">
        <v>8</v>
      </c>
      <c r="B8768" t="b">
        <v>0</v>
      </c>
      <c r="C8768">
        <v>101410813591954</v>
      </c>
      <c r="D8768">
        <v>101410830243668</v>
      </c>
      <c r="E8768">
        <v>16651714</v>
      </c>
      <c r="F8768">
        <v>0</v>
      </c>
    </row>
    <row r="8769" spans="1:6" x14ac:dyDescent="0.3">
      <c r="A8769" s="1" t="s">
        <v>9</v>
      </c>
      <c r="B8769" t="b">
        <v>0</v>
      </c>
      <c r="C8769">
        <v>101410831312581</v>
      </c>
      <c r="D8769">
        <v>101410844189907</v>
      </c>
      <c r="E8769">
        <v>12877326</v>
      </c>
      <c r="F8769">
        <v>0</v>
      </c>
    </row>
    <row r="8770" spans="1:6" x14ac:dyDescent="0.3">
      <c r="A8770" s="1" t="s">
        <v>13</v>
      </c>
      <c r="B8770" t="b">
        <v>0</v>
      </c>
      <c r="C8770">
        <v>101410844229726</v>
      </c>
      <c r="D8770">
        <v>101410859704806</v>
      </c>
      <c r="E8770">
        <v>15475080</v>
      </c>
      <c r="F8770">
        <v>0</v>
      </c>
    </row>
    <row r="8771" spans="1:6" x14ac:dyDescent="0.3">
      <c r="A8771" s="1" t="s">
        <v>14</v>
      </c>
      <c r="B8771" t="b">
        <v>0</v>
      </c>
      <c r="C8771">
        <v>101410859920867</v>
      </c>
      <c r="D8771">
        <v>101410875517265</v>
      </c>
      <c r="E8771">
        <v>15596398</v>
      </c>
      <c r="F8771">
        <v>0</v>
      </c>
    </row>
    <row r="8772" spans="1:6" x14ac:dyDescent="0.3">
      <c r="A8772" s="1" t="s">
        <v>13</v>
      </c>
      <c r="B8772" t="b">
        <v>0</v>
      </c>
      <c r="C8772">
        <v>101410875555532</v>
      </c>
      <c r="D8772">
        <v>101410891101990</v>
      </c>
      <c r="E8772">
        <v>15546458</v>
      </c>
      <c r="F8772">
        <v>0</v>
      </c>
    </row>
    <row r="8773" spans="1:6" x14ac:dyDescent="0.3">
      <c r="A8773" s="1" t="s">
        <v>10</v>
      </c>
      <c r="B8773" t="b">
        <v>0</v>
      </c>
      <c r="C8773">
        <v>101410891367252</v>
      </c>
      <c r="D8773">
        <v>101410906651577</v>
      </c>
      <c r="E8773">
        <v>15284325</v>
      </c>
      <c r="F8773">
        <v>0</v>
      </c>
    </row>
    <row r="8774" spans="1:6" x14ac:dyDescent="0.3">
      <c r="A8774" s="1" t="s">
        <v>12</v>
      </c>
      <c r="B8774" t="b">
        <v>0</v>
      </c>
      <c r="C8774">
        <v>101410906702658</v>
      </c>
      <c r="D8774">
        <v>101410923307731</v>
      </c>
      <c r="E8774">
        <v>16605073</v>
      </c>
      <c r="F8774">
        <v>0</v>
      </c>
    </row>
    <row r="8775" spans="1:6" x14ac:dyDescent="0.3">
      <c r="A8775" s="1" t="s">
        <v>8</v>
      </c>
      <c r="B8775" t="b">
        <v>0</v>
      </c>
      <c r="C8775">
        <v>101410924035402</v>
      </c>
      <c r="D8775">
        <v>101410940987185</v>
      </c>
      <c r="E8775">
        <v>16951783</v>
      </c>
      <c r="F8775">
        <v>0</v>
      </c>
    </row>
    <row r="8776" spans="1:6" x14ac:dyDescent="0.3">
      <c r="A8776" s="1" t="s">
        <v>9</v>
      </c>
      <c r="B8776" t="b">
        <v>0</v>
      </c>
      <c r="C8776">
        <v>101410942060137</v>
      </c>
      <c r="D8776">
        <v>101410953975801</v>
      </c>
      <c r="E8776">
        <v>11915664</v>
      </c>
      <c r="F8776">
        <v>0</v>
      </c>
    </row>
    <row r="8777" spans="1:6" x14ac:dyDescent="0.3">
      <c r="A8777" s="1" t="s">
        <v>14</v>
      </c>
      <c r="B8777" t="b">
        <v>0</v>
      </c>
      <c r="C8777">
        <v>101410954200888</v>
      </c>
      <c r="D8777">
        <v>101410969440748</v>
      </c>
      <c r="E8777">
        <v>15239860</v>
      </c>
      <c r="F8777">
        <v>0</v>
      </c>
    </row>
    <row r="8778" spans="1:6" x14ac:dyDescent="0.3">
      <c r="A8778" s="1" t="s">
        <v>7</v>
      </c>
      <c r="B8778" t="b">
        <v>0</v>
      </c>
      <c r="C8778">
        <v>101410969478398</v>
      </c>
      <c r="D8778">
        <v>101410984993222</v>
      </c>
      <c r="E8778">
        <v>15514824</v>
      </c>
      <c r="F8778">
        <v>0</v>
      </c>
    </row>
    <row r="8779" spans="1:6" x14ac:dyDescent="0.3">
      <c r="A8779" s="1" t="s">
        <v>9</v>
      </c>
      <c r="B8779" t="b">
        <v>0</v>
      </c>
      <c r="C8779">
        <v>101410985262780</v>
      </c>
      <c r="D8779">
        <v>101411000892564</v>
      </c>
      <c r="E8779">
        <v>15629784</v>
      </c>
      <c r="F8779">
        <v>0</v>
      </c>
    </row>
    <row r="8780" spans="1:6" x14ac:dyDescent="0.3">
      <c r="A8780" s="1" t="s">
        <v>14</v>
      </c>
      <c r="B8780" t="b">
        <v>0</v>
      </c>
      <c r="C8780">
        <v>101411001101032</v>
      </c>
      <c r="D8780">
        <v>101411016570469</v>
      </c>
      <c r="E8780">
        <v>15469437</v>
      </c>
      <c r="F8780">
        <v>0</v>
      </c>
    </row>
    <row r="8781" spans="1:6" x14ac:dyDescent="0.3">
      <c r="A8781" s="1" t="s">
        <v>14</v>
      </c>
      <c r="B8781" t="b">
        <v>0</v>
      </c>
      <c r="C8781">
        <v>101411016761152</v>
      </c>
      <c r="D8781">
        <v>101411031996182</v>
      </c>
      <c r="E8781">
        <v>15235030</v>
      </c>
      <c r="F8781">
        <v>0</v>
      </c>
    </row>
    <row r="8782" spans="1:6" x14ac:dyDescent="0.3">
      <c r="A8782" s="1" t="s">
        <v>10</v>
      </c>
      <c r="B8782" t="b">
        <v>0</v>
      </c>
      <c r="C8782">
        <v>101411032277208</v>
      </c>
      <c r="D8782">
        <v>101411047494375</v>
      </c>
      <c r="E8782">
        <v>15217167</v>
      </c>
      <c r="F8782">
        <v>0</v>
      </c>
    </row>
    <row r="8783" spans="1:6" x14ac:dyDescent="0.3">
      <c r="A8783" s="1" t="s">
        <v>10</v>
      </c>
      <c r="B8783" t="b">
        <v>0</v>
      </c>
      <c r="C8783">
        <v>101411047773047</v>
      </c>
      <c r="D8783">
        <v>101411063202393</v>
      </c>
      <c r="E8783">
        <v>15429346</v>
      </c>
      <c r="F8783">
        <v>0</v>
      </c>
    </row>
    <row r="8784" spans="1:6" x14ac:dyDescent="0.3">
      <c r="A8784" s="1" t="s">
        <v>13</v>
      </c>
      <c r="B8784" t="b">
        <v>0</v>
      </c>
      <c r="C8784">
        <v>101411063250623</v>
      </c>
      <c r="D8784">
        <v>101411078767618</v>
      </c>
      <c r="E8784">
        <v>15516995</v>
      </c>
      <c r="F8784">
        <v>0</v>
      </c>
    </row>
    <row r="8785" spans="1:6" x14ac:dyDescent="0.3">
      <c r="A8785" s="1" t="s">
        <v>15</v>
      </c>
      <c r="B8785" t="b">
        <v>0</v>
      </c>
      <c r="C8785">
        <v>101411078803069</v>
      </c>
      <c r="D8785">
        <v>101411093764998</v>
      </c>
      <c r="E8785">
        <v>14961929</v>
      </c>
      <c r="F8785">
        <v>0</v>
      </c>
    </row>
    <row r="8786" spans="1:6" x14ac:dyDescent="0.3">
      <c r="A8786" s="1" t="s">
        <v>12</v>
      </c>
      <c r="B8786" t="b">
        <v>0</v>
      </c>
      <c r="C8786">
        <v>101411093792649</v>
      </c>
      <c r="D8786">
        <v>101411110664389</v>
      </c>
      <c r="E8786">
        <v>16871740</v>
      </c>
      <c r="F8786">
        <v>0</v>
      </c>
    </row>
    <row r="8787" spans="1:6" x14ac:dyDescent="0.3">
      <c r="A8787" s="1" t="s">
        <v>9</v>
      </c>
      <c r="B8787" t="b">
        <v>0</v>
      </c>
      <c r="C8787">
        <v>101411110937409</v>
      </c>
      <c r="D8787">
        <v>101411125833513</v>
      </c>
      <c r="E8787">
        <v>14896104</v>
      </c>
      <c r="F8787">
        <v>0</v>
      </c>
    </row>
    <row r="8788" spans="1:6" x14ac:dyDescent="0.3">
      <c r="A8788" s="1" t="s">
        <v>7</v>
      </c>
      <c r="B8788" t="b">
        <v>0</v>
      </c>
      <c r="C8788">
        <v>101411125881912</v>
      </c>
      <c r="D8788">
        <v>101411141672578</v>
      </c>
      <c r="E8788">
        <v>15790666</v>
      </c>
      <c r="F8788">
        <v>0</v>
      </c>
    </row>
    <row r="8789" spans="1:6" x14ac:dyDescent="0.3">
      <c r="A8789" s="1" t="s">
        <v>14</v>
      </c>
      <c r="B8789" t="b">
        <v>0</v>
      </c>
      <c r="C8789">
        <v>101411141899753</v>
      </c>
      <c r="D8789">
        <v>101411156516291</v>
      </c>
      <c r="E8789">
        <v>14616538</v>
      </c>
      <c r="F8789">
        <v>0</v>
      </c>
    </row>
    <row r="8790" spans="1:6" x14ac:dyDescent="0.3">
      <c r="A8790" s="1" t="s">
        <v>15</v>
      </c>
      <c r="B8790" t="b">
        <v>0</v>
      </c>
      <c r="C8790">
        <v>101411156557204</v>
      </c>
      <c r="D8790">
        <v>101411172273605</v>
      </c>
      <c r="E8790">
        <v>15716401</v>
      </c>
      <c r="F8790">
        <v>0</v>
      </c>
    </row>
    <row r="8791" spans="1:6" x14ac:dyDescent="0.3">
      <c r="A8791" s="1" t="s">
        <v>12</v>
      </c>
      <c r="B8791" t="b">
        <v>0</v>
      </c>
      <c r="C8791">
        <v>101411172316089</v>
      </c>
      <c r="D8791">
        <v>101411188934541</v>
      </c>
      <c r="E8791">
        <v>16618452</v>
      </c>
      <c r="F8791">
        <v>0</v>
      </c>
    </row>
    <row r="8792" spans="1:6" x14ac:dyDescent="0.3">
      <c r="A8792" s="1" t="s">
        <v>6</v>
      </c>
      <c r="B8792" t="b">
        <v>0</v>
      </c>
      <c r="C8792">
        <v>101411189778033</v>
      </c>
      <c r="D8792">
        <v>101411205881658</v>
      </c>
      <c r="E8792">
        <v>16103625</v>
      </c>
      <c r="F8792">
        <v>0</v>
      </c>
    </row>
    <row r="8793" spans="1:6" x14ac:dyDescent="0.3">
      <c r="A8793" s="1" t="s">
        <v>11</v>
      </c>
      <c r="B8793" t="b">
        <v>0</v>
      </c>
      <c r="C8793">
        <v>101411205959105</v>
      </c>
      <c r="D8793">
        <v>101411219221987</v>
      </c>
      <c r="E8793">
        <v>13262882</v>
      </c>
      <c r="F8793">
        <v>0</v>
      </c>
    </row>
    <row r="8794" spans="1:6" x14ac:dyDescent="0.3">
      <c r="A8794" s="1" t="s">
        <v>11</v>
      </c>
      <c r="B8794" t="b">
        <v>0</v>
      </c>
      <c r="C8794">
        <v>101411219247405</v>
      </c>
      <c r="D8794">
        <v>101411234794891</v>
      </c>
      <c r="E8794">
        <v>15547486</v>
      </c>
      <c r="F8794">
        <v>0</v>
      </c>
    </row>
    <row r="8795" spans="1:6" x14ac:dyDescent="0.3">
      <c r="A8795" s="1" t="s">
        <v>7</v>
      </c>
      <c r="B8795" t="b">
        <v>0</v>
      </c>
      <c r="C8795">
        <v>101411234833075</v>
      </c>
      <c r="D8795">
        <v>101411250732033</v>
      </c>
      <c r="E8795">
        <v>15898958</v>
      </c>
      <c r="F8795">
        <v>0</v>
      </c>
    </row>
    <row r="8796" spans="1:6" x14ac:dyDescent="0.3">
      <c r="A8796" s="1" t="s">
        <v>9</v>
      </c>
      <c r="B8796" t="b">
        <v>0</v>
      </c>
      <c r="C8796">
        <v>101411251016622</v>
      </c>
      <c r="D8796">
        <v>101411266484065</v>
      </c>
      <c r="E8796">
        <v>15467443</v>
      </c>
      <c r="F8796">
        <v>0</v>
      </c>
    </row>
    <row r="8797" spans="1:6" x14ac:dyDescent="0.3">
      <c r="A8797" s="1" t="s">
        <v>15</v>
      </c>
      <c r="B8797" t="b">
        <v>0</v>
      </c>
      <c r="C8797">
        <v>101411266524010</v>
      </c>
      <c r="D8797">
        <v>101411281371258</v>
      </c>
      <c r="E8797">
        <v>14847248</v>
      </c>
      <c r="F8797">
        <v>0</v>
      </c>
    </row>
    <row r="8798" spans="1:6" x14ac:dyDescent="0.3">
      <c r="A8798" s="1" t="s">
        <v>6</v>
      </c>
      <c r="B8798" t="b">
        <v>0</v>
      </c>
      <c r="C8798">
        <v>101411282183117</v>
      </c>
      <c r="D8798">
        <v>101411299700316</v>
      </c>
      <c r="E8798">
        <v>17517199</v>
      </c>
      <c r="F8798">
        <v>0</v>
      </c>
    </row>
    <row r="8799" spans="1:6" x14ac:dyDescent="0.3">
      <c r="A8799" s="1" t="s">
        <v>7</v>
      </c>
      <c r="B8799" t="b">
        <v>0</v>
      </c>
      <c r="C8799">
        <v>101411299775318</v>
      </c>
      <c r="D8799">
        <v>101411313150851</v>
      </c>
      <c r="E8799">
        <v>13375533</v>
      </c>
      <c r="F8799">
        <v>0</v>
      </c>
    </row>
    <row r="8800" spans="1:6" x14ac:dyDescent="0.3">
      <c r="A8800" s="1" t="s">
        <v>13</v>
      </c>
      <c r="B8800" t="b">
        <v>0</v>
      </c>
      <c r="C8800">
        <v>101411313191814</v>
      </c>
      <c r="D8800">
        <v>101411328770701</v>
      </c>
      <c r="E8800">
        <v>15578887</v>
      </c>
      <c r="F8800">
        <v>0</v>
      </c>
    </row>
    <row r="8801" spans="1:6" x14ac:dyDescent="0.3">
      <c r="A8801" s="1" t="s">
        <v>15</v>
      </c>
      <c r="B8801" t="b">
        <v>0</v>
      </c>
      <c r="C8801">
        <v>101411328807582</v>
      </c>
      <c r="D8801">
        <v>101411343788909</v>
      </c>
      <c r="E8801">
        <v>14981327</v>
      </c>
      <c r="F8801">
        <v>0</v>
      </c>
    </row>
    <row r="8802" spans="1:6" x14ac:dyDescent="0.3">
      <c r="A8802" s="1" t="s">
        <v>10</v>
      </c>
      <c r="B8802" t="b">
        <v>0</v>
      </c>
      <c r="C8802">
        <v>101411344037236</v>
      </c>
      <c r="D8802">
        <v>101411360234681</v>
      </c>
      <c r="E8802">
        <v>16197445</v>
      </c>
      <c r="F8802">
        <v>0</v>
      </c>
    </row>
    <row r="8803" spans="1:6" x14ac:dyDescent="0.3">
      <c r="A8803" s="1" t="s">
        <v>7</v>
      </c>
      <c r="B8803" t="b">
        <v>0</v>
      </c>
      <c r="C8803">
        <v>101411360285899</v>
      </c>
      <c r="D8803">
        <v>101411375868590</v>
      </c>
      <c r="E8803">
        <v>15582691</v>
      </c>
      <c r="F8803">
        <v>0</v>
      </c>
    </row>
    <row r="8804" spans="1:6" x14ac:dyDescent="0.3">
      <c r="A8804" s="1" t="s">
        <v>9</v>
      </c>
      <c r="B8804" t="b">
        <v>0</v>
      </c>
      <c r="C8804">
        <v>101411376145271</v>
      </c>
      <c r="D8804">
        <v>101411392099213</v>
      </c>
      <c r="E8804">
        <v>15953942</v>
      </c>
      <c r="F8804">
        <v>0</v>
      </c>
    </row>
    <row r="8805" spans="1:6" x14ac:dyDescent="0.3">
      <c r="A8805" s="1" t="s">
        <v>10</v>
      </c>
      <c r="B8805" t="b">
        <v>0</v>
      </c>
      <c r="C8805">
        <v>101411392375007</v>
      </c>
      <c r="D8805">
        <v>101411406703226</v>
      </c>
      <c r="E8805">
        <v>14328219</v>
      </c>
      <c r="F8805">
        <v>0</v>
      </c>
    </row>
    <row r="8806" spans="1:6" x14ac:dyDescent="0.3">
      <c r="A8806" s="1" t="s">
        <v>8</v>
      </c>
      <c r="B8806" t="b">
        <v>0</v>
      </c>
      <c r="C8806">
        <v>101411407410129</v>
      </c>
      <c r="D8806">
        <v>101411425138185</v>
      </c>
      <c r="E8806">
        <v>17728056</v>
      </c>
      <c r="F8806">
        <v>0</v>
      </c>
    </row>
    <row r="8807" spans="1:6" x14ac:dyDescent="0.3">
      <c r="A8807" s="1" t="s">
        <v>11</v>
      </c>
      <c r="B8807" t="b">
        <v>0</v>
      </c>
      <c r="C8807">
        <v>101411425964209</v>
      </c>
      <c r="D8807">
        <v>101411437962104</v>
      </c>
      <c r="E8807">
        <v>11997895</v>
      </c>
      <c r="F8807">
        <v>0</v>
      </c>
    </row>
    <row r="8808" spans="1:6" x14ac:dyDescent="0.3">
      <c r="A8808" s="1" t="s">
        <v>11</v>
      </c>
      <c r="B8808" t="b">
        <v>0</v>
      </c>
      <c r="C8808">
        <v>101411437986221</v>
      </c>
      <c r="D8808">
        <v>101411453607273</v>
      </c>
      <c r="E8808">
        <v>15621052</v>
      </c>
      <c r="F8808">
        <v>0</v>
      </c>
    </row>
    <row r="8809" spans="1:6" x14ac:dyDescent="0.3">
      <c r="A8809" s="1" t="s">
        <v>6</v>
      </c>
      <c r="B8809" t="b">
        <v>0</v>
      </c>
      <c r="C8809">
        <v>101411454529910</v>
      </c>
      <c r="D8809">
        <v>101411470634485</v>
      </c>
      <c r="E8809">
        <v>16104575</v>
      </c>
      <c r="F8809">
        <v>0</v>
      </c>
    </row>
    <row r="8810" spans="1:6" x14ac:dyDescent="0.3">
      <c r="A8810" s="1" t="s">
        <v>6</v>
      </c>
      <c r="B8810" t="b">
        <v>0</v>
      </c>
      <c r="C8810">
        <v>101411471580780</v>
      </c>
      <c r="D8810">
        <v>101411486641240</v>
      </c>
      <c r="E8810">
        <v>15060460</v>
      </c>
      <c r="F8810">
        <v>0</v>
      </c>
    </row>
    <row r="8811" spans="1:6" x14ac:dyDescent="0.3">
      <c r="A8811" s="1" t="s">
        <v>14</v>
      </c>
      <c r="B8811" t="b">
        <v>0</v>
      </c>
      <c r="C8811">
        <v>101411486947096</v>
      </c>
      <c r="D8811">
        <v>101411500823217</v>
      </c>
      <c r="E8811">
        <v>13876121</v>
      </c>
      <c r="F8811">
        <v>0</v>
      </c>
    </row>
    <row r="8812" spans="1:6" x14ac:dyDescent="0.3">
      <c r="A8812" s="1" t="s">
        <v>12</v>
      </c>
      <c r="B8812" t="b">
        <v>0</v>
      </c>
      <c r="C8812">
        <v>101411500890663</v>
      </c>
      <c r="D8812">
        <v>101411517201309</v>
      </c>
      <c r="E8812">
        <v>16310646</v>
      </c>
      <c r="F8812">
        <v>0</v>
      </c>
    </row>
    <row r="8813" spans="1:6" x14ac:dyDescent="0.3">
      <c r="A8813" s="1" t="s">
        <v>11</v>
      </c>
      <c r="B8813" t="b">
        <v>0</v>
      </c>
      <c r="C8813">
        <v>101411517268103</v>
      </c>
      <c r="D8813">
        <v>101411531829674</v>
      </c>
      <c r="E8813">
        <v>14561571</v>
      </c>
      <c r="F8813">
        <v>0</v>
      </c>
    </row>
    <row r="8814" spans="1:6" x14ac:dyDescent="0.3">
      <c r="A8814" s="1" t="s">
        <v>10</v>
      </c>
      <c r="B8814" t="b">
        <v>0</v>
      </c>
      <c r="C8814">
        <v>101411532095777</v>
      </c>
      <c r="D8814">
        <v>101411547415063</v>
      </c>
      <c r="E8814">
        <v>15319286</v>
      </c>
      <c r="F8814">
        <v>0</v>
      </c>
    </row>
    <row r="8815" spans="1:6" x14ac:dyDescent="0.3">
      <c r="A8815" s="1" t="s">
        <v>10</v>
      </c>
      <c r="B8815" t="b">
        <v>0</v>
      </c>
      <c r="C8815">
        <v>101411547662954</v>
      </c>
      <c r="D8815">
        <v>101411563115115</v>
      </c>
      <c r="E8815">
        <v>15452161</v>
      </c>
      <c r="F8815">
        <v>0</v>
      </c>
    </row>
    <row r="8816" spans="1:6" x14ac:dyDescent="0.3">
      <c r="A8816" s="1" t="s">
        <v>15</v>
      </c>
      <c r="B8816" t="b">
        <v>0</v>
      </c>
      <c r="C8816">
        <v>101411563159941</v>
      </c>
      <c r="D8816">
        <v>101411578449372</v>
      </c>
      <c r="E8816">
        <v>15289431</v>
      </c>
      <c r="F8816">
        <v>0</v>
      </c>
    </row>
    <row r="8817" spans="1:6" x14ac:dyDescent="0.3">
      <c r="A8817" s="1" t="s">
        <v>12</v>
      </c>
      <c r="B8817" t="b">
        <v>0</v>
      </c>
      <c r="C8817">
        <v>101411578502653</v>
      </c>
      <c r="D8817">
        <v>101411595433626</v>
      </c>
      <c r="E8817">
        <v>16930973</v>
      </c>
      <c r="F8817">
        <v>0</v>
      </c>
    </row>
    <row r="8818" spans="1:6" x14ac:dyDescent="0.3">
      <c r="A8818" s="1" t="s">
        <v>7</v>
      </c>
      <c r="B8818" t="b">
        <v>0</v>
      </c>
      <c r="C8818">
        <v>101411595474114</v>
      </c>
      <c r="D8818">
        <v>101411610087308</v>
      </c>
      <c r="E8818">
        <v>14613194</v>
      </c>
      <c r="F8818">
        <v>0</v>
      </c>
    </row>
    <row r="8819" spans="1:6" x14ac:dyDescent="0.3">
      <c r="A8819" s="1" t="s">
        <v>15</v>
      </c>
      <c r="B8819" t="b">
        <v>0</v>
      </c>
      <c r="C8819">
        <v>101411610125362</v>
      </c>
      <c r="D8819">
        <v>101411625169244</v>
      </c>
      <c r="E8819">
        <v>15043882</v>
      </c>
      <c r="F8819">
        <v>0</v>
      </c>
    </row>
    <row r="8820" spans="1:6" x14ac:dyDescent="0.3">
      <c r="A8820" s="1" t="s">
        <v>10</v>
      </c>
      <c r="B8820" t="b">
        <v>0</v>
      </c>
      <c r="C8820">
        <v>101411625429872</v>
      </c>
      <c r="D8820">
        <v>101411641352921</v>
      </c>
      <c r="E8820">
        <v>15923049</v>
      </c>
      <c r="F8820">
        <v>0</v>
      </c>
    </row>
    <row r="8821" spans="1:6" x14ac:dyDescent="0.3">
      <c r="A8821" s="1" t="s">
        <v>15</v>
      </c>
      <c r="B8821" t="b">
        <v>0</v>
      </c>
      <c r="C8821">
        <v>101411641399498</v>
      </c>
      <c r="D8821">
        <v>101411656417064</v>
      </c>
      <c r="E8821">
        <v>15017566</v>
      </c>
      <c r="F8821">
        <v>0</v>
      </c>
    </row>
    <row r="8822" spans="1:6" x14ac:dyDescent="0.3">
      <c r="A8822" s="1" t="s">
        <v>6</v>
      </c>
      <c r="B8822" t="b">
        <v>0</v>
      </c>
      <c r="C8822">
        <v>101411657243977</v>
      </c>
      <c r="D8822">
        <v>101411674587895</v>
      </c>
      <c r="E8822">
        <v>17343918</v>
      </c>
      <c r="F8822">
        <v>0</v>
      </c>
    </row>
    <row r="8823" spans="1:6" x14ac:dyDescent="0.3">
      <c r="A8823" s="1" t="s">
        <v>8</v>
      </c>
      <c r="B8823" t="b">
        <v>0</v>
      </c>
      <c r="C8823">
        <v>101411675331093</v>
      </c>
      <c r="D8823">
        <v>101411691151350</v>
      </c>
      <c r="E8823">
        <v>15820257</v>
      </c>
      <c r="F8823">
        <v>0</v>
      </c>
    </row>
    <row r="8824" spans="1:6" x14ac:dyDescent="0.3">
      <c r="A8824" s="1" t="s">
        <v>15</v>
      </c>
      <c r="B8824" t="b">
        <v>0</v>
      </c>
      <c r="C8824">
        <v>101411691959151</v>
      </c>
      <c r="D8824">
        <v>101411703234830</v>
      </c>
      <c r="E8824">
        <v>11275679</v>
      </c>
      <c r="F8824">
        <v>0</v>
      </c>
    </row>
    <row r="8825" spans="1:6" x14ac:dyDescent="0.3">
      <c r="A8825" s="1" t="s">
        <v>15</v>
      </c>
      <c r="B8825" t="b">
        <v>0</v>
      </c>
      <c r="C8825">
        <v>101411703265460</v>
      </c>
      <c r="D8825">
        <v>101411718812087</v>
      </c>
      <c r="E8825">
        <v>15546627</v>
      </c>
      <c r="F8825">
        <v>0</v>
      </c>
    </row>
    <row r="8826" spans="1:6" x14ac:dyDescent="0.3">
      <c r="A8826" s="1" t="s">
        <v>8</v>
      </c>
      <c r="B8826" t="b">
        <v>0</v>
      </c>
      <c r="C8826">
        <v>101411719500679</v>
      </c>
      <c r="D8826">
        <v>101411737421008</v>
      </c>
      <c r="E8826">
        <v>17920329</v>
      </c>
      <c r="F8826">
        <v>0</v>
      </c>
    </row>
    <row r="8827" spans="1:6" x14ac:dyDescent="0.3">
      <c r="A8827" s="1" t="s">
        <v>11</v>
      </c>
      <c r="B8827" t="b">
        <v>0</v>
      </c>
      <c r="C8827">
        <v>101411738247001</v>
      </c>
      <c r="D8827">
        <v>101411750253448</v>
      </c>
      <c r="E8827">
        <v>12006447</v>
      </c>
      <c r="F8827">
        <v>0</v>
      </c>
    </row>
    <row r="8828" spans="1:6" x14ac:dyDescent="0.3">
      <c r="A8828" s="1" t="s">
        <v>6</v>
      </c>
      <c r="B8828" t="b">
        <v>0</v>
      </c>
      <c r="C8828">
        <v>101411751081328</v>
      </c>
      <c r="D8828">
        <v>101411768688166</v>
      </c>
      <c r="E8828">
        <v>17606838</v>
      </c>
      <c r="F8828">
        <v>0</v>
      </c>
    </row>
    <row r="8829" spans="1:6" x14ac:dyDescent="0.3">
      <c r="A8829" s="1" t="s">
        <v>15</v>
      </c>
      <c r="B8829" t="b">
        <v>0</v>
      </c>
      <c r="C8829">
        <v>101411768759318</v>
      </c>
      <c r="D8829">
        <v>101411781483744</v>
      </c>
      <c r="E8829">
        <v>12724426</v>
      </c>
      <c r="F8829">
        <v>0</v>
      </c>
    </row>
    <row r="8830" spans="1:6" x14ac:dyDescent="0.3">
      <c r="A8830" s="1" t="s">
        <v>8</v>
      </c>
      <c r="B8830" t="b">
        <v>0</v>
      </c>
      <c r="C8830">
        <v>101411782178838</v>
      </c>
      <c r="D8830">
        <v>101411799630581</v>
      </c>
      <c r="E8830">
        <v>17451743</v>
      </c>
      <c r="F8830">
        <v>0</v>
      </c>
    </row>
    <row r="8831" spans="1:6" x14ac:dyDescent="0.3">
      <c r="A8831" s="1" t="s">
        <v>6</v>
      </c>
      <c r="B8831" t="b">
        <v>0</v>
      </c>
      <c r="C8831">
        <v>101411801224727</v>
      </c>
      <c r="D8831">
        <v>101411814800052</v>
      </c>
      <c r="E8831">
        <v>13575325</v>
      </c>
      <c r="F8831">
        <v>0</v>
      </c>
    </row>
    <row r="8832" spans="1:6" x14ac:dyDescent="0.3">
      <c r="A8832" s="1" t="s">
        <v>14</v>
      </c>
      <c r="B8832" t="b">
        <v>0</v>
      </c>
      <c r="C8832">
        <v>101411815374850</v>
      </c>
      <c r="D8832">
        <v>101411828971802</v>
      </c>
      <c r="E8832">
        <v>13596952</v>
      </c>
      <c r="F8832">
        <v>0</v>
      </c>
    </row>
    <row r="8833" spans="1:6" x14ac:dyDescent="0.3">
      <c r="A8833" s="1" t="s">
        <v>11</v>
      </c>
      <c r="B8833" t="b">
        <v>0</v>
      </c>
      <c r="C8833">
        <v>101411829019599</v>
      </c>
      <c r="D8833">
        <v>101411844323682</v>
      </c>
      <c r="E8833">
        <v>15304083</v>
      </c>
      <c r="F8833">
        <v>0</v>
      </c>
    </row>
    <row r="8834" spans="1:6" x14ac:dyDescent="0.3">
      <c r="A8834" s="1" t="s">
        <v>15</v>
      </c>
      <c r="B8834" t="b">
        <v>0</v>
      </c>
      <c r="C8834">
        <v>101411844356169</v>
      </c>
      <c r="D8834">
        <v>101411859489874</v>
      </c>
      <c r="E8834">
        <v>15133705</v>
      </c>
      <c r="F8834">
        <v>0</v>
      </c>
    </row>
    <row r="8835" spans="1:6" x14ac:dyDescent="0.3">
      <c r="A8835" s="1" t="s">
        <v>12</v>
      </c>
      <c r="B8835" t="b">
        <v>0</v>
      </c>
      <c r="C8835">
        <v>101411859530222</v>
      </c>
      <c r="D8835">
        <v>101411876455357</v>
      </c>
      <c r="E8835">
        <v>16925135</v>
      </c>
      <c r="F8835">
        <v>0</v>
      </c>
    </row>
    <row r="8836" spans="1:6" x14ac:dyDescent="0.3">
      <c r="A8836" s="1" t="s">
        <v>15</v>
      </c>
      <c r="B8836" t="b">
        <v>0</v>
      </c>
      <c r="C8836">
        <v>101411876498228</v>
      </c>
      <c r="D8836">
        <v>101411890799639</v>
      </c>
      <c r="E8836">
        <v>14301411</v>
      </c>
      <c r="F8836">
        <v>0</v>
      </c>
    </row>
    <row r="8837" spans="1:6" x14ac:dyDescent="0.3">
      <c r="A8837" s="1" t="s">
        <v>11</v>
      </c>
      <c r="B8837" t="b">
        <v>0</v>
      </c>
      <c r="C8837">
        <v>101411890831252</v>
      </c>
      <c r="D8837">
        <v>101411906886566</v>
      </c>
      <c r="E8837">
        <v>16055314</v>
      </c>
      <c r="F8837">
        <v>0</v>
      </c>
    </row>
    <row r="8838" spans="1:6" x14ac:dyDescent="0.3">
      <c r="A8838" s="1" t="s">
        <v>10</v>
      </c>
      <c r="B8838" t="b">
        <v>0</v>
      </c>
      <c r="C8838">
        <v>101411907167128</v>
      </c>
      <c r="D8838">
        <v>101411922798161</v>
      </c>
      <c r="E8838">
        <v>15631033</v>
      </c>
      <c r="F8838">
        <v>0</v>
      </c>
    </row>
    <row r="8839" spans="1:6" x14ac:dyDescent="0.3">
      <c r="A8839" s="1" t="s">
        <v>8</v>
      </c>
      <c r="B8839" t="b">
        <v>0</v>
      </c>
      <c r="C8839">
        <v>101411923502298</v>
      </c>
      <c r="D8839">
        <v>101411940718612</v>
      </c>
      <c r="E8839">
        <v>17216314</v>
      </c>
      <c r="F8839">
        <v>0</v>
      </c>
    </row>
    <row r="8840" spans="1:6" x14ac:dyDescent="0.3">
      <c r="A8840" s="1" t="s">
        <v>6</v>
      </c>
      <c r="B8840" t="b">
        <v>0</v>
      </c>
      <c r="C8840">
        <v>101411942352562</v>
      </c>
      <c r="D8840">
        <v>101411956664094</v>
      </c>
      <c r="E8840">
        <v>14311532</v>
      </c>
      <c r="F8840">
        <v>0</v>
      </c>
    </row>
    <row r="8841" spans="1:6" x14ac:dyDescent="0.3">
      <c r="A8841" s="1" t="s">
        <v>6</v>
      </c>
      <c r="B8841" t="b">
        <v>0</v>
      </c>
      <c r="C8841">
        <v>101411954764957</v>
      </c>
      <c r="D8841">
        <v>101411971636867</v>
      </c>
      <c r="E8841">
        <v>16871910</v>
      </c>
      <c r="F8841">
        <v>0</v>
      </c>
    </row>
    <row r="8842" spans="1:6" x14ac:dyDescent="0.3">
      <c r="A8842" s="1" t="s">
        <v>8</v>
      </c>
      <c r="B8842" t="b">
        <v>0</v>
      </c>
      <c r="C8842">
        <v>101411972411440</v>
      </c>
      <c r="D8842">
        <v>101411987386662</v>
      </c>
      <c r="E8842">
        <v>14975222</v>
      </c>
      <c r="F8842">
        <v>0</v>
      </c>
    </row>
    <row r="8843" spans="1:6" x14ac:dyDescent="0.3">
      <c r="A8843" s="1" t="s">
        <v>13</v>
      </c>
      <c r="B8843" t="b">
        <v>0</v>
      </c>
      <c r="C8843">
        <v>101411988198895</v>
      </c>
      <c r="D8843">
        <v>101412000731365</v>
      </c>
      <c r="E8843">
        <v>12532470</v>
      </c>
      <c r="F8843">
        <v>0</v>
      </c>
    </row>
    <row r="8844" spans="1:6" x14ac:dyDescent="0.3">
      <c r="A8844" s="1" t="s">
        <v>14</v>
      </c>
      <c r="B8844" t="b">
        <v>0</v>
      </c>
      <c r="C8844">
        <v>101412000954128</v>
      </c>
      <c r="D8844">
        <v>101412017039468</v>
      </c>
      <c r="E8844">
        <v>16085340</v>
      </c>
      <c r="F8844">
        <v>0</v>
      </c>
    </row>
    <row r="8845" spans="1:6" x14ac:dyDescent="0.3">
      <c r="A8845" s="1" t="s">
        <v>6</v>
      </c>
      <c r="B8845" t="b">
        <v>0</v>
      </c>
      <c r="C8845">
        <v>101412017939973</v>
      </c>
      <c r="D8845">
        <v>101412034243996</v>
      </c>
      <c r="E8845">
        <v>16304023</v>
      </c>
      <c r="F8845">
        <v>0</v>
      </c>
    </row>
    <row r="8846" spans="1:6" x14ac:dyDescent="0.3">
      <c r="A8846" s="1" t="s">
        <v>11</v>
      </c>
      <c r="B8846" t="b">
        <v>0</v>
      </c>
      <c r="C8846">
        <v>101412034315702</v>
      </c>
      <c r="D8846">
        <v>101412047474033</v>
      </c>
      <c r="E8846">
        <v>13158331</v>
      </c>
      <c r="F8846">
        <v>0</v>
      </c>
    </row>
    <row r="8847" spans="1:6" x14ac:dyDescent="0.3">
      <c r="A8847" s="1" t="s">
        <v>10</v>
      </c>
      <c r="B8847" t="b">
        <v>0</v>
      </c>
      <c r="C8847">
        <v>101412047752009</v>
      </c>
      <c r="D8847">
        <v>101412063139209</v>
      </c>
      <c r="E8847">
        <v>15387200</v>
      </c>
      <c r="F8847">
        <v>0</v>
      </c>
    </row>
    <row r="8848" spans="1:6" x14ac:dyDescent="0.3">
      <c r="A8848" s="1" t="s">
        <v>15</v>
      </c>
      <c r="B8848" t="b">
        <v>0</v>
      </c>
      <c r="C8848">
        <v>101412063182586</v>
      </c>
      <c r="D8848">
        <v>101412078292794</v>
      </c>
      <c r="E8848">
        <v>15110208</v>
      </c>
      <c r="F8848">
        <v>0</v>
      </c>
    </row>
    <row r="8849" spans="1:6" x14ac:dyDescent="0.3">
      <c r="A8849" s="1" t="s">
        <v>15</v>
      </c>
      <c r="B8849" t="b">
        <v>0</v>
      </c>
      <c r="C8849">
        <v>101412078321531</v>
      </c>
      <c r="D8849">
        <v>101412093912388</v>
      </c>
      <c r="E8849">
        <v>15590857</v>
      </c>
      <c r="F8849">
        <v>0</v>
      </c>
    </row>
    <row r="8850" spans="1:6" x14ac:dyDescent="0.3">
      <c r="A8850" s="1" t="s">
        <v>12</v>
      </c>
      <c r="B8850" t="b">
        <v>0</v>
      </c>
      <c r="C8850">
        <v>101412093942340</v>
      </c>
      <c r="D8850">
        <v>101412110977841</v>
      </c>
      <c r="E8850">
        <v>17035501</v>
      </c>
      <c r="F8850">
        <v>0</v>
      </c>
    </row>
    <row r="8851" spans="1:6" x14ac:dyDescent="0.3">
      <c r="A8851" s="1" t="s">
        <v>11</v>
      </c>
      <c r="B8851" t="b">
        <v>0</v>
      </c>
      <c r="C8851">
        <v>101412111030348</v>
      </c>
      <c r="D8851">
        <v>101412125232493</v>
      </c>
      <c r="E8851">
        <v>14202145</v>
      </c>
      <c r="F8851">
        <v>0</v>
      </c>
    </row>
    <row r="8852" spans="1:6" x14ac:dyDescent="0.3">
      <c r="A8852" s="1" t="s">
        <v>6</v>
      </c>
      <c r="B8852" t="b">
        <v>0</v>
      </c>
      <c r="C8852">
        <v>101412126130501</v>
      </c>
      <c r="D8852">
        <v>101412143555906</v>
      </c>
      <c r="E8852">
        <v>17425405</v>
      </c>
      <c r="F8852">
        <v>0</v>
      </c>
    </row>
    <row r="8853" spans="1:6" x14ac:dyDescent="0.3">
      <c r="A8853" s="1" t="s">
        <v>9</v>
      </c>
      <c r="B8853" t="b">
        <v>0</v>
      </c>
      <c r="C8853">
        <v>101412143870060</v>
      </c>
      <c r="D8853">
        <v>101412155918552</v>
      </c>
      <c r="E8853">
        <v>12048492</v>
      </c>
      <c r="F8853">
        <v>0</v>
      </c>
    </row>
    <row r="8854" spans="1:6" x14ac:dyDescent="0.3">
      <c r="A8854" s="1" t="s">
        <v>8</v>
      </c>
      <c r="B8854" t="b">
        <v>0</v>
      </c>
      <c r="C8854">
        <v>101412156639854</v>
      </c>
      <c r="D8854">
        <v>101412175165480</v>
      </c>
      <c r="E8854">
        <v>18525626</v>
      </c>
      <c r="F8854">
        <v>0</v>
      </c>
    </row>
    <row r="8855" spans="1:6" x14ac:dyDescent="0.3">
      <c r="A8855" s="1" t="s">
        <v>11</v>
      </c>
      <c r="B8855" t="b">
        <v>0</v>
      </c>
      <c r="C8855">
        <v>101412175994820</v>
      </c>
      <c r="D8855">
        <v>101412187444105</v>
      </c>
      <c r="E8855">
        <v>11449285</v>
      </c>
      <c r="F8855">
        <v>0</v>
      </c>
    </row>
    <row r="8856" spans="1:6" x14ac:dyDescent="0.3">
      <c r="A8856" s="1" t="s">
        <v>8</v>
      </c>
      <c r="B8856" t="b">
        <v>0</v>
      </c>
      <c r="C8856">
        <v>101412188149588</v>
      </c>
      <c r="D8856">
        <v>101412205981265</v>
      </c>
      <c r="E8856">
        <v>17831677</v>
      </c>
      <c r="F8856">
        <v>0</v>
      </c>
    </row>
    <row r="8857" spans="1:6" x14ac:dyDescent="0.3">
      <c r="A8857" s="1" t="s">
        <v>15</v>
      </c>
      <c r="B8857" t="b">
        <v>0</v>
      </c>
      <c r="C8857">
        <v>101412206804232</v>
      </c>
      <c r="D8857">
        <v>101412218780900</v>
      </c>
      <c r="E8857">
        <v>11976668</v>
      </c>
      <c r="F8857">
        <v>0</v>
      </c>
    </row>
    <row r="8858" spans="1:6" x14ac:dyDescent="0.3">
      <c r="A8858" s="1" t="s">
        <v>9</v>
      </c>
      <c r="B8858" t="b">
        <v>0</v>
      </c>
      <c r="C8858">
        <v>101412219051362</v>
      </c>
      <c r="D8858">
        <v>101412235391625</v>
      </c>
      <c r="E8858">
        <v>16340263</v>
      </c>
      <c r="F8858">
        <v>0</v>
      </c>
    </row>
    <row r="8859" spans="1:6" x14ac:dyDescent="0.3">
      <c r="A8859" s="1" t="s">
        <v>11</v>
      </c>
      <c r="B8859" t="b">
        <v>0</v>
      </c>
      <c r="C8859">
        <v>101412235444958</v>
      </c>
      <c r="D8859">
        <v>101412250401141</v>
      </c>
      <c r="E8859">
        <v>14956183</v>
      </c>
      <c r="F8859">
        <v>0</v>
      </c>
    </row>
    <row r="8860" spans="1:6" x14ac:dyDescent="0.3">
      <c r="A8860" s="1" t="s">
        <v>10</v>
      </c>
      <c r="B8860" t="b">
        <v>0</v>
      </c>
      <c r="C8860">
        <v>101412250673662</v>
      </c>
      <c r="D8860">
        <v>101412266350954</v>
      </c>
      <c r="E8860">
        <v>15677292</v>
      </c>
      <c r="F8860">
        <v>0</v>
      </c>
    </row>
    <row r="8861" spans="1:6" x14ac:dyDescent="0.3">
      <c r="A8861" s="1" t="s">
        <v>12</v>
      </c>
      <c r="B8861" t="b">
        <v>0</v>
      </c>
      <c r="C8861">
        <v>101412266401602</v>
      </c>
      <c r="D8861">
        <v>101412282797107</v>
      </c>
      <c r="E8861">
        <v>16395505</v>
      </c>
      <c r="F8861">
        <v>0</v>
      </c>
    </row>
    <row r="8862" spans="1:6" x14ac:dyDescent="0.3">
      <c r="A8862" s="1" t="s">
        <v>15</v>
      </c>
      <c r="B8862" t="b">
        <v>0</v>
      </c>
      <c r="C8862">
        <v>101412282832566</v>
      </c>
      <c r="D8862">
        <v>101412297070506</v>
      </c>
      <c r="E8862">
        <v>14237940</v>
      </c>
      <c r="F8862">
        <v>0</v>
      </c>
    </row>
    <row r="8863" spans="1:6" x14ac:dyDescent="0.3">
      <c r="A8863" s="1" t="s">
        <v>14</v>
      </c>
      <c r="B8863" t="b">
        <v>0</v>
      </c>
      <c r="C8863">
        <v>101412297264203</v>
      </c>
      <c r="D8863">
        <v>101412313293234</v>
      </c>
      <c r="E8863">
        <v>16029031</v>
      </c>
      <c r="F8863">
        <v>0</v>
      </c>
    </row>
    <row r="8864" spans="1:6" x14ac:dyDescent="0.3">
      <c r="A8864" s="1" t="s">
        <v>12</v>
      </c>
      <c r="B8864" t="b">
        <v>0</v>
      </c>
      <c r="C8864">
        <v>101412313342656</v>
      </c>
      <c r="D8864">
        <v>101412329601055</v>
      </c>
      <c r="E8864">
        <v>16258399</v>
      </c>
      <c r="F8864">
        <v>0</v>
      </c>
    </row>
    <row r="8865" spans="1:6" x14ac:dyDescent="0.3">
      <c r="A8865" s="1" t="s">
        <v>10</v>
      </c>
      <c r="B8865" t="b">
        <v>0</v>
      </c>
      <c r="C8865">
        <v>101412329871758</v>
      </c>
      <c r="D8865">
        <v>101412345127762</v>
      </c>
      <c r="E8865">
        <v>15256004</v>
      </c>
      <c r="F8865">
        <v>0</v>
      </c>
    </row>
    <row r="8866" spans="1:6" x14ac:dyDescent="0.3">
      <c r="A8866" s="1" t="s">
        <v>6</v>
      </c>
      <c r="B8866" t="b">
        <v>0</v>
      </c>
      <c r="C8866">
        <v>101412346319906</v>
      </c>
      <c r="D8866">
        <v>101412362474701</v>
      </c>
      <c r="E8866">
        <v>16154795</v>
      </c>
      <c r="F8866">
        <v>0</v>
      </c>
    </row>
    <row r="8867" spans="1:6" x14ac:dyDescent="0.3">
      <c r="A8867" s="1" t="s">
        <v>10</v>
      </c>
      <c r="B8867" t="b">
        <v>0</v>
      </c>
      <c r="C8867">
        <v>101412362781262</v>
      </c>
      <c r="D8867">
        <v>101412375876432</v>
      </c>
      <c r="E8867">
        <v>13095170</v>
      </c>
      <c r="F8867">
        <v>0</v>
      </c>
    </row>
    <row r="8868" spans="1:6" x14ac:dyDescent="0.3">
      <c r="A8868" s="1" t="s">
        <v>12</v>
      </c>
      <c r="B8868" t="b">
        <v>0</v>
      </c>
      <c r="C8868">
        <v>101412375933346</v>
      </c>
      <c r="D8868">
        <v>101412392132589</v>
      </c>
      <c r="E8868">
        <v>16199243</v>
      </c>
      <c r="F8868">
        <v>0</v>
      </c>
    </row>
    <row r="8869" spans="1:6" x14ac:dyDescent="0.3">
      <c r="A8869" s="1" t="s">
        <v>10</v>
      </c>
      <c r="B8869" t="b">
        <v>0</v>
      </c>
      <c r="C8869">
        <v>101412392416004</v>
      </c>
      <c r="D8869">
        <v>101412406959564</v>
      </c>
      <c r="E8869">
        <v>14543560</v>
      </c>
      <c r="F8869">
        <v>0</v>
      </c>
    </row>
    <row r="8870" spans="1:6" x14ac:dyDescent="0.3">
      <c r="A8870" s="1" t="s">
        <v>11</v>
      </c>
      <c r="B8870" t="b">
        <v>0</v>
      </c>
      <c r="C8870">
        <v>101412407006527</v>
      </c>
      <c r="D8870">
        <v>101412422675948</v>
      </c>
      <c r="E8870">
        <v>15669421</v>
      </c>
      <c r="F8870">
        <v>0</v>
      </c>
    </row>
    <row r="8871" spans="1:6" x14ac:dyDescent="0.3">
      <c r="A8871" s="1" t="s">
        <v>13</v>
      </c>
      <c r="B8871" t="b">
        <v>0</v>
      </c>
      <c r="C8871">
        <v>101412422696669</v>
      </c>
      <c r="D8871">
        <v>101412438236236</v>
      </c>
      <c r="E8871">
        <v>15539567</v>
      </c>
      <c r="F8871">
        <v>0</v>
      </c>
    </row>
    <row r="8872" spans="1:6" x14ac:dyDescent="0.3">
      <c r="A8872" s="1" t="s">
        <v>9</v>
      </c>
      <c r="B8872" t="b">
        <v>0</v>
      </c>
      <c r="C8872">
        <v>101412438506668</v>
      </c>
      <c r="D8872">
        <v>101412454172339</v>
      </c>
      <c r="E8872">
        <v>15665671</v>
      </c>
      <c r="F8872">
        <v>0</v>
      </c>
    </row>
    <row r="8873" spans="1:6" x14ac:dyDescent="0.3">
      <c r="A8873" s="1" t="s">
        <v>14</v>
      </c>
      <c r="B8873" t="b">
        <v>0</v>
      </c>
      <c r="C8873">
        <v>101412454401237</v>
      </c>
      <c r="D8873">
        <v>101412469365791</v>
      </c>
      <c r="E8873">
        <v>14964554</v>
      </c>
      <c r="F8873">
        <v>0</v>
      </c>
    </row>
    <row r="8874" spans="1:6" x14ac:dyDescent="0.3">
      <c r="A8874" s="1" t="s">
        <v>12</v>
      </c>
      <c r="B8874" t="b">
        <v>0</v>
      </c>
      <c r="C8874">
        <v>101412469416320</v>
      </c>
      <c r="D8874">
        <v>101412485304562</v>
      </c>
      <c r="E8874">
        <v>15888242</v>
      </c>
      <c r="F8874">
        <v>0</v>
      </c>
    </row>
    <row r="8875" spans="1:6" x14ac:dyDescent="0.3">
      <c r="A8875" s="1" t="s">
        <v>9</v>
      </c>
      <c r="B8875" t="b">
        <v>0</v>
      </c>
      <c r="C8875">
        <v>101412485589693</v>
      </c>
      <c r="D8875">
        <v>101412499895338</v>
      </c>
      <c r="E8875">
        <v>14305645</v>
      </c>
      <c r="F8875">
        <v>0</v>
      </c>
    </row>
    <row r="8876" spans="1:6" x14ac:dyDescent="0.3">
      <c r="A8876" s="1" t="s">
        <v>10</v>
      </c>
      <c r="B8876" t="b">
        <v>0</v>
      </c>
      <c r="C8876">
        <v>101412500159995</v>
      </c>
      <c r="D8876">
        <v>101412515446410</v>
      </c>
      <c r="E8876">
        <v>15286415</v>
      </c>
      <c r="F8876">
        <v>0</v>
      </c>
    </row>
    <row r="8877" spans="1:6" x14ac:dyDescent="0.3">
      <c r="A8877" s="1" t="s">
        <v>10</v>
      </c>
      <c r="B8877" t="b">
        <v>0</v>
      </c>
      <c r="C8877">
        <v>101412515724507</v>
      </c>
      <c r="D8877">
        <v>101412531988442</v>
      </c>
      <c r="E8877">
        <v>16263935</v>
      </c>
      <c r="F8877">
        <v>0</v>
      </c>
    </row>
    <row r="8878" spans="1:6" x14ac:dyDescent="0.3">
      <c r="A8878" s="1" t="s">
        <v>15</v>
      </c>
      <c r="B8878" t="b">
        <v>0</v>
      </c>
      <c r="C8878">
        <v>101412532034333</v>
      </c>
      <c r="D8878">
        <v>101412547003331</v>
      </c>
      <c r="E8878">
        <v>14968998</v>
      </c>
      <c r="F8878">
        <v>0</v>
      </c>
    </row>
    <row r="8879" spans="1:6" x14ac:dyDescent="0.3">
      <c r="A8879" s="1" t="s">
        <v>10</v>
      </c>
      <c r="B8879" t="b">
        <v>0</v>
      </c>
      <c r="C8879">
        <v>101412547252633</v>
      </c>
      <c r="D8879">
        <v>101412563322212</v>
      </c>
      <c r="E8879">
        <v>16069579</v>
      </c>
      <c r="F8879">
        <v>0</v>
      </c>
    </row>
    <row r="8880" spans="1:6" x14ac:dyDescent="0.3">
      <c r="A8880" s="1" t="s">
        <v>12</v>
      </c>
      <c r="B8880" t="b">
        <v>0</v>
      </c>
      <c r="C8880">
        <v>101412563383210</v>
      </c>
      <c r="D8880">
        <v>101412579463247</v>
      </c>
      <c r="E8880">
        <v>16080037</v>
      </c>
      <c r="F8880">
        <v>0</v>
      </c>
    </row>
    <row r="8881" spans="1:6" x14ac:dyDescent="0.3">
      <c r="A8881" s="1" t="s">
        <v>14</v>
      </c>
      <c r="B8881" t="b">
        <v>0</v>
      </c>
      <c r="C8881">
        <v>101412579693236</v>
      </c>
      <c r="D8881">
        <v>101412594521157</v>
      </c>
      <c r="E8881">
        <v>14827921</v>
      </c>
      <c r="F8881">
        <v>0</v>
      </c>
    </row>
    <row r="8882" spans="1:6" x14ac:dyDescent="0.3">
      <c r="A8882" s="1" t="s">
        <v>15</v>
      </c>
      <c r="B8882" t="b">
        <v>0</v>
      </c>
      <c r="C8882">
        <v>101412594563434</v>
      </c>
      <c r="D8882">
        <v>101412609686502</v>
      </c>
      <c r="E8882">
        <v>15123068</v>
      </c>
      <c r="F8882">
        <v>0</v>
      </c>
    </row>
    <row r="8883" spans="1:6" x14ac:dyDescent="0.3">
      <c r="A8883" s="1" t="s">
        <v>8</v>
      </c>
      <c r="B8883" t="b">
        <v>0</v>
      </c>
      <c r="C8883">
        <v>101412610381382</v>
      </c>
      <c r="D8883">
        <v>101412628011272</v>
      </c>
      <c r="E8883">
        <v>17629890</v>
      </c>
      <c r="F8883">
        <v>0</v>
      </c>
    </row>
    <row r="8884" spans="1:6" x14ac:dyDescent="0.3">
      <c r="A8884" s="1" t="s">
        <v>13</v>
      </c>
      <c r="B8884" t="b">
        <v>0</v>
      </c>
      <c r="C8884">
        <v>101412628840235</v>
      </c>
      <c r="D8884">
        <v>101412641440424</v>
      </c>
      <c r="E8884">
        <v>12600189</v>
      </c>
      <c r="F8884">
        <v>0</v>
      </c>
    </row>
    <row r="8885" spans="1:6" x14ac:dyDescent="0.3">
      <c r="A8885" s="1" t="s">
        <v>14</v>
      </c>
      <c r="B8885" t="b">
        <v>0</v>
      </c>
      <c r="C8885">
        <v>101412641662127</v>
      </c>
      <c r="D8885">
        <v>101412657033800</v>
      </c>
      <c r="E8885">
        <v>15371673</v>
      </c>
      <c r="F8885">
        <v>0</v>
      </c>
    </row>
    <row r="8886" spans="1:6" x14ac:dyDescent="0.3">
      <c r="A8886" s="1" t="s">
        <v>11</v>
      </c>
      <c r="B8886" t="b">
        <v>0</v>
      </c>
      <c r="C8886">
        <v>101412657072578</v>
      </c>
      <c r="D8886">
        <v>101412672626346</v>
      </c>
      <c r="E8886">
        <v>15553768</v>
      </c>
      <c r="F8886">
        <v>0</v>
      </c>
    </row>
    <row r="8887" spans="1:6" x14ac:dyDescent="0.3">
      <c r="A8887" s="1" t="s">
        <v>12</v>
      </c>
      <c r="B8887" t="b">
        <v>0</v>
      </c>
      <c r="C8887">
        <v>101412672681308</v>
      </c>
      <c r="D8887">
        <v>101412689044535</v>
      </c>
      <c r="E8887">
        <v>16363227</v>
      </c>
      <c r="F8887">
        <v>0</v>
      </c>
    </row>
    <row r="8888" spans="1:6" x14ac:dyDescent="0.3">
      <c r="A8888" s="1" t="s">
        <v>8</v>
      </c>
      <c r="B8888" t="b">
        <v>0</v>
      </c>
      <c r="C8888">
        <v>101412689766878</v>
      </c>
      <c r="D8888">
        <v>101412706247522</v>
      </c>
      <c r="E8888">
        <v>16480644</v>
      </c>
      <c r="F8888">
        <v>0</v>
      </c>
    </row>
    <row r="8889" spans="1:6" x14ac:dyDescent="0.3">
      <c r="A8889" s="1" t="s">
        <v>13</v>
      </c>
      <c r="B8889" t="b">
        <v>0</v>
      </c>
      <c r="C8889">
        <v>101412707075571</v>
      </c>
      <c r="D8889">
        <v>101412719520982</v>
      </c>
      <c r="E8889">
        <v>12445411</v>
      </c>
      <c r="F8889">
        <v>0</v>
      </c>
    </row>
    <row r="8890" spans="1:6" x14ac:dyDescent="0.3">
      <c r="A8890" s="1" t="s">
        <v>8</v>
      </c>
      <c r="B8890" t="b">
        <v>0</v>
      </c>
      <c r="C8890">
        <v>101412720454030</v>
      </c>
      <c r="D8890">
        <v>101412737365586</v>
      </c>
      <c r="E8890">
        <v>16911556</v>
      </c>
      <c r="F8890">
        <v>0</v>
      </c>
    </row>
    <row r="8891" spans="1:6" x14ac:dyDescent="0.3">
      <c r="A8891" s="1" t="s">
        <v>7</v>
      </c>
      <c r="B8891" t="b">
        <v>0</v>
      </c>
      <c r="C8891">
        <v>101412738194712</v>
      </c>
      <c r="D8891">
        <v>101412749492008</v>
      </c>
      <c r="E8891">
        <v>11297296</v>
      </c>
      <c r="F8891">
        <v>0</v>
      </c>
    </row>
    <row r="8892" spans="1:6" x14ac:dyDescent="0.3">
      <c r="A8892" s="1" t="s">
        <v>9</v>
      </c>
      <c r="B8892" t="b">
        <v>0</v>
      </c>
      <c r="C8892">
        <v>101412749757096</v>
      </c>
      <c r="D8892">
        <v>101412766684077</v>
      </c>
      <c r="E8892">
        <v>16926981</v>
      </c>
      <c r="F8892">
        <v>0</v>
      </c>
    </row>
    <row r="8893" spans="1:6" x14ac:dyDescent="0.3">
      <c r="A8893" s="1" t="s">
        <v>13</v>
      </c>
      <c r="B8893" t="b">
        <v>0</v>
      </c>
      <c r="C8893">
        <v>101412766723658</v>
      </c>
      <c r="D8893">
        <v>101412781514867</v>
      </c>
      <c r="E8893">
        <v>14791209</v>
      </c>
      <c r="F8893">
        <v>0</v>
      </c>
    </row>
    <row r="8894" spans="1:6" x14ac:dyDescent="0.3">
      <c r="A8894" s="1" t="s">
        <v>11</v>
      </c>
      <c r="B8894" t="b">
        <v>0</v>
      </c>
      <c r="C8894">
        <v>101412781556410</v>
      </c>
      <c r="D8894">
        <v>101412797624193</v>
      </c>
      <c r="E8894">
        <v>16067783</v>
      </c>
      <c r="F8894">
        <v>0</v>
      </c>
    </row>
    <row r="8895" spans="1:6" x14ac:dyDescent="0.3">
      <c r="A8895" s="1" t="s">
        <v>8</v>
      </c>
      <c r="B8895" t="b">
        <v>0</v>
      </c>
      <c r="C8895">
        <v>101412798330496</v>
      </c>
      <c r="D8895">
        <v>101412834290927</v>
      </c>
      <c r="E8895">
        <v>35960431</v>
      </c>
      <c r="F8895">
        <v>0</v>
      </c>
    </row>
    <row r="8896" spans="1:6" x14ac:dyDescent="0.3">
      <c r="A8896" s="1" t="s">
        <v>9</v>
      </c>
      <c r="B8896" t="b">
        <v>0</v>
      </c>
      <c r="C8896">
        <v>101412835358278</v>
      </c>
      <c r="D8896">
        <v>101412843353835</v>
      </c>
      <c r="E8896">
        <v>7995557</v>
      </c>
      <c r="F8896">
        <v>0</v>
      </c>
    </row>
    <row r="8897" spans="1:6" x14ac:dyDescent="0.3">
      <c r="A8897" s="1" t="s">
        <v>14</v>
      </c>
      <c r="B8897" t="b">
        <v>0</v>
      </c>
      <c r="C8897">
        <v>101412843577685</v>
      </c>
      <c r="D8897">
        <v>101412859422253</v>
      </c>
      <c r="E8897">
        <v>15844568</v>
      </c>
      <c r="F8897">
        <v>0</v>
      </c>
    </row>
    <row r="8898" spans="1:6" x14ac:dyDescent="0.3">
      <c r="A8898" s="1" t="s">
        <v>7</v>
      </c>
      <c r="B8898" t="b">
        <v>0</v>
      </c>
      <c r="C8898">
        <v>101412859459867</v>
      </c>
      <c r="D8898">
        <v>101412875524720</v>
      </c>
      <c r="E8898">
        <v>16064853</v>
      </c>
      <c r="F8898">
        <v>0</v>
      </c>
    </row>
    <row r="8899" spans="1:6" x14ac:dyDescent="0.3">
      <c r="A8899" s="1" t="s">
        <v>9</v>
      </c>
      <c r="B8899" t="b">
        <v>0</v>
      </c>
      <c r="C8899">
        <v>101412875813191</v>
      </c>
      <c r="D8899">
        <v>101412891173330</v>
      </c>
      <c r="E8899">
        <v>15360139</v>
      </c>
      <c r="F8899">
        <v>0</v>
      </c>
    </row>
    <row r="8900" spans="1:6" x14ac:dyDescent="0.3">
      <c r="A8900" s="1" t="s">
        <v>6</v>
      </c>
      <c r="B8900" t="b">
        <v>0</v>
      </c>
      <c r="C8900">
        <v>101412892020173</v>
      </c>
      <c r="D8900">
        <v>101412908609047</v>
      </c>
      <c r="E8900">
        <v>16588874</v>
      </c>
      <c r="F8900">
        <v>0</v>
      </c>
    </row>
    <row r="8901" spans="1:6" x14ac:dyDescent="0.3">
      <c r="A8901" s="1" t="s">
        <v>10</v>
      </c>
      <c r="B8901" t="b">
        <v>0</v>
      </c>
      <c r="C8901">
        <v>101412908920547</v>
      </c>
      <c r="D8901">
        <v>101412922649649</v>
      </c>
      <c r="E8901">
        <v>13729102</v>
      </c>
      <c r="F8901">
        <v>0</v>
      </c>
    </row>
    <row r="8902" spans="1:6" x14ac:dyDescent="0.3">
      <c r="A8902" s="1" t="s">
        <v>14</v>
      </c>
      <c r="B8902" t="b">
        <v>0</v>
      </c>
      <c r="C8902">
        <v>101412922873398</v>
      </c>
      <c r="D8902">
        <v>101412938531666</v>
      </c>
      <c r="E8902">
        <v>15658268</v>
      </c>
      <c r="F8902">
        <v>0</v>
      </c>
    </row>
    <row r="8903" spans="1:6" x14ac:dyDescent="0.3">
      <c r="A8903" s="1" t="s">
        <v>7</v>
      </c>
      <c r="B8903" t="b">
        <v>0</v>
      </c>
      <c r="C8903">
        <v>101412938577832</v>
      </c>
      <c r="D8903">
        <v>101412953312778</v>
      </c>
      <c r="E8903">
        <v>14734946</v>
      </c>
      <c r="F8903">
        <v>0</v>
      </c>
    </row>
    <row r="8904" spans="1:6" x14ac:dyDescent="0.3">
      <c r="A8904" s="1" t="s">
        <v>9</v>
      </c>
      <c r="B8904" t="b">
        <v>0</v>
      </c>
      <c r="C8904">
        <v>101412953587089</v>
      </c>
      <c r="D8904">
        <v>101412969746317</v>
      </c>
      <c r="E8904">
        <v>16159228</v>
      </c>
      <c r="F8904">
        <v>0</v>
      </c>
    </row>
    <row r="8905" spans="1:6" x14ac:dyDescent="0.3">
      <c r="A8905" s="1" t="s">
        <v>7</v>
      </c>
      <c r="B8905" t="b">
        <v>0</v>
      </c>
      <c r="C8905">
        <v>101412969795000</v>
      </c>
      <c r="D8905">
        <v>101412985170352</v>
      </c>
      <c r="E8905">
        <v>15375352</v>
      </c>
      <c r="F8905">
        <v>0</v>
      </c>
    </row>
    <row r="8906" spans="1:6" x14ac:dyDescent="0.3">
      <c r="A8906" s="1" t="s">
        <v>10</v>
      </c>
      <c r="B8906" t="b">
        <v>0</v>
      </c>
      <c r="C8906">
        <v>101412985445393</v>
      </c>
      <c r="D8906">
        <v>101413000946371</v>
      </c>
      <c r="E8906">
        <v>15500978</v>
      </c>
      <c r="F8906">
        <v>0</v>
      </c>
    </row>
    <row r="8907" spans="1:6" x14ac:dyDescent="0.3">
      <c r="A8907" s="1" t="s">
        <v>10</v>
      </c>
      <c r="B8907" t="b">
        <v>0</v>
      </c>
      <c r="C8907">
        <v>101413001224143</v>
      </c>
      <c r="D8907">
        <v>101413016384850</v>
      </c>
      <c r="E8907">
        <v>15160707</v>
      </c>
      <c r="F8907">
        <v>0</v>
      </c>
    </row>
    <row r="8908" spans="1:6" x14ac:dyDescent="0.3">
      <c r="A8908" s="1" t="s">
        <v>8</v>
      </c>
      <c r="B8908" t="b">
        <v>0</v>
      </c>
      <c r="C8908">
        <v>101413017088977</v>
      </c>
      <c r="D8908">
        <v>101413034462173</v>
      </c>
      <c r="E8908">
        <v>17373196</v>
      </c>
      <c r="F8908">
        <v>0</v>
      </c>
    </row>
    <row r="8909" spans="1:6" x14ac:dyDescent="0.3">
      <c r="A8909" s="1" t="s">
        <v>15</v>
      </c>
      <c r="B8909" t="b">
        <v>0</v>
      </c>
      <c r="C8909">
        <v>101413035270477</v>
      </c>
      <c r="D8909">
        <v>101413047016146</v>
      </c>
      <c r="E8909">
        <v>11745669</v>
      </c>
      <c r="F8909">
        <v>0</v>
      </c>
    </row>
    <row r="8910" spans="1:6" x14ac:dyDescent="0.3">
      <c r="A8910" s="1" t="s">
        <v>10</v>
      </c>
      <c r="B8910" t="b">
        <v>0</v>
      </c>
      <c r="C8910">
        <v>101413047279222</v>
      </c>
      <c r="D8910">
        <v>101413063238892</v>
      </c>
      <c r="E8910">
        <v>15959670</v>
      </c>
      <c r="F8910">
        <v>0</v>
      </c>
    </row>
    <row r="8911" spans="1:6" x14ac:dyDescent="0.3">
      <c r="A8911" s="1" t="s">
        <v>13</v>
      </c>
      <c r="B8911" t="b">
        <v>0</v>
      </c>
      <c r="C8911">
        <v>101413063286640</v>
      </c>
      <c r="D8911">
        <v>101413078895704</v>
      </c>
      <c r="E8911">
        <v>15609064</v>
      </c>
      <c r="F8911">
        <v>0</v>
      </c>
    </row>
    <row r="8912" spans="1:6" x14ac:dyDescent="0.3">
      <c r="A8912" s="1" t="s">
        <v>12</v>
      </c>
      <c r="B8912" t="b">
        <v>0</v>
      </c>
      <c r="C8912">
        <v>101413078942065</v>
      </c>
      <c r="D8912">
        <v>101413095252710</v>
      </c>
      <c r="E8912">
        <v>16310645</v>
      </c>
      <c r="F8912">
        <v>0</v>
      </c>
    </row>
    <row r="8913" spans="1:6" x14ac:dyDescent="0.3">
      <c r="A8913" s="1" t="s">
        <v>9</v>
      </c>
      <c r="B8913" t="b">
        <v>0</v>
      </c>
      <c r="C8913">
        <v>101413095529984</v>
      </c>
      <c r="D8913">
        <v>101413110560739</v>
      </c>
      <c r="E8913">
        <v>15030755</v>
      </c>
      <c r="F8913">
        <v>0</v>
      </c>
    </row>
    <row r="8914" spans="1:6" x14ac:dyDescent="0.3">
      <c r="A8914" s="1" t="s">
        <v>10</v>
      </c>
      <c r="B8914" t="b">
        <v>0</v>
      </c>
      <c r="C8914">
        <v>101413110843559</v>
      </c>
      <c r="D8914">
        <v>101413125766026</v>
      </c>
      <c r="E8914">
        <v>14922467</v>
      </c>
      <c r="F8914">
        <v>0</v>
      </c>
    </row>
    <row r="8915" spans="1:6" x14ac:dyDescent="0.3">
      <c r="A8915" s="1" t="s">
        <v>9</v>
      </c>
      <c r="B8915" t="b">
        <v>0</v>
      </c>
      <c r="C8915">
        <v>101413126037824</v>
      </c>
      <c r="D8915">
        <v>101413141692101</v>
      </c>
      <c r="E8915">
        <v>15654277</v>
      </c>
      <c r="F8915">
        <v>0</v>
      </c>
    </row>
    <row r="8916" spans="1:6" x14ac:dyDescent="0.3">
      <c r="A8916" s="1" t="s">
        <v>6</v>
      </c>
      <c r="B8916" t="b">
        <v>0</v>
      </c>
      <c r="C8916">
        <v>101413142524009</v>
      </c>
      <c r="D8916">
        <v>101413159236613</v>
      </c>
      <c r="E8916">
        <v>16712604</v>
      </c>
      <c r="F8916">
        <v>0</v>
      </c>
    </row>
    <row r="8917" spans="1:6" x14ac:dyDescent="0.3">
      <c r="A8917" s="1" t="s">
        <v>6</v>
      </c>
      <c r="B8917" t="b">
        <v>0</v>
      </c>
      <c r="C8917">
        <v>101413160112696</v>
      </c>
      <c r="D8917">
        <v>101413175158641</v>
      </c>
      <c r="E8917">
        <v>15045945</v>
      </c>
      <c r="F8917">
        <v>0</v>
      </c>
    </row>
    <row r="8918" spans="1:6" x14ac:dyDescent="0.3">
      <c r="A8918" s="1" t="s">
        <v>10</v>
      </c>
      <c r="B8918" t="b">
        <v>0</v>
      </c>
      <c r="C8918">
        <v>101413175465972</v>
      </c>
      <c r="D8918">
        <v>101413188166319</v>
      </c>
      <c r="E8918">
        <v>12700347</v>
      </c>
      <c r="F8918">
        <v>0</v>
      </c>
    </row>
    <row r="8919" spans="1:6" x14ac:dyDescent="0.3">
      <c r="A8919" s="1" t="s">
        <v>9</v>
      </c>
      <c r="B8919" t="b">
        <v>0</v>
      </c>
      <c r="C8919">
        <v>101413188429551</v>
      </c>
      <c r="D8919">
        <v>101413204094331</v>
      </c>
      <c r="E8919">
        <v>15664780</v>
      </c>
      <c r="F8919">
        <v>0</v>
      </c>
    </row>
    <row r="8920" spans="1:6" x14ac:dyDescent="0.3">
      <c r="A8920" s="1" t="s">
        <v>13</v>
      </c>
      <c r="B8920" t="b">
        <v>0</v>
      </c>
      <c r="C8920">
        <v>101413204143714</v>
      </c>
      <c r="D8920">
        <v>101413219787718</v>
      </c>
      <c r="E8920">
        <v>15644004</v>
      </c>
      <c r="F8920">
        <v>0</v>
      </c>
    </row>
    <row r="8921" spans="1:6" x14ac:dyDescent="0.3">
      <c r="A8921" s="1" t="s">
        <v>7</v>
      </c>
      <c r="B8921" t="b">
        <v>0</v>
      </c>
      <c r="C8921">
        <v>101413219831595</v>
      </c>
      <c r="D8921">
        <v>101413235150049</v>
      </c>
      <c r="E8921">
        <v>15318454</v>
      </c>
      <c r="F8921">
        <v>0</v>
      </c>
    </row>
    <row r="8922" spans="1:6" x14ac:dyDescent="0.3">
      <c r="A8922" s="1" t="s">
        <v>15</v>
      </c>
      <c r="B8922" t="b">
        <v>0</v>
      </c>
      <c r="C8922">
        <v>101413235190069</v>
      </c>
      <c r="D8922">
        <v>101413250355917</v>
      </c>
      <c r="E8922">
        <v>15165848</v>
      </c>
      <c r="F8922">
        <v>0</v>
      </c>
    </row>
    <row r="8923" spans="1:6" x14ac:dyDescent="0.3">
      <c r="A8923" s="1" t="s">
        <v>13</v>
      </c>
      <c r="B8923" t="b">
        <v>0</v>
      </c>
      <c r="C8923">
        <v>101413250383366</v>
      </c>
      <c r="D8923">
        <v>101413266411189</v>
      </c>
      <c r="E8923">
        <v>16027823</v>
      </c>
      <c r="F8923">
        <v>0</v>
      </c>
    </row>
    <row r="8924" spans="1:6" x14ac:dyDescent="0.3">
      <c r="A8924" s="1" t="s">
        <v>11</v>
      </c>
      <c r="B8924" t="b">
        <v>0</v>
      </c>
      <c r="C8924">
        <v>101413266431658</v>
      </c>
      <c r="D8924">
        <v>101413281919309</v>
      </c>
      <c r="E8924">
        <v>15487651</v>
      </c>
      <c r="F8924">
        <v>0</v>
      </c>
    </row>
    <row r="8925" spans="1:6" x14ac:dyDescent="0.3">
      <c r="A8925" s="1" t="s">
        <v>6</v>
      </c>
      <c r="B8925" t="b">
        <v>0</v>
      </c>
      <c r="C8925">
        <v>101413282737092</v>
      </c>
      <c r="D8925">
        <v>101413299962925</v>
      </c>
      <c r="E8925">
        <v>17225833</v>
      </c>
      <c r="F8925">
        <v>0</v>
      </c>
    </row>
    <row r="8926" spans="1:6" x14ac:dyDescent="0.3">
      <c r="A8926" s="1" t="s">
        <v>9</v>
      </c>
      <c r="B8926" t="b">
        <v>0</v>
      </c>
      <c r="C8926">
        <v>101413300277170</v>
      </c>
      <c r="D8926">
        <v>101413313516487</v>
      </c>
      <c r="E8926">
        <v>13239317</v>
      </c>
      <c r="F8926">
        <v>0</v>
      </c>
    </row>
    <row r="8927" spans="1:6" x14ac:dyDescent="0.3">
      <c r="A8927" s="1" t="s">
        <v>11</v>
      </c>
      <c r="B8927" t="b">
        <v>0</v>
      </c>
      <c r="C8927">
        <v>101413313556541</v>
      </c>
      <c r="D8927">
        <v>101413329078516</v>
      </c>
      <c r="E8927">
        <v>15521975</v>
      </c>
      <c r="F8927">
        <v>0</v>
      </c>
    </row>
    <row r="8928" spans="1:6" x14ac:dyDescent="0.3">
      <c r="A8928" s="1" t="s">
        <v>7</v>
      </c>
      <c r="B8928" t="b">
        <v>0</v>
      </c>
      <c r="C8928">
        <v>101413329130547</v>
      </c>
      <c r="D8928">
        <v>101413344343394</v>
      </c>
      <c r="E8928">
        <v>15212847</v>
      </c>
      <c r="F8928">
        <v>0</v>
      </c>
    </row>
    <row r="8929" spans="1:6" x14ac:dyDescent="0.3">
      <c r="A8929" s="1" t="s">
        <v>8</v>
      </c>
      <c r="B8929" t="b">
        <v>0</v>
      </c>
      <c r="C8929">
        <v>101413345043071</v>
      </c>
      <c r="D8929">
        <v>101413363032023</v>
      </c>
      <c r="E8929">
        <v>17988952</v>
      </c>
      <c r="F8929">
        <v>0</v>
      </c>
    </row>
    <row r="8930" spans="1:6" x14ac:dyDescent="0.3">
      <c r="A8930" s="1" t="s">
        <v>13</v>
      </c>
      <c r="B8930" t="b">
        <v>0</v>
      </c>
      <c r="C8930">
        <v>101413363851654</v>
      </c>
      <c r="D8930">
        <v>101413375171913</v>
      </c>
      <c r="E8930">
        <v>11320259</v>
      </c>
      <c r="F8930">
        <v>0</v>
      </c>
    </row>
    <row r="8931" spans="1:6" x14ac:dyDescent="0.3">
      <c r="A8931" s="1" t="s">
        <v>8</v>
      </c>
      <c r="B8931" t="b">
        <v>0</v>
      </c>
      <c r="C8931">
        <v>101413375876747</v>
      </c>
      <c r="D8931">
        <v>101413393973106</v>
      </c>
      <c r="E8931">
        <v>18096359</v>
      </c>
      <c r="F8931">
        <v>0</v>
      </c>
    </row>
    <row r="8932" spans="1:6" x14ac:dyDescent="0.3">
      <c r="A8932" s="1" t="s">
        <v>7</v>
      </c>
      <c r="B8932" t="b">
        <v>0</v>
      </c>
      <c r="C8932">
        <v>101413394805019</v>
      </c>
      <c r="D8932">
        <v>101413406372151</v>
      </c>
      <c r="E8932">
        <v>11567132</v>
      </c>
      <c r="F8932">
        <v>0</v>
      </c>
    </row>
    <row r="8933" spans="1:6" x14ac:dyDescent="0.3">
      <c r="A8933" s="1" t="s">
        <v>10</v>
      </c>
      <c r="B8933" t="b">
        <v>0</v>
      </c>
      <c r="C8933">
        <v>101413406646385</v>
      </c>
      <c r="D8933">
        <v>101413423085616</v>
      </c>
      <c r="E8933">
        <v>16439231</v>
      </c>
      <c r="F8933">
        <v>0</v>
      </c>
    </row>
    <row r="8934" spans="1:6" x14ac:dyDescent="0.3">
      <c r="A8934" s="1" t="s">
        <v>13</v>
      </c>
      <c r="B8934" t="b">
        <v>0</v>
      </c>
      <c r="C8934">
        <v>101413423131935</v>
      </c>
      <c r="D8934">
        <v>101413438426744</v>
      </c>
      <c r="E8934">
        <v>15294809</v>
      </c>
      <c r="F8934">
        <v>0</v>
      </c>
    </row>
    <row r="8935" spans="1:6" x14ac:dyDescent="0.3">
      <c r="A8935" s="1" t="s">
        <v>10</v>
      </c>
      <c r="B8935" t="b">
        <v>0</v>
      </c>
      <c r="C8935">
        <v>101413438703334</v>
      </c>
      <c r="D8935">
        <v>101413454141354</v>
      </c>
      <c r="E8935">
        <v>15438020</v>
      </c>
      <c r="F8935">
        <v>0</v>
      </c>
    </row>
    <row r="8936" spans="1:6" x14ac:dyDescent="0.3">
      <c r="A8936" s="1" t="s">
        <v>6</v>
      </c>
      <c r="B8936" t="b">
        <v>0</v>
      </c>
      <c r="C8936">
        <v>101413454957487</v>
      </c>
      <c r="D8936">
        <v>101413471653137</v>
      </c>
      <c r="E8936">
        <v>16695650</v>
      </c>
      <c r="F8936">
        <v>0</v>
      </c>
    </row>
    <row r="8937" spans="1:6" x14ac:dyDescent="0.3">
      <c r="A8937" s="1" t="s">
        <v>14</v>
      </c>
      <c r="B8937" t="b">
        <v>0</v>
      </c>
      <c r="C8937">
        <v>101413471911087</v>
      </c>
      <c r="D8937">
        <v>101413485363847</v>
      </c>
      <c r="E8937">
        <v>13452760</v>
      </c>
      <c r="F8937">
        <v>0</v>
      </c>
    </row>
    <row r="8938" spans="1:6" x14ac:dyDescent="0.3">
      <c r="A8938" s="1" t="s">
        <v>15</v>
      </c>
      <c r="B8938" t="b">
        <v>0</v>
      </c>
      <c r="C8938">
        <v>101413485410301</v>
      </c>
      <c r="D8938">
        <v>101413500416893</v>
      </c>
      <c r="E8938">
        <v>15006592</v>
      </c>
      <c r="F8938">
        <v>0</v>
      </c>
    </row>
    <row r="8939" spans="1:6" x14ac:dyDescent="0.3">
      <c r="A8939" s="1" t="s">
        <v>15</v>
      </c>
      <c r="B8939" t="b">
        <v>0</v>
      </c>
      <c r="C8939">
        <v>101413500443448</v>
      </c>
      <c r="D8939">
        <v>101413515909354</v>
      </c>
      <c r="E8939">
        <v>15465906</v>
      </c>
      <c r="F8939">
        <v>0</v>
      </c>
    </row>
    <row r="8940" spans="1:6" x14ac:dyDescent="0.3">
      <c r="A8940" s="1" t="s">
        <v>15</v>
      </c>
      <c r="B8940" t="b">
        <v>0</v>
      </c>
      <c r="C8940">
        <v>101413515935235</v>
      </c>
      <c r="D8940">
        <v>101413531615632</v>
      </c>
      <c r="E8940">
        <v>15680397</v>
      </c>
      <c r="F8940">
        <v>0</v>
      </c>
    </row>
    <row r="8941" spans="1:6" x14ac:dyDescent="0.3">
      <c r="A8941" s="1" t="s">
        <v>9</v>
      </c>
      <c r="B8941" t="b">
        <v>0</v>
      </c>
      <c r="C8941">
        <v>101413531903768</v>
      </c>
      <c r="D8941">
        <v>101413547781768</v>
      </c>
      <c r="E8941">
        <v>15878000</v>
      </c>
      <c r="F8941">
        <v>0</v>
      </c>
    </row>
    <row r="8942" spans="1:6" x14ac:dyDescent="0.3">
      <c r="A8942" s="1" t="s">
        <v>10</v>
      </c>
      <c r="B8942" t="b">
        <v>0</v>
      </c>
      <c r="C8942">
        <v>101413548084239</v>
      </c>
      <c r="D8942">
        <v>101413563176599</v>
      </c>
      <c r="E8942">
        <v>15092360</v>
      </c>
      <c r="F8942">
        <v>0</v>
      </c>
    </row>
    <row r="8943" spans="1:6" x14ac:dyDescent="0.3">
      <c r="A8943" s="1" t="s">
        <v>10</v>
      </c>
      <c r="B8943" t="b">
        <v>0</v>
      </c>
      <c r="C8943">
        <v>101413563455889</v>
      </c>
      <c r="D8943">
        <v>101413578888961</v>
      </c>
      <c r="E8943">
        <v>15433072</v>
      </c>
      <c r="F8943">
        <v>0</v>
      </c>
    </row>
    <row r="8944" spans="1:6" x14ac:dyDescent="0.3">
      <c r="A8944" s="1" t="s">
        <v>15</v>
      </c>
      <c r="B8944" t="b">
        <v>0</v>
      </c>
      <c r="C8944">
        <v>101413578932844</v>
      </c>
      <c r="D8944">
        <v>101413594049226</v>
      </c>
      <c r="E8944">
        <v>15116382</v>
      </c>
      <c r="F8944">
        <v>0</v>
      </c>
    </row>
    <row r="8945" spans="1:6" x14ac:dyDescent="0.3">
      <c r="A8945" s="1" t="s">
        <v>12</v>
      </c>
      <c r="B8945" t="b">
        <v>0</v>
      </c>
      <c r="C8945">
        <v>101413594077436</v>
      </c>
      <c r="D8945">
        <v>101413610963181</v>
      </c>
      <c r="E8945">
        <v>16885745</v>
      </c>
      <c r="F8945">
        <v>0</v>
      </c>
    </row>
    <row r="8946" spans="1:6" x14ac:dyDescent="0.3">
      <c r="A8946" s="1" t="s">
        <v>10</v>
      </c>
      <c r="B8946" t="b">
        <v>0</v>
      </c>
      <c r="C8946">
        <v>101413611232396</v>
      </c>
      <c r="D8946">
        <v>101413625806841</v>
      </c>
      <c r="E8946">
        <v>14574445</v>
      </c>
      <c r="F8946">
        <v>0</v>
      </c>
    </row>
    <row r="8947" spans="1:6" x14ac:dyDescent="0.3">
      <c r="A8947" s="1" t="s">
        <v>13</v>
      </c>
      <c r="B8947" t="b">
        <v>0</v>
      </c>
      <c r="C8947">
        <v>101413625847088</v>
      </c>
      <c r="D8947">
        <v>101413641552205</v>
      </c>
      <c r="E8947">
        <v>15705117</v>
      </c>
      <c r="F8947">
        <v>0</v>
      </c>
    </row>
    <row r="8948" spans="1:6" x14ac:dyDescent="0.3">
      <c r="A8948" s="1" t="s">
        <v>9</v>
      </c>
      <c r="B8948" t="b">
        <v>0</v>
      </c>
      <c r="C8948">
        <v>101413641827386</v>
      </c>
      <c r="D8948">
        <v>101413657559011</v>
      </c>
      <c r="E8948">
        <v>15731625</v>
      </c>
      <c r="F8948">
        <v>0</v>
      </c>
    </row>
    <row r="8949" spans="1:6" x14ac:dyDescent="0.3">
      <c r="A8949" s="1" t="s">
        <v>7</v>
      </c>
      <c r="B8949" t="b">
        <v>0</v>
      </c>
      <c r="C8949">
        <v>101413657613003</v>
      </c>
      <c r="D8949">
        <v>101413672898923</v>
      </c>
      <c r="E8949">
        <v>15285920</v>
      </c>
      <c r="F8949">
        <v>0</v>
      </c>
    </row>
    <row r="8950" spans="1:6" x14ac:dyDescent="0.3">
      <c r="A8950" s="1" t="s">
        <v>12</v>
      </c>
      <c r="B8950" t="b">
        <v>0</v>
      </c>
      <c r="C8950">
        <v>101413672935568</v>
      </c>
      <c r="D8950">
        <v>101413689337976</v>
      </c>
      <c r="E8950">
        <v>16402408</v>
      </c>
      <c r="F8950">
        <v>0</v>
      </c>
    </row>
    <row r="8951" spans="1:6" x14ac:dyDescent="0.3">
      <c r="A8951" s="1" t="s">
        <v>15</v>
      </c>
      <c r="B8951" t="b">
        <v>0</v>
      </c>
      <c r="C8951">
        <v>101413689391222</v>
      </c>
      <c r="D8951">
        <v>101413703410156</v>
      </c>
      <c r="E8951">
        <v>14018934</v>
      </c>
      <c r="F8951">
        <v>0</v>
      </c>
    </row>
    <row r="8952" spans="1:6" x14ac:dyDescent="0.3">
      <c r="A8952" s="1" t="s">
        <v>8</v>
      </c>
      <c r="B8952" t="b">
        <v>0</v>
      </c>
      <c r="C8952">
        <v>101413704111377</v>
      </c>
      <c r="D8952">
        <v>101413721876869</v>
      </c>
      <c r="E8952">
        <v>17765492</v>
      </c>
      <c r="F8952">
        <v>0</v>
      </c>
    </row>
    <row r="8953" spans="1:6" x14ac:dyDescent="0.3">
      <c r="A8953" s="1" t="s">
        <v>9</v>
      </c>
      <c r="B8953" t="b">
        <v>0</v>
      </c>
      <c r="C8953">
        <v>101413722948272</v>
      </c>
      <c r="D8953">
        <v>101413735415175</v>
      </c>
      <c r="E8953">
        <v>12466903</v>
      </c>
      <c r="F8953">
        <v>0</v>
      </c>
    </row>
    <row r="8954" spans="1:6" x14ac:dyDescent="0.3">
      <c r="A8954" s="1" t="s">
        <v>14</v>
      </c>
      <c r="B8954" t="b">
        <v>0</v>
      </c>
      <c r="C8954">
        <v>101413735642850</v>
      </c>
      <c r="D8954">
        <v>101413750979104</v>
      </c>
      <c r="E8954">
        <v>15336254</v>
      </c>
      <c r="F8954">
        <v>0</v>
      </c>
    </row>
    <row r="8955" spans="1:6" x14ac:dyDescent="0.3">
      <c r="A8955" s="1" t="s">
        <v>8</v>
      </c>
      <c r="B8955" t="b">
        <v>0</v>
      </c>
      <c r="C8955">
        <v>101413751681351</v>
      </c>
      <c r="D8955">
        <v>101413768877941</v>
      </c>
      <c r="E8955">
        <v>17196590</v>
      </c>
      <c r="F8955">
        <v>0</v>
      </c>
    </row>
    <row r="8956" spans="1:6" x14ac:dyDescent="0.3">
      <c r="A8956" s="1" t="s">
        <v>14</v>
      </c>
      <c r="B8956" t="b">
        <v>0</v>
      </c>
      <c r="C8956">
        <v>101413769888148</v>
      </c>
      <c r="D8956">
        <v>101413782254557</v>
      </c>
      <c r="E8956">
        <v>12366409</v>
      </c>
      <c r="F8956">
        <v>0</v>
      </c>
    </row>
    <row r="8957" spans="1:6" x14ac:dyDescent="0.3">
      <c r="A8957" s="1" t="s">
        <v>15</v>
      </c>
      <c r="B8957" t="b">
        <v>0</v>
      </c>
      <c r="C8957">
        <v>101413782292993</v>
      </c>
      <c r="D8957">
        <v>101413794302300</v>
      </c>
      <c r="E8957">
        <v>12009307</v>
      </c>
      <c r="F8957">
        <v>0</v>
      </c>
    </row>
    <row r="8958" spans="1:6" x14ac:dyDescent="0.3">
      <c r="A8958" s="1" t="s">
        <v>11</v>
      </c>
      <c r="B8958" t="b">
        <v>0</v>
      </c>
      <c r="C8958">
        <v>101413794355847</v>
      </c>
      <c r="D8958">
        <v>101413810280477</v>
      </c>
      <c r="E8958">
        <v>15924630</v>
      </c>
      <c r="F8958">
        <v>0</v>
      </c>
    </row>
    <row r="8959" spans="1:6" x14ac:dyDescent="0.3">
      <c r="A8959" s="1" t="s">
        <v>11</v>
      </c>
      <c r="B8959" t="b">
        <v>0</v>
      </c>
      <c r="C8959">
        <v>101413810328790</v>
      </c>
      <c r="D8959">
        <v>101413829027206</v>
      </c>
      <c r="E8959">
        <v>18698416</v>
      </c>
      <c r="F8959">
        <v>0</v>
      </c>
    </row>
    <row r="8960" spans="1:6" x14ac:dyDescent="0.3">
      <c r="A8960" s="1" t="s">
        <v>9</v>
      </c>
      <c r="B8960" t="b">
        <v>0</v>
      </c>
      <c r="C8960">
        <v>101413829318997</v>
      </c>
      <c r="D8960">
        <v>101413844927395</v>
      </c>
      <c r="E8960">
        <v>15608398</v>
      </c>
      <c r="F8960">
        <v>0</v>
      </c>
    </row>
    <row r="8961" spans="1:6" x14ac:dyDescent="0.3">
      <c r="A8961" s="1" t="s">
        <v>15</v>
      </c>
      <c r="B8961" t="b">
        <v>0</v>
      </c>
      <c r="C8961">
        <v>101413844971552</v>
      </c>
      <c r="D8961">
        <v>101413859747671</v>
      </c>
      <c r="E8961">
        <v>14776119</v>
      </c>
      <c r="F8961">
        <v>0</v>
      </c>
    </row>
    <row r="8962" spans="1:6" x14ac:dyDescent="0.3">
      <c r="A8962" s="1" t="s">
        <v>12</v>
      </c>
      <c r="B8962" t="b">
        <v>0</v>
      </c>
      <c r="C8962">
        <v>101413859789997</v>
      </c>
      <c r="D8962">
        <v>101413876756847</v>
      </c>
      <c r="E8962">
        <v>16966850</v>
      </c>
      <c r="F8962">
        <v>0</v>
      </c>
    </row>
    <row r="8963" spans="1:6" x14ac:dyDescent="0.3">
      <c r="A8963" s="1" t="s">
        <v>13</v>
      </c>
      <c r="B8963" t="b">
        <v>0</v>
      </c>
      <c r="C8963">
        <v>101413876820896</v>
      </c>
      <c r="D8963">
        <v>101413891470248</v>
      </c>
      <c r="E8963">
        <v>14649352</v>
      </c>
      <c r="F8963">
        <v>0</v>
      </c>
    </row>
    <row r="8964" spans="1:6" x14ac:dyDescent="0.3">
      <c r="A8964" s="1" t="s">
        <v>8</v>
      </c>
      <c r="B8964" t="b">
        <v>0</v>
      </c>
      <c r="C8964">
        <v>101413892174162</v>
      </c>
      <c r="D8964">
        <v>101413909482323</v>
      </c>
      <c r="E8964">
        <v>17308161</v>
      </c>
      <c r="F8964">
        <v>0</v>
      </c>
    </row>
    <row r="8965" spans="1:6" x14ac:dyDescent="0.3">
      <c r="A8965" s="1" t="s">
        <v>12</v>
      </c>
      <c r="B8965" t="b">
        <v>0</v>
      </c>
      <c r="C8965">
        <v>101413910300094</v>
      </c>
      <c r="D8965">
        <v>101413923551147</v>
      </c>
      <c r="E8965">
        <v>13251053</v>
      </c>
      <c r="F8965">
        <v>0</v>
      </c>
    </row>
    <row r="8966" spans="1:6" x14ac:dyDescent="0.3">
      <c r="A8966" s="1" t="s">
        <v>10</v>
      </c>
      <c r="B8966" t="b">
        <v>0</v>
      </c>
      <c r="C8966">
        <v>101413923825249</v>
      </c>
      <c r="D8966">
        <v>101413938440084</v>
      </c>
      <c r="E8966">
        <v>14614835</v>
      </c>
      <c r="F8966">
        <v>0</v>
      </c>
    </row>
    <row r="8967" spans="1:6" x14ac:dyDescent="0.3">
      <c r="A8967" s="1" t="s">
        <v>6</v>
      </c>
      <c r="B8967" t="b">
        <v>0</v>
      </c>
      <c r="C8967">
        <v>101413939282275</v>
      </c>
      <c r="D8967">
        <v>101413956067612</v>
      </c>
      <c r="E8967">
        <v>16785337</v>
      </c>
      <c r="F8967">
        <v>0</v>
      </c>
    </row>
    <row r="8968" spans="1:6" x14ac:dyDescent="0.3">
      <c r="A8968" s="1" t="s">
        <v>7</v>
      </c>
      <c r="B8968" t="b">
        <v>0</v>
      </c>
      <c r="C8968">
        <v>101413956140264</v>
      </c>
      <c r="D8968">
        <v>101413969354739</v>
      </c>
      <c r="E8968">
        <v>13214475</v>
      </c>
      <c r="F8968">
        <v>0</v>
      </c>
    </row>
    <row r="8969" spans="1:6" x14ac:dyDescent="0.3">
      <c r="A8969" s="1" t="s">
        <v>15</v>
      </c>
      <c r="B8969" t="b">
        <v>0</v>
      </c>
      <c r="C8969">
        <v>101413969375834</v>
      </c>
      <c r="D8969">
        <v>101413984006932</v>
      </c>
      <c r="E8969">
        <v>14631098</v>
      </c>
      <c r="F8969">
        <v>0</v>
      </c>
    </row>
    <row r="8970" spans="1:6" x14ac:dyDescent="0.3">
      <c r="A8970" s="1" t="s">
        <v>11</v>
      </c>
      <c r="B8970" t="b">
        <v>0</v>
      </c>
      <c r="C8970">
        <v>101413984048641</v>
      </c>
      <c r="D8970">
        <v>101413999658015</v>
      </c>
      <c r="E8970">
        <v>15609374</v>
      </c>
      <c r="F8970">
        <v>0</v>
      </c>
    </row>
    <row r="8971" spans="1:6" x14ac:dyDescent="0.3">
      <c r="A8971" s="1" t="s">
        <v>7</v>
      </c>
      <c r="B8971" t="b">
        <v>0</v>
      </c>
      <c r="C8971">
        <v>101413999697797</v>
      </c>
      <c r="D8971">
        <v>101414015418035</v>
      </c>
      <c r="E8971">
        <v>15720238</v>
      </c>
      <c r="F8971">
        <v>0</v>
      </c>
    </row>
    <row r="8972" spans="1:6" x14ac:dyDescent="0.3">
      <c r="A8972" s="1" t="s">
        <v>10</v>
      </c>
      <c r="B8972" t="b">
        <v>0</v>
      </c>
      <c r="C8972">
        <v>101414015687401</v>
      </c>
      <c r="D8972">
        <v>101414031408547</v>
      </c>
      <c r="E8972">
        <v>15721146</v>
      </c>
      <c r="F8972">
        <v>0</v>
      </c>
    </row>
    <row r="8973" spans="1:6" x14ac:dyDescent="0.3">
      <c r="A8973" s="1" t="s">
        <v>14</v>
      </c>
      <c r="B8973" t="b">
        <v>0</v>
      </c>
      <c r="C8973">
        <v>101414031612500</v>
      </c>
      <c r="D8973">
        <v>101414046838273</v>
      </c>
      <c r="E8973">
        <v>15225773</v>
      </c>
      <c r="F8973">
        <v>0</v>
      </c>
    </row>
    <row r="8974" spans="1:6" x14ac:dyDescent="0.3">
      <c r="A8974" s="1" t="s">
        <v>7</v>
      </c>
      <c r="B8974" t="b">
        <v>0</v>
      </c>
      <c r="C8974">
        <v>101414046884548</v>
      </c>
      <c r="D8974">
        <v>101414062366518</v>
      </c>
      <c r="E8974">
        <v>15481970</v>
      </c>
      <c r="F8974">
        <v>0</v>
      </c>
    </row>
    <row r="8975" spans="1:6" x14ac:dyDescent="0.3">
      <c r="A8975" s="1" t="s">
        <v>12</v>
      </c>
      <c r="B8975" t="b">
        <v>0</v>
      </c>
      <c r="C8975">
        <v>101414062415012</v>
      </c>
      <c r="D8975">
        <v>101414078818510</v>
      </c>
      <c r="E8975">
        <v>16403498</v>
      </c>
      <c r="F8975">
        <v>0</v>
      </c>
    </row>
    <row r="8976" spans="1:6" x14ac:dyDescent="0.3">
      <c r="A8976" s="1" t="s">
        <v>14</v>
      </c>
      <c r="B8976" t="b">
        <v>0</v>
      </c>
      <c r="C8976">
        <v>101414079049579</v>
      </c>
      <c r="D8976">
        <v>101414093722995</v>
      </c>
      <c r="E8976">
        <v>14673416</v>
      </c>
      <c r="F8976">
        <v>0</v>
      </c>
    </row>
    <row r="8977" spans="1:6" x14ac:dyDescent="0.3">
      <c r="A8977" s="1" t="s">
        <v>8</v>
      </c>
      <c r="B8977" t="b">
        <v>0</v>
      </c>
      <c r="C8977">
        <v>101414094440189</v>
      </c>
      <c r="D8977">
        <v>101414112224084</v>
      </c>
      <c r="E8977">
        <v>17783895</v>
      </c>
      <c r="F8977">
        <v>0</v>
      </c>
    </row>
    <row r="8978" spans="1:6" x14ac:dyDescent="0.3">
      <c r="A8978" s="1" t="s">
        <v>8</v>
      </c>
      <c r="B8978" t="b">
        <v>0</v>
      </c>
      <c r="C8978">
        <v>101414113719750</v>
      </c>
      <c r="D8978">
        <v>101414127652574</v>
      </c>
      <c r="E8978">
        <v>13932824</v>
      </c>
      <c r="F8978">
        <v>0</v>
      </c>
    </row>
    <row r="8979" spans="1:6" x14ac:dyDescent="0.3">
      <c r="A8979" s="1" t="s">
        <v>6</v>
      </c>
      <c r="B8979" t="b">
        <v>0</v>
      </c>
      <c r="C8979">
        <v>101414129265891</v>
      </c>
      <c r="D8979">
        <v>101414143181843</v>
      </c>
      <c r="E8979">
        <v>13915952</v>
      </c>
      <c r="F8979">
        <v>0</v>
      </c>
    </row>
    <row r="8980" spans="1:6" x14ac:dyDescent="0.3">
      <c r="A8980" s="1" t="s">
        <v>13</v>
      </c>
      <c r="B8980" t="b">
        <v>0</v>
      </c>
      <c r="C8980">
        <v>101414143253765</v>
      </c>
      <c r="D8980">
        <v>101414158360296</v>
      </c>
      <c r="E8980">
        <v>15106531</v>
      </c>
      <c r="F8980">
        <v>0</v>
      </c>
    </row>
    <row r="8981" spans="1:6" x14ac:dyDescent="0.3">
      <c r="A8981" s="1" t="s">
        <v>14</v>
      </c>
      <c r="B8981" t="b">
        <v>0</v>
      </c>
      <c r="C8981">
        <v>101414158573085</v>
      </c>
      <c r="D8981">
        <v>101414171549177</v>
      </c>
      <c r="E8981">
        <v>12976092</v>
      </c>
      <c r="F8981">
        <v>0</v>
      </c>
    </row>
    <row r="8982" spans="1:6" x14ac:dyDescent="0.3">
      <c r="A8982" s="1" t="s">
        <v>15</v>
      </c>
      <c r="B8982" t="b">
        <v>0</v>
      </c>
      <c r="C8982">
        <v>101414171589486</v>
      </c>
      <c r="D8982">
        <v>101414187170143</v>
      </c>
      <c r="E8982">
        <v>15580657</v>
      </c>
      <c r="F8982">
        <v>0</v>
      </c>
    </row>
    <row r="8983" spans="1:6" x14ac:dyDescent="0.3">
      <c r="A8983" s="1" t="s">
        <v>6</v>
      </c>
      <c r="B8983" t="b">
        <v>0</v>
      </c>
      <c r="C8983">
        <v>101414187973377</v>
      </c>
      <c r="D8983">
        <v>101414206627988</v>
      </c>
      <c r="E8983">
        <v>18654611</v>
      </c>
      <c r="F8983">
        <v>0</v>
      </c>
    </row>
    <row r="8984" spans="1:6" x14ac:dyDescent="0.3">
      <c r="A8984" s="1" t="s">
        <v>12</v>
      </c>
      <c r="B8984" t="b">
        <v>0</v>
      </c>
      <c r="C8984">
        <v>101414206711231</v>
      </c>
      <c r="D8984">
        <v>101414220604503</v>
      </c>
      <c r="E8984">
        <v>13893272</v>
      </c>
      <c r="F8984">
        <v>0</v>
      </c>
    </row>
    <row r="8985" spans="1:6" x14ac:dyDescent="0.3">
      <c r="A8985" s="1" t="s">
        <v>9</v>
      </c>
      <c r="B8985" t="b">
        <v>0</v>
      </c>
      <c r="C8985">
        <v>101414220881697</v>
      </c>
      <c r="D8985">
        <v>101414235494820</v>
      </c>
      <c r="E8985">
        <v>14613123</v>
      </c>
      <c r="F8985">
        <v>0</v>
      </c>
    </row>
    <row r="8986" spans="1:6" x14ac:dyDescent="0.3">
      <c r="A8986" s="1" t="s">
        <v>7</v>
      </c>
      <c r="B8986" t="b">
        <v>0</v>
      </c>
      <c r="C8986">
        <v>101414235541877</v>
      </c>
      <c r="D8986">
        <v>101414249597757</v>
      </c>
      <c r="E8986">
        <v>14055880</v>
      </c>
      <c r="F8986">
        <v>0</v>
      </c>
    </row>
    <row r="8987" spans="1:6" x14ac:dyDescent="0.3">
      <c r="A8987" s="1" t="s">
        <v>11</v>
      </c>
      <c r="B8987" t="b">
        <v>0</v>
      </c>
      <c r="C8987">
        <v>101414249634952</v>
      </c>
      <c r="D8987">
        <v>101414266084707</v>
      </c>
      <c r="E8987">
        <v>16449755</v>
      </c>
      <c r="F8987">
        <v>0</v>
      </c>
    </row>
    <row r="8988" spans="1:6" x14ac:dyDescent="0.3">
      <c r="A8988" s="1" t="s">
        <v>15</v>
      </c>
      <c r="B8988" t="b">
        <v>0</v>
      </c>
      <c r="C8988">
        <v>101414266104337</v>
      </c>
      <c r="D8988">
        <v>101414281331838</v>
      </c>
      <c r="E8988">
        <v>15227501</v>
      </c>
      <c r="F8988">
        <v>0</v>
      </c>
    </row>
    <row r="8989" spans="1:6" x14ac:dyDescent="0.3">
      <c r="A8989" s="1" t="s">
        <v>9</v>
      </c>
      <c r="B8989" t="b">
        <v>0</v>
      </c>
      <c r="C8989">
        <v>101414281595255</v>
      </c>
      <c r="D8989">
        <v>101414298182464</v>
      </c>
      <c r="E8989">
        <v>16587209</v>
      </c>
      <c r="F8989">
        <v>0</v>
      </c>
    </row>
    <row r="8990" spans="1:6" x14ac:dyDescent="0.3">
      <c r="A8990" s="1" t="s">
        <v>12</v>
      </c>
      <c r="B8990" t="b">
        <v>0</v>
      </c>
      <c r="C8990">
        <v>101414298241005</v>
      </c>
      <c r="D8990">
        <v>101414314482061</v>
      </c>
      <c r="E8990">
        <v>16241056</v>
      </c>
      <c r="F8990">
        <v>0</v>
      </c>
    </row>
    <row r="8991" spans="1:6" x14ac:dyDescent="0.3">
      <c r="A8991" s="1" t="s">
        <v>7</v>
      </c>
      <c r="B8991" t="b">
        <v>0</v>
      </c>
      <c r="C8991">
        <v>101414314546217</v>
      </c>
      <c r="D8991">
        <v>101414328492758</v>
      </c>
      <c r="E8991">
        <v>13946541</v>
      </c>
      <c r="F8991">
        <v>0</v>
      </c>
    </row>
    <row r="8992" spans="1:6" x14ac:dyDescent="0.3">
      <c r="A8992" s="1" t="s">
        <v>9</v>
      </c>
      <c r="B8992" t="b">
        <v>0</v>
      </c>
      <c r="C8992">
        <v>101414328790248</v>
      </c>
      <c r="D8992">
        <v>101414344833539</v>
      </c>
      <c r="E8992">
        <v>16043291</v>
      </c>
      <c r="F8992">
        <v>0</v>
      </c>
    </row>
    <row r="8993" spans="1:6" x14ac:dyDescent="0.3">
      <c r="A8993" s="1" t="s">
        <v>15</v>
      </c>
      <c r="B8993" t="b">
        <v>0</v>
      </c>
      <c r="C8993">
        <v>101414344874327</v>
      </c>
      <c r="D8993">
        <v>101414359707496</v>
      </c>
      <c r="E8993">
        <v>14833169</v>
      </c>
      <c r="F8993">
        <v>0</v>
      </c>
    </row>
    <row r="8994" spans="1:6" x14ac:dyDescent="0.3">
      <c r="A8994" s="1" t="s">
        <v>8</v>
      </c>
      <c r="B8994" t="b">
        <v>0</v>
      </c>
      <c r="C8994">
        <v>101414360374267</v>
      </c>
      <c r="D8994">
        <v>101414378678775</v>
      </c>
      <c r="E8994">
        <v>18304508</v>
      </c>
      <c r="F8994">
        <v>0</v>
      </c>
    </row>
    <row r="8995" spans="1:6" x14ac:dyDescent="0.3">
      <c r="A8995" s="1" t="s">
        <v>12</v>
      </c>
      <c r="B8995" t="b">
        <v>0</v>
      </c>
      <c r="C8995">
        <v>101414379528192</v>
      </c>
      <c r="D8995">
        <v>101414391765171</v>
      </c>
      <c r="E8995">
        <v>12236979</v>
      </c>
      <c r="F8995">
        <v>0</v>
      </c>
    </row>
    <row r="8996" spans="1:6" x14ac:dyDescent="0.3">
      <c r="A8996" s="1" t="s">
        <v>13</v>
      </c>
      <c r="B8996" t="b">
        <v>0</v>
      </c>
      <c r="C8996">
        <v>101414391820831</v>
      </c>
      <c r="D8996">
        <v>101414407244611</v>
      </c>
      <c r="E8996">
        <v>15423780</v>
      </c>
      <c r="F8996">
        <v>0</v>
      </c>
    </row>
    <row r="8997" spans="1:6" x14ac:dyDescent="0.3">
      <c r="A8997" s="1" t="s">
        <v>13</v>
      </c>
      <c r="B8997" t="b">
        <v>0</v>
      </c>
      <c r="C8997">
        <v>101414407284956</v>
      </c>
      <c r="D8997">
        <v>101414423240478</v>
      </c>
      <c r="E8997">
        <v>15955522</v>
      </c>
      <c r="F8997">
        <v>0</v>
      </c>
    </row>
    <row r="8998" spans="1:6" x14ac:dyDescent="0.3">
      <c r="A8998" s="1" t="s">
        <v>10</v>
      </c>
      <c r="B8998" t="b">
        <v>0</v>
      </c>
      <c r="C8998">
        <v>101414423518572</v>
      </c>
      <c r="D8998">
        <v>101414438579800</v>
      </c>
      <c r="E8998">
        <v>15061228</v>
      </c>
      <c r="F8998">
        <v>0</v>
      </c>
    </row>
    <row r="8999" spans="1:6" x14ac:dyDescent="0.3">
      <c r="A8999" s="1" t="s">
        <v>8</v>
      </c>
      <c r="B8999" t="b">
        <v>0</v>
      </c>
      <c r="C8999">
        <v>101414439283592</v>
      </c>
      <c r="D8999">
        <v>101414456310823</v>
      </c>
      <c r="E8999">
        <v>17027231</v>
      </c>
      <c r="F8999">
        <v>0</v>
      </c>
    </row>
    <row r="9000" spans="1:6" x14ac:dyDescent="0.3">
      <c r="A9000" s="1" t="s">
        <v>11</v>
      </c>
      <c r="B9000" t="b">
        <v>0</v>
      </c>
      <c r="C9000">
        <v>101414457139873</v>
      </c>
      <c r="D9000">
        <v>101414469596897</v>
      </c>
      <c r="E9000">
        <v>12457024</v>
      </c>
      <c r="F9000">
        <v>0</v>
      </c>
    </row>
    <row r="9001" spans="1:6" x14ac:dyDescent="0.3">
      <c r="A9001" s="1" t="s">
        <v>9</v>
      </c>
      <c r="B9001" t="b">
        <v>0</v>
      </c>
      <c r="C9001">
        <v>101414469859973</v>
      </c>
      <c r="D9001">
        <v>101414485581043</v>
      </c>
      <c r="E9001">
        <v>15721070</v>
      </c>
      <c r="F9001">
        <v>0</v>
      </c>
    </row>
    <row r="9002" spans="1:6" x14ac:dyDescent="0.3">
      <c r="A9002" s="1" t="s">
        <v>10</v>
      </c>
      <c r="B9002" t="b">
        <v>0</v>
      </c>
      <c r="C9002">
        <v>101414485864236</v>
      </c>
      <c r="D9002">
        <v>101414500925846</v>
      </c>
      <c r="E9002">
        <v>15061610</v>
      </c>
      <c r="F9002">
        <v>0</v>
      </c>
    </row>
    <row r="9003" spans="1:6" x14ac:dyDescent="0.3">
      <c r="A9003" s="1" t="s">
        <v>6</v>
      </c>
      <c r="B9003" t="b">
        <v>0</v>
      </c>
      <c r="C9003">
        <v>101414501731794</v>
      </c>
      <c r="D9003">
        <v>101414518876393</v>
      </c>
      <c r="E9003">
        <v>17144599</v>
      </c>
      <c r="F9003">
        <v>0</v>
      </c>
    </row>
    <row r="9004" spans="1:6" x14ac:dyDescent="0.3">
      <c r="A9004" s="1" t="s">
        <v>15</v>
      </c>
      <c r="B9004" t="b">
        <v>0</v>
      </c>
      <c r="C9004">
        <v>101414518947542</v>
      </c>
      <c r="D9004">
        <v>101414531852024</v>
      </c>
      <c r="E9004">
        <v>12904482</v>
      </c>
      <c r="F9004">
        <v>0</v>
      </c>
    </row>
    <row r="9005" spans="1:6" x14ac:dyDescent="0.3">
      <c r="A9005" s="1" t="s">
        <v>12</v>
      </c>
      <c r="B9005" t="b">
        <v>0</v>
      </c>
      <c r="C9005">
        <v>101414531898883</v>
      </c>
      <c r="D9005">
        <v>101414548588727</v>
      </c>
      <c r="E9005">
        <v>16689844</v>
      </c>
      <c r="F9005">
        <v>0</v>
      </c>
    </row>
    <row r="9006" spans="1:6" x14ac:dyDescent="0.3">
      <c r="A9006" s="1" t="s">
        <v>11</v>
      </c>
      <c r="B9006" t="b">
        <v>0</v>
      </c>
      <c r="C9006">
        <v>101414548645064</v>
      </c>
      <c r="D9006">
        <v>101414563522541</v>
      </c>
      <c r="E9006">
        <v>14877477</v>
      </c>
      <c r="F9006">
        <v>0</v>
      </c>
    </row>
    <row r="9007" spans="1:6" x14ac:dyDescent="0.3">
      <c r="A9007" s="1" t="s">
        <v>15</v>
      </c>
      <c r="B9007" t="b">
        <v>0</v>
      </c>
      <c r="C9007">
        <v>101414563560341</v>
      </c>
      <c r="D9007">
        <v>101414577508426</v>
      </c>
      <c r="E9007">
        <v>13948085</v>
      </c>
      <c r="F9007">
        <v>0</v>
      </c>
    </row>
    <row r="9008" spans="1:6" x14ac:dyDescent="0.3">
      <c r="A9008" s="1" t="s">
        <v>7</v>
      </c>
      <c r="B9008" t="b">
        <v>0</v>
      </c>
      <c r="C9008">
        <v>101414577537307</v>
      </c>
      <c r="D9008">
        <v>101414594425700</v>
      </c>
      <c r="E9008">
        <v>16888393</v>
      </c>
      <c r="F9008">
        <v>0</v>
      </c>
    </row>
    <row r="9009" spans="1:6" x14ac:dyDescent="0.3">
      <c r="A9009" s="1" t="s">
        <v>13</v>
      </c>
      <c r="B9009" t="b">
        <v>0</v>
      </c>
      <c r="C9009">
        <v>101414594445273</v>
      </c>
      <c r="D9009">
        <v>101414609661926</v>
      </c>
      <c r="E9009">
        <v>15216653</v>
      </c>
      <c r="F9009">
        <v>0</v>
      </c>
    </row>
    <row r="9010" spans="1:6" x14ac:dyDescent="0.3">
      <c r="A9010" s="1" t="s">
        <v>12</v>
      </c>
      <c r="B9010" t="b">
        <v>0</v>
      </c>
      <c r="C9010">
        <v>101414609691930</v>
      </c>
      <c r="D9010">
        <v>101414626994358</v>
      </c>
      <c r="E9010">
        <v>17302428</v>
      </c>
      <c r="F9010">
        <v>0</v>
      </c>
    </row>
    <row r="9011" spans="1:6" x14ac:dyDescent="0.3">
      <c r="A9011" s="1" t="s">
        <v>15</v>
      </c>
      <c r="B9011" t="b">
        <v>0</v>
      </c>
      <c r="C9011">
        <v>101414627045290</v>
      </c>
      <c r="D9011">
        <v>101414641244347</v>
      </c>
      <c r="E9011">
        <v>14199057</v>
      </c>
      <c r="F9011">
        <v>0</v>
      </c>
    </row>
    <row r="9012" spans="1:6" x14ac:dyDescent="0.3">
      <c r="A9012" s="1" t="s">
        <v>10</v>
      </c>
      <c r="B9012" t="b">
        <v>0</v>
      </c>
      <c r="C9012">
        <v>101414641514754</v>
      </c>
      <c r="D9012">
        <v>101414657343953</v>
      </c>
      <c r="E9012">
        <v>15829199</v>
      </c>
      <c r="F9012">
        <v>0</v>
      </c>
    </row>
    <row r="9013" spans="1:6" x14ac:dyDescent="0.3">
      <c r="A9013" s="1" t="s">
        <v>12</v>
      </c>
      <c r="B9013" t="b">
        <v>0</v>
      </c>
      <c r="C9013">
        <v>101414657408219</v>
      </c>
      <c r="D9013">
        <v>101414673724848</v>
      </c>
      <c r="E9013">
        <v>16316629</v>
      </c>
      <c r="F9013">
        <v>0</v>
      </c>
    </row>
    <row r="9014" spans="1:6" x14ac:dyDescent="0.3">
      <c r="A9014" s="1" t="s">
        <v>10</v>
      </c>
      <c r="B9014" t="b">
        <v>0</v>
      </c>
      <c r="C9014">
        <v>101414674011240</v>
      </c>
      <c r="D9014">
        <v>101414688457113</v>
      </c>
      <c r="E9014">
        <v>14445873</v>
      </c>
      <c r="F9014">
        <v>0</v>
      </c>
    </row>
    <row r="9015" spans="1:6" x14ac:dyDescent="0.3">
      <c r="A9015" s="1" t="s">
        <v>8</v>
      </c>
      <c r="B9015" t="b">
        <v>0</v>
      </c>
      <c r="C9015">
        <v>101414689163242</v>
      </c>
      <c r="D9015">
        <v>101414706202573</v>
      </c>
      <c r="E9015">
        <v>17039331</v>
      </c>
      <c r="F9015">
        <v>0</v>
      </c>
    </row>
    <row r="9016" spans="1:6" x14ac:dyDescent="0.3">
      <c r="A9016" s="1" t="s">
        <v>12</v>
      </c>
      <c r="B9016" t="b">
        <v>0</v>
      </c>
      <c r="C9016">
        <v>101414707039138</v>
      </c>
      <c r="D9016">
        <v>101414720435744</v>
      </c>
      <c r="E9016">
        <v>13396606</v>
      </c>
      <c r="F9016">
        <v>0</v>
      </c>
    </row>
    <row r="9017" spans="1:6" x14ac:dyDescent="0.3">
      <c r="A9017" s="1" t="s">
        <v>6</v>
      </c>
      <c r="B9017" t="b">
        <v>0</v>
      </c>
      <c r="C9017">
        <v>101414721281120</v>
      </c>
      <c r="D9017">
        <v>101414736982209</v>
      </c>
      <c r="E9017">
        <v>15701089</v>
      </c>
      <c r="F9017">
        <v>0</v>
      </c>
    </row>
    <row r="9018" spans="1:6" x14ac:dyDescent="0.3">
      <c r="A9018" s="1" t="s">
        <v>12</v>
      </c>
      <c r="B9018" t="b">
        <v>0</v>
      </c>
      <c r="C9018">
        <v>101414737065467</v>
      </c>
      <c r="D9018">
        <v>101414751765135</v>
      </c>
      <c r="E9018">
        <v>14699668</v>
      </c>
      <c r="F9018">
        <v>0</v>
      </c>
    </row>
    <row r="9019" spans="1:6" x14ac:dyDescent="0.3">
      <c r="A9019" s="1" t="s">
        <v>12</v>
      </c>
      <c r="B9019" t="b">
        <v>0</v>
      </c>
      <c r="C9019">
        <v>101414751837494</v>
      </c>
      <c r="D9019">
        <v>101414767064490</v>
      </c>
      <c r="E9019">
        <v>15226996</v>
      </c>
      <c r="F9019">
        <v>0</v>
      </c>
    </row>
    <row r="9020" spans="1:6" x14ac:dyDescent="0.3">
      <c r="A9020" s="1" t="s">
        <v>11</v>
      </c>
      <c r="B9020" t="b">
        <v>0</v>
      </c>
      <c r="C9020">
        <v>101414767095051</v>
      </c>
      <c r="D9020">
        <v>101414781961034</v>
      </c>
      <c r="E9020">
        <v>14865983</v>
      </c>
      <c r="F9020">
        <v>0</v>
      </c>
    </row>
    <row r="9021" spans="1:6" x14ac:dyDescent="0.3">
      <c r="A9021" s="1" t="s">
        <v>10</v>
      </c>
      <c r="B9021" t="b">
        <v>0</v>
      </c>
      <c r="C9021">
        <v>101414782217942</v>
      </c>
      <c r="D9021">
        <v>101414797947421</v>
      </c>
      <c r="E9021">
        <v>15729479</v>
      </c>
      <c r="F9021">
        <v>0</v>
      </c>
    </row>
    <row r="9022" spans="1:6" x14ac:dyDescent="0.3">
      <c r="A9022" s="1" t="s">
        <v>12</v>
      </c>
      <c r="B9022" t="b">
        <v>0</v>
      </c>
      <c r="C9022">
        <v>101414798005279</v>
      </c>
      <c r="D9022">
        <v>101414814192959</v>
      </c>
      <c r="E9022">
        <v>16187680</v>
      </c>
      <c r="F9022">
        <v>0</v>
      </c>
    </row>
    <row r="9023" spans="1:6" x14ac:dyDescent="0.3">
      <c r="A9023" s="1" t="s">
        <v>8</v>
      </c>
      <c r="B9023" t="b">
        <v>0</v>
      </c>
      <c r="C9023">
        <v>101414814898456</v>
      </c>
      <c r="D9023">
        <v>101414831537818</v>
      </c>
      <c r="E9023">
        <v>16639362</v>
      </c>
      <c r="F9023">
        <v>0</v>
      </c>
    </row>
    <row r="9024" spans="1:6" x14ac:dyDescent="0.3">
      <c r="A9024" s="1" t="s">
        <v>15</v>
      </c>
      <c r="B9024" t="b">
        <v>0</v>
      </c>
      <c r="C9024">
        <v>101414832362180</v>
      </c>
      <c r="D9024">
        <v>101414844170271</v>
      </c>
      <c r="E9024">
        <v>11808091</v>
      </c>
      <c r="F9024">
        <v>0</v>
      </c>
    </row>
    <row r="9025" spans="1:6" x14ac:dyDescent="0.3">
      <c r="A9025" s="1" t="s">
        <v>12</v>
      </c>
      <c r="B9025" t="b">
        <v>0</v>
      </c>
      <c r="C9025">
        <v>101414844198397</v>
      </c>
      <c r="D9025">
        <v>101414861257780</v>
      </c>
      <c r="E9025">
        <v>17059383</v>
      </c>
      <c r="F9025">
        <v>0</v>
      </c>
    </row>
    <row r="9026" spans="1:6" x14ac:dyDescent="0.3">
      <c r="A9026" s="1" t="s">
        <v>6</v>
      </c>
      <c r="B9026" t="b">
        <v>0</v>
      </c>
      <c r="C9026">
        <v>101414862108543</v>
      </c>
      <c r="D9026">
        <v>101414878050973</v>
      </c>
      <c r="E9026">
        <v>15942430</v>
      </c>
      <c r="F9026">
        <v>0</v>
      </c>
    </row>
    <row r="9027" spans="1:6" x14ac:dyDescent="0.3">
      <c r="A9027" s="1" t="s">
        <v>6</v>
      </c>
      <c r="B9027" t="b">
        <v>0</v>
      </c>
      <c r="C9027">
        <v>101414879028881</v>
      </c>
      <c r="D9027">
        <v>101414893559700</v>
      </c>
      <c r="E9027">
        <v>14530819</v>
      </c>
      <c r="F9027">
        <v>0</v>
      </c>
    </row>
    <row r="9028" spans="1:6" x14ac:dyDescent="0.3">
      <c r="A9028" s="1" t="s">
        <v>12</v>
      </c>
      <c r="B9028" t="b">
        <v>0</v>
      </c>
      <c r="C9028">
        <v>101414893643011</v>
      </c>
      <c r="D9028">
        <v>101414908400962</v>
      </c>
      <c r="E9028">
        <v>14757951</v>
      </c>
      <c r="F9028">
        <v>0</v>
      </c>
    </row>
    <row r="9029" spans="1:6" x14ac:dyDescent="0.3">
      <c r="A9029" s="1" t="s">
        <v>12</v>
      </c>
      <c r="B9029" t="b">
        <v>0</v>
      </c>
      <c r="C9029">
        <v>101414908440001</v>
      </c>
      <c r="D9029">
        <v>101414923627706</v>
      </c>
      <c r="E9029">
        <v>15187705</v>
      </c>
      <c r="F9029">
        <v>0</v>
      </c>
    </row>
    <row r="9030" spans="1:6" x14ac:dyDescent="0.3">
      <c r="A9030" s="1" t="s">
        <v>9</v>
      </c>
      <c r="B9030" t="b">
        <v>0</v>
      </c>
      <c r="C9030">
        <v>101414923912918</v>
      </c>
      <c r="D9030">
        <v>101414938830439</v>
      </c>
      <c r="E9030">
        <v>14917521</v>
      </c>
      <c r="F9030">
        <v>0</v>
      </c>
    </row>
    <row r="9031" spans="1:6" x14ac:dyDescent="0.3">
      <c r="A9031" s="1" t="s">
        <v>7</v>
      </c>
      <c r="B9031" t="b">
        <v>0</v>
      </c>
      <c r="C9031">
        <v>101414938878911</v>
      </c>
      <c r="D9031">
        <v>101414954102561</v>
      </c>
      <c r="E9031">
        <v>15223650</v>
      </c>
      <c r="F9031">
        <v>0</v>
      </c>
    </row>
    <row r="9032" spans="1:6" x14ac:dyDescent="0.3">
      <c r="A9032" s="1" t="s">
        <v>11</v>
      </c>
      <c r="B9032" t="b">
        <v>0</v>
      </c>
      <c r="C9032">
        <v>101414954138269</v>
      </c>
      <c r="D9032">
        <v>101414969599421</v>
      </c>
      <c r="E9032">
        <v>15461152</v>
      </c>
      <c r="F9032">
        <v>0</v>
      </c>
    </row>
    <row r="9033" spans="1:6" x14ac:dyDescent="0.3">
      <c r="A9033" s="1" t="s">
        <v>6</v>
      </c>
      <c r="B9033" t="b">
        <v>0</v>
      </c>
      <c r="C9033">
        <v>101414970427201</v>
      </c>
      <c r="D9033">
        <v>101414987553420</v>
      </c>
      <c r="E9033">
        <v>17126219</v>
      </c>
      <c r="F9033">
        <v>0</v>
      </c>
    </row>
    <row r="9034" spans="1:6" x14ac:dyDescent="0.3">
      <c r="A9034" s="1" t="s">
        <v>15</v>
      </c>
      <c r="B9034" t="b">
        <v>0</v>
      </c>
      <c r="C9034">
        <v>101414987624589</v>
      </c>
      <c r="D9034">
        <v>101415000545923</v>
      </c>
      <c r="E9034">
        <v>12921334</v>
      </c>
      <c r="F9034">
        <v>0</v>
      </c>
    </row>
    <row r="9035" spans="1:6" x14ac:dyDescent="0.3">
      <c r="A9035" s="1" t="s">
        <v>7</v>
      </c>
      <c r="B9035" t="b">
        <v>0</v>
      </c>
      <c r="C9035">
        <v>101415000576997</v>
      </c>
      <c r="D9035">
        <v>101415016672809</v>
      </c>
      <c r="E9035">
        <v>16095812</v>
      </c>
      <c r="F9035">
        <v>0</v>
      </c>
    </row>
    <row r="9036" spans="1:6" x14ac:dyDescent="0.3">
      <c r="A9036" s="1" t="s">
        <v>7</v>
      </c>
      <c r="B9036" t="b">
        <v>0</v>
      </c>
      <c r="C9036">
        <v>101415016708108</v>
      </c>
      <c r="D9036">
        <v>101415032237860</v>
      </c>
      <c r="E9036">
        <v>15529752</v>
      </c>
      <c r="F9036">
        <v>0</v>
      </c>
    </row>
    <row r="9037" spans="1:6" x14ac:dyDescent="0.3">
      <c r="A9037" s="1" t="s">
        <v>12</v>
      </c>
      <c r="B9037" t="b">
        <v>0</v>
      </c>
      <c r="C9037">
        <v>101415032269541</v>
      </c>
      <c r="D9037">
        <v>101415048510853</v>
      </c>
      <c r="E9037">
        <v>16241312</v>
      </c>
      <c r="F9037">
        <v>0</v>
      </c>
    </row>
    <row r="9038" spans="1:6" x14ac:dyDescent="0.3">
      <c r="A9038" s="1" t="s">
        <v>8</v>
      </c>
      <c r="B9038" t="b">
        <v>0</v>
      </c>
      <c r="C9038">
        <v>101415049227541</v>
      </c>
      <c r="D9038">
        <v>101415065751208</v>
      </c>
      <c r="E9038">
        <v>16523667</v>
      </c>
      <c r="F9038">
        <v>0</v>
      </c>
    </row>
    <row r="9039" spans="1:6" x14ac:dyDescent="0.3">
      <c r="A9039" s="1" t="s">
        <v>14</v>
      </c>
      <c r="B9039" t="b">
        <v>0</v>
      </c>
      <c r="C9039">
        <v>101415066765748</v>
      </c>
      <c r="D9039">
        <v>101415079447215</v>
      </c>
      <c r="E9039">
        <v>12681467</v>
      </c>
      <c r="F9039">
        <v>0</v>
      </c>
    </row>
    <row r="9040" spans="1:6" x14ac:dyDescent="0.3">
      <c r="A9040" s="1" t="s">
        <v>9</v>
      </c>
      <c r="B9040" t="b">
        <v>0</v>
      </c>
      <c r="C9040">
        <v>101415079730934</v>
      </c>
      <c r="D9040">
        <v>101415094493275</v>
      </c>
      <c r="E9040">
        <v>14762341</v>
      </c>
      <c r="F9040">
        <v>0</v>
      </c>
    </row>
    <row r="9041" spans="1:6" x14ac:dyDescent="0.3">
      <c r="A9041" s="1" t="s">
        <v>7</v>
      </c>
      <c r="B9041" t="b">
        <v>0</v>
      </c>
      <c r="C9041">
        <v>101415094533115</v>
      </c>
      <c r="D9041">
        <v>101415110433960</v>
      </c>
      <c r="E9041">
        <v>15900845</v>
      </c>
      <c r="F9041">
        <v>0</v>
      </c>
    </row>
    <row r="9042" spans="1:6" x14ac:dyDescent="0.3">
      <c r="A9042" s="1" t="s">
        <v>7</v>
      </c>
      <c r="B9042" t="b">
        <v>0</v>
      </c>
      <c r="C9042">
        <v>101415110471223</v>
      </c>
      <c r="D9042">
        <v>101415125925586</v>
      </c>
      <c r="E9042">
        <v>15454363</v>
      </c>
      <c r="F9042">
        <v>0</v>
      </c>
    </row>
    <row r="9043" spans="1:6" x14ac:dyDescent="0.3">
      <c r="A9043" s="1" t="s">
        <v>15</v>
      </c>
      <c r="B9043" t="b">
        <v>0</v>
      </c>
      <c r="C9043">
        <v>101415125961114</v>
      </c>
      <c r="D9043">
        <v>101415141218071</v>
      </c>
      <c r="E9043">
        <v>15256957</v>
      </c>
      <c r="F9043">
        <v>0</v>
      </c>
    </row>
    <row r="9044" spans="1:6" x14ac:dyDescent="0.3">
      <c r="A9044" s="1" t="s">
        <v>13</v>
      </c>
      <c r="B9044" t="b">
        <v>0</v>
      </c>
      <c r="C9044">
        <v>101415141246206</v>
      </c>
      <c r="D9044">
        <v>101415157446684</v>
      </c>
      <c r="E9044">
        <v>16200478</v>
      </c>
      <c r="F9044">
        <v>0</v>
      </c>
    </row>
    <row r="9045" spans="1:6" x14ac:dyDescent="0.3">
      <c r="A9045" s="1" t="s">
        <v>13</v>
      </c>
      <c r="B9045" t="b">
        <v>0</v>
      </c>
      <c r="C9045">
        <v>101415157466916</v>
      </c>
      <c r="D9045">
        <v>101415173259285</v>
      </c>
      <c r="E9045">
        <v>15792369</v>
      </c>
      <c r="F9045">
        <v>0</v>
      </c>
    </row>
    <row r="9046" spans="1:6" x14ac:dyDescent="0.3">
      <c r="A9046" s="1" t="s">
        <v>12</v>
      </c>
      <c r="B9046" t="b">
        <v>0</v>
      </c>
      <c r="C9046">
        <v>101415173306105</v>
      </c>
      <c r="D9046">
        <v>101415189629074</v>
      </c>
      <c r="E9046">
        <v>16322969</v>
      </c>
      <c r="F9046">
        <v>0</v>
      </c>
    </row>
    <row r="9047" spans="1:6" x14ac:dyDescent="0.3">
      <c r="A9047" s="1" t="s">
        <v>10</v>
      </c>
      <c r="B9047" t="b">
        <v>0</v>
      </c>
      <c r="C9047">
        <v>101415189921912</v>
      </c>
      <c r="D9047">
        <v>101415203933863</v>
      </c>
      <c r="E9047">
        <v>14011951</v>
      </c>
      <c r="F9047">
        <v>0</v>
      </c>
    </row>
    <row r="9048" spans="1:6" x14ac:dyDescent="0.3">
      <c r="A9048" s="1" t="s">
        <v>11</v>
      </c>
      <c r="B9048" t="b">
        <v>0</v>
      </c>
      <c r="C9048">
        <v>101415203983520</v>
      </c>
      <c r="D9048">
        <v>101415220372105</v>
      </c>
      <c r="E9048">
        <v>16388585</v>
      </c>
      <c r="F9048">
        <v>0</v>
      </c>
    </row>
    <row r="9049" spans="1:6" x14ac:dyDescent="0.3">
      <c r="A9049" s="1" t="s">
        <v>9</v>
      </c>
      <c r="B9049" t="b">
        <v>0</v>
      </c>
      <c r="C9049">
        <v>101415220640466</v>
      </c>
      <c r="D9049">
        <v>101415234383078</v>
      </c>
      <c r="E9049">
        <v>13742612</v>
      </c>
      <c r="F9049">
        <v>0</v>
      </c>
    </row>
    <row r="9050" spans="1:6" x14ac:dyDescent="0.3">
      <c r="A9050" s="1" t="s">
        <v>13</v>
      </c>
      <c r="B9050" t="b">
        <v>0</v>
      </c>
      <c r="C9050">
        <v>101415234430926</v>
      </c>
      <c r="D9050">
        <v>101415250367790</v>
      </c>
      <c r="E9050">
        <v>15936864</v>
      </c>
      <c r="F9050">
        <v>0</v>
      </c>
    </row>
    <row r="9051" spans="1:6" x14ac:dyDescent="0.3">
      <c r="A9051" s="1" t="s">
        <v>10</v>
      </c>
      <c r="B9051" t="b">
        <v>0</v>
      </c>
      <c r="C9051">
        <v>101415250622505</v>
      </c>
      <c r="D9051">
        <v>101415266721040</v>
      </c>
      <c r="E9051">
        <v>16098535</v>
      </c>
      <c r="F9051">
        <v>0</v>
      </c>
    </row>
    <row r="9052" spans="1:6" x14ac:dyDescent="0.3">
      <c r="A9052" s="1" t="s">
        <v>8</v>
      </c>
      <c r="B9052" t="b">
        <v>0</v>
      </c>
      <c r="C9052">
        <v>101415267427262</v>
      </c>
      <c r="D9052">
        <v>101415284521426</v>
      </c>
      <c r="E9052">
        <v>17094164</v>
      </c>
      <c r="F9052">
        <v>0</v>
      </c>
    </row>
    <row r="9053" spans="1:6" x14ac:dyDescent="0.3">
      <c r="A9053" s="1" t="s">
        <v>11</v>
      </c>
      <c r="B9053" t="b">
        <v>0</v>
      </c>
      <c r="C9053">
        <v>101415285328323</v>
      </c>
      <c r="D9053">
        <v>101415297289542</v>
      </c>
      <c r="E9053">
        <v>11961219</v>
      </c>
      <c r="F9053">
        <v>0</v>
      </c>
    </row>
    <row r="9054" spans="1:6" x14ac:dyDescent="0.3">
      <c r="A9054" s="1" t="s">
        <v>12</v>
      </c>
      <c r="B9054" t="b">
        <v>0</v>
      </c>
      <c r="C9054">
        <v>101415297350065</v>
      </c>
      <c r="D9054">
        <v>101415314456118</v>
      </c>
      <c r="E9054">
        <v>17106053</v>
      </c>
      <c r="F9054">
        <v>0</v>
      </c>
    </row>
    <row r="9055" spans="1:6" x14ac:dyDescent="0.3">
      <c r="A9055" s="1" t="s">
        <v>13</v>
      </c>
      <c r="B9055" t="b">
        <v>0</v>
      </c>
      <c r="C9055">
        <v>101415314509790</v>
      </c>
      <c r="D9055">
        <v>101415329304024</v>
      </c>
      <c r="E9055">
        <v>14794234</v>
      </c>
      <c r="F9055">
        <v>0</v>
      </c>
    </row>
    <row r="9056" spans="1:6" x14ac:dyDescent="0.3">
      <c r="A9056" s="1" t="s">
        <v>7</v>
      </c>
      <c r="B9056" t="b">
        <v>0</v>
      </c>
      <c r="C9056">
        <v>101415329331891</v>
      </c>
      <c r="D9056">
        <v>101415344671251</v>
      </c>
      <c r="E9056">
        <v>15339360</v>
      </c>
      <c r="F9056">
        <v>0</v>
      </c>
    </row>
    <row r="9057" spans="1:6" x14ac:dyDescent="0.3">
      <c r="A9057" s="1" t="s">
        <v>8</v>
      </c>
      <c r="B9057" t="b">
        <v>0</v>
      </c>
      <c r="C9057">
        <v>101415345371272</v>
      </c>
      <c r="D9057">
        <v>101415362841548</v>
      </c>
      <c r="E9057">
        <v>17470276</v>
      </c>
      <c r="F9057">
        <v>0</v>
      </c>
    </row>
    <row r="9058" spans="1:6" x14ac:dyDescent="0.3">
      <c r="A9058" s="1" t="s">
        <v>15</v>
      </c>
      <c r="B9058" t="b">
        <v>0</v>
      </c>
      <c r="C9058">
        <v>101415363668761</v>
      </c>
      <c r="D9058">
        <v>101415375043210</v>
      </c>
      <c r="E9058">
        <v>11374449</v>
      </c>
      <c r="F9058">
        <v>0</v>
      </c>
    </row>
    <row r="9059" spans="1:6" x14ac:dyDescent="0.3">
      <c r="A9059" s="1" t="s">
        <v>7</v>
      </c>
      <c r="B9059" t="b">
        <v>0</v>
      </c>
      <c r="C9059">
        <v>101415375059651</v>
      </c>
      <c r="D9059">
        <v>101415391649687</v>
      </c>
      <c r="E9059">
        <v>16590036</v>
      </c>
      <c r="F9059">
        <v>0</v>
      </c>
    </row>
    <row r="9060" spans="1:6" x14ac:dyDescent="0.3">
      <c r="A9060" s="1" t="s">
        <v>14</v>
      </c>
      <c r="B9060" t="b">
        <v>0</v>
      </c>
      <c r="C9060">
        <v>101415391870850</v>
      </c>
      <c r="D9060">
        <v>101415407492836</v>
      </c>
      <c r="E9060">
        <v>15621986</v>
      </c>
      <c r="F9060">
        <v>0</v>
      </c>
    </row>
    <row r="9061" spans="1:6" x14ac:dyDescent="0.3">
      <c r="A9061" s="1" t="s">
        <v>10</v>
      </c>
      <c r="B9061" t="b">
        <v>0</v>
      </c>
      <c r="C9061">
        <v>101415407775126</v>
      </c>
      <c r="D9061">
        <v>101415422369609</v>
      </c>
      <c r="E9061">
        <v>14594483</v>
      </c>
      <c r="F9061">
        <v>0</v>
      </c>
    </row>
    <row r="9062" spans="1:6" x14ac:dyDescent="0.3">
      <c r="A9062" s="1" t="s">
        <v>14</v>
      </c>
      <c r="B9062" t="b">
        <v>0</v>
      </c>
      <c r="C9062">
        <v>101415422592369</v>
      </c>
      <c r="D9062">
        <v>101415438495126</v>
      </c>
      <c r="E9062">
        <v>15902757</v>
      </c>
      <c r="F9062">
        <v>0</v>
      </c>
    </row>
    <row r="9063" spans="1:6" x14ac:dyDescent="0.3">
      <c r="A9063" s="1" t="s">
        <v>10</v>
      </c>
      <c r="B9063" t="b">
        <v>0</v>
      </c>
      <c r="C9063">
        <v>101415438766093</v>
      </c>
      <c r="D9063">
        <v>101415454217688</v>
      </c>
      <c r="E9063">
        <v>15451595</v>
      </c>
      <c r="F9063">
        <v>0</v>
      </c>
    </row>
    <row r="9064" spans="1:6" x14ac:dyDescent="0.3">
      <c r="A9064" s="1" t="s">
        <v>10</v>
      </c>
      <c r="B9064" t="b">
        <v>0</v>
      </c>
      <c r="C9064">
        <v>101415454495745</v>
      </c>
      <c r="D9064">
        <v>101415469892294</v>
      </c>
      <c r="E9064">
        <v>15396549</v>
      </c>
      <c r="F9064">
        <v>0</v>
      </c>
    </row>
    <row r="9065" spans="1:6" x14ac:dyDescent="0.3">
      <c r="A9065" s="1" t="s">
        <v>8</v>
      </c>
      <c r="B9065" t="b">
        <v>0</v>
      </c>
      <c r="C9065">
        <v>101415470598564</v>
      </c>
      <c r="D9065">
        <v>101415487971408</v>
      </c>
      <c r="E9065">
        <v>17372844</v>
      </c>
      <c r="F9065">
        <v>0</v>
      </c>
    </row>
    <row r="9066" spans="1:6" x14ac:dyDescent="0.3">
      <c r="A9066" s="1" t="s">
        <v>8</v>
      </c>
      <c r="B9066" t="b">
        <v>0</v>
      </c>
      <c r="C9066">
        <v>101415489481414</v>
      </c>
      <c r="D9066">
        <v>101415503156815</v>
      </c>
      <c r="E9066">
        <v>13675401</v>
      </c>
      <c r="F9066">
        <v>0</v>
      </c>
    </row>
    <row r="9067" spans="1:6" x14ac:dyDescent="0.3">
      <c r="A9067" s="1" t="s">
        <v>6</v>
      </c>
      <c r="B9067" t="b">
        <v>0</v>
      </c>
      <c r="C9067">
        <v>101415504790769</v>
      </c>
      <c r="D9067">
        <v>101415518575995</v>
      </c>
      <c r="E9067">
        <v>13785226</v>
      </c>
      <c r="F9067">
        <v>0</v>
      </c>
    </row>
    <row r="9068" spans="1:6" x14ac:dyDescent="0.3">
      <c r="A9068" s="1" t="s">
        <v>10</v>
      </c>
      <c r="B9068" t="b">
        <v>0</v>
      </c>
      <c r="C9068">
        <v>101415518883044</v>
      </c>
      <c r="D9068">
        <v>101415531140660</v>
      </c>
      <c r="E9068">
        <v>12257616</v>
      </c>
      <c r="F9068">
        <v>0</v>
      </c>
    </row>
    <row r="9069" spans="1:6" x14ac:dyDescent="0.3">
      <c r="A9069" s="1" t="s">
        <v>12</v>
      </c>
      <c r="B9069" t="b">
        <v>0</v>
      </c>
      <c r="C9069">
        <v>101415531190450</v>
      </c>
      <c r="D9069">
        <v>101415547802361</v>
      </c>
      <c r="E9069">
        <v>16611911</v>
      </c>
      <c r="F9069">
        <v>0</v>
      </c>
    </row>
    <row r="9070" spans="1:6" x14ac:dyDescent="0.3">
      <c r="A9070" s="1" t="s">
        <v>13</v>
      </c>
      <c r="B9070" t="b">
        <v>0</v>
      </c>
      <c r="C9070">
        <v>101415547836169</v>
      </c>
      <c r="D9070">
        <v>101415562935426</v>
      </c>
      <c r="E9070">
        <v>15099257</v>
      </c>
      <c r="F9070">
        <v>0</v>
      </c>
    </row>
    <row r="9071" spans="1:6" x14ac:dyDescent="0.3">
      <c r="A9071" s="1" t="s">
        <v>11</v>
      </c>
      <c r="B9071" t="b">
        <v>0</v>
      </c>
      <c r="C9071">
        <v>101415562975454</v>
      </c>
      <c r="D9071">
        <v>101415578543536</v>
      </c>
      <c r="E9071">
        <v>15568082</v>
      </c>
      <c r="F9071">
        <v>0</v>
      </c>
    </row>
    <row r="9072" spans="1:6" x14ac:dyDescent="0.3">
      <c r="A9072" s="1" t="s">
        <v>10</v>
      </c>
      <c r="B9072" t="b">
        <v>0</v>
      </c>
      <c r="C9072">
        <v>101415578810564</v>
      </c>
      <c r="D9072">
        <v>101415594182402</v>
      </c>
      <c r="E9072">
        <v>15371838</v>
      </c>
      <c r="F9072">
        <v>0</v>
      </c>
    </row>
    <row r="9073" spans="1:6" x14ac:dyDescent="0.3">
      <c r="A9073" s="1" t="s">
        <v>14</v>
      </c>
      <c r="B9073" t="b">
        <v>0</v>
      </c>
      <c r="C9073">
        <v>101415594405778</v>
      </c>
      <c r="D9073">
        <v>101415609998053</v>
      </c>
      <c r="E9073">
        <v>15592275</v>
      </c>
      <c r="F9073">
        <v>0</v>
      </c>
    </row>
    <row r="9074" spans="1:6" x14ac:dyDescent="0.3">
      <c r="A9074" s="1" t="s">
        <v>7</v>
      </c>
      <c r="B9074" t="b">
        <v>0</v>
      </c>
      <c r="C9074">
        <v>101415610044834</v>
      </c>
      <c r="D9074">
        <v>101415625448287</v>
      </c>
      <c r="E9074">
        <v>15403453</v>
      </c>
      <c r="F9074">
        <v>0</v>
      </c>
    </row>
    <row r="9075" spans="1:6" x14ac:dyDescent="0.3">
      <c r="A9075" s="1" t="s">
        <v>15</v>
      </c>
      <c r="B9075" t="b">
        <v>0</v>
      </c>
      <c r="C9075">
        <v>101415625498434</v>
      </c>
      <c r="D9075">
        <v>101415640474515</v>
      </c>
      <c r="E9075">
        <v>14976081</v>
      </c>
      <c r="F9075">
        <v>0</v>
      </c>
    </row>
    <row r="9076" spans="1:6" x14ac:dyDescent="0.3">
      <c r="A9076" s="1" t="s">
        <v>13</v>
      </c>
      <c r="B9076" t="b">
        <v>0</v>
      </c>
      <c r="C9076">
        <v>101415640504073</v>
      </c>
      <c r="D9076">
        <v>101415656401499</v>
      </c>
      <c r="E9076">
        <v>15897426</v>
      </c>
      <c r="F9076">
        <v>0</v>
      </c>
    </row>
    <row r="9077" spans="1:6" x14ac:dyDescent="0.3">
      <c r="A9077" s="1" t="s">
        <v>6</v>
      </c>
      <c r="B9077" t="b">
        <v>0</v>
      </c>
      <c r="C9077">
        <v>101415655693451</v>
      </c>
      <c r="D9077">
        <v>101415673988792</v>
      </c>
      <c r="E9077">
        <v>18295341</v>
      </c>
      <c r="F9077">
        <v>0</v>
      </c>
    </row>
    <row r="9078" spans="1:6" x14ac:dyDescent="0.3">
      <c r="A9078" s="1" t="s">
        <v>11</v>
      </c>
      <c r="B9078" t="b">
        <v>0</v>
      </c>
      <c r="C9078">
        <v>101415674069699</v>
      </c>
      <c r="D9078">
        <v>101415687741916</v>
      </c>
      <c r="E9078">
        <v>13672217</v>
      </c>
      <c r="F9078">
        <v>0</v>
      </c>
    </row>
    <row r="9079" spans="1:6" x14ac:dyDescent="0.3">
      <c r="A9079" s="1" t="s">
        <v>7</v>
      </c>
      <c r="B9079" t="b">
        <v>0</v>
      </c>
      <c r="C9079">
        <v>101415687781780</v>
      </c>
      <c r="D9079">
        <v>101415703233118</v>
      </c>
      <c r="E9079">
        <v>15451338</v>
      </c>
      <c r="F9079">
        <v>0</v>
      </c>
    </row>
    <row r="9080" spans="1:6" x14ac:dyDescent="0.3">
      <c r="A9080" s="1" t="s">
        <v>9</v>
      </c>
      <c r="B9080" t="b">
        <v>0</v>
      </c>
      <c r="C9080">
        <v>101415703509659</v>
      </c>
      <c r="D9080">
        <v>101415719091259</v>
      </c>
      <c r="E9080">
        <v>15581600</v>
      </c>
      <c r="F9080">
        <v>0</v>
      </c>
    </row>
    <row r="9081" spans="1:6" x14ac:dyDescent="0.3">
      <c r="A9081" s="1" t="s">
        <v>14</v>
      </c>
      <c r="B9081" t="b">
        <v>0</v>
      </c>
      <c r="C9081">
        <v>101415719290147</v>
      </c>
      <c r="D9081">
        <v>101415734955099</v>
      </c>
      <c r="E9081">
        <v>15664952</v>
      </c>
      <c r="F9081">
        <v>0</v>
      </c>
    </row>
    <row r="9082" spans="1:6" x14ac:dyDescent="0.3">
      <c r="A9082" s="1" t="s">
        <v>13</v>
      </c>
      <c r="B9082" t="b">
        <v>0</v>
      </c>
      <c r="C9082">
        <v>101415735008579</v>
      </c>
      <c r="D9082">
        <v>101415749847290</v>
      </c>
      <c r="E9082">
        <v>14838711</v>
      </c>
      <c r="F9082">
        <v>0</v>
      </c>
    </row>
    <row r="9083" spans="1:6" x14ac:dyDescent="0.3">
      <c r="A9083" s="1" t="s">
        <v>6</v>
      </c>
      <c r="B9083" t="b">
        <v>0</v>
      </c>
      <c r="C9083">
        <v>101415750666942</v>
      </c>
      <c r="D9083">
        <v>101415768494039</v>
      </c>
      <c r="E9083">
        <v>17827097</v>
      </c>
      <c r="F9083">
        <v>0</v>
      </c>
    </row>
    <row r="9084" spans="1:6" x14ac:dyDescent="0.3">
      <c r="A9084" s="1" t="s">
        <v>7</v>
      </c>
      <c r="B9084" t="b">
        <v>0</v>
      </c>
      <c r="C9084">
        <v>101415768566618</v>
      </c>
      <c r="D9084">
        <v>101415781686433</v>
      </c>
      <c r="E9084">
        <v>13119815</v>
      </c>
      <c r="F9084">
        <v>0</v>
      </c>
    </row>
    <row r="9085" spans="1:6" x14ac:dyDescent="0.3">
      <c r="A9085" s="1" t="s">
        <v>8</v>
      </c>
      <c r="B9085" t="b">
        <v>0</v>
      </c>
      <c r="C9085">
        <v>101415782455378</v>
      </c>
      <c r="D9085">
        <v>101415800050265</v>
      </c>
      <c r="E9085">
        <v>17594887</v>
      </c>
      <c r="F9085">
        <v>0</v>
      </c>
    </row>
    <row r="9086" spans="1:6" x14ac:dyDescent="0.3">
      <c r="A9086" s="1" t="s">
        <v>11</v>
      </c>
      <c r="B9086" t="b">
        <v>0</v>
      </c>
      <c r="C9086">
        <v>101415800879893</v>
      </c>
      <c r="D9086">
        <v>101415812166841</v>
      </c>
      <c r="E9086">
        <v>11286948</v>
      </c>
      <c r="F9086">
        <v>0</v>
      </c>
    </row>
    <row r="9087" spans="1:6" x14ac:dyDescent="0.3">
      <c r="A9087" s="1" t="s">
        <v>14</v>
      </c>
      <c r="B9087" t="b">
        <v>0</v>
      </c>
      <c r="C9087">
        <v>101415812376825</v>
      </c>
      <c r="D9087">
        <v>101415829366194</v>
      </c>
      <c r="E9087">
        <v>16989369</v>
      </c>
      <c r="F9087">
        <v>0</v>
      </c>
    </row>
    <row r="9088" spans="1:6" x14ac:dyDescent="0.3">
      <c r="A9088" s="1" t="s">
        <v>14</v>
      </c>
      <c r="B9088" t="b">
        <v>0</v>
      </c>
      <c r="C9088">
        <v>101415829584726</v>
      </c>
      <c r="D9088">
        <v>101415845169401</v>
      </c>
      <c r="E9088">
        <v>15584675</v>
      </c>
      <c r="F9088">
        <v>0</v>
      </c>
    </row>
    <row r="9089" spans="1:6" x14ac:dyDescent="0.3">
      <c r="A9089" s="1" t="s">
        <v>7</v>
      </c>
      <c r="B9089" t="b">
        <v>0</v>
      </c>
      <c r="C9089">
        <v>101415845220747</v>
      </c>
      <c r="D9089">
        <v>101415860392301</v>
      </c>
      <c r="E9089">
        <v>15171554</v>
      </c>
      <c r="F9089">
        <v>0</v>
      </c>
    </row>
    <row r="9090" spans="1:6" x14ac:dyDescent="0.3">
      <c r="A9090" s="1" t="s">
        <v>6</v>
      </c>
      <c r="B9090" t="b">
        <v>0</v>
      </c>
      <c r="C9090">
        <v>101415861227527</v>
      </c>
      <c r="D9090">
        <v>101415878101383</v>
      </c>
      <c r="E9090">
        <v>16873856</v>
      </c>
      <c r="F9090">
        <v>0</v>
      </c>
    </row>
    <row r="9091" spans="1:6" x14ac:dyDescent="0.3">
      <c r="A9091" s="1" t="s">
        <v>8</v>
      </c>
      <c r="B9091" t="b">
        <v>0</v>
      </c>
      <c r="C9091">
        <v>101415878843653</v>
      </c>
      <c r="D9091">
        <v>101415894775941</v>
      </c>
      <c r="E9091">
        <v>15932288</v>
      </c>
      <c r="F9091">
        <v>0</v>
      </c>
    </row>
    <row r="9092" spans="1:6" x14ac:dyDescent="0.3">
      <c r="A9092" s="1" t="s">
        <v>11</v>
      </c>
      <c r="B9092" t="b">
        <v>0</v>
      </c>
      <c r="C9092">
        <v>101415895585571</v>
      </c>
      <c r="D9092">
        <v>101415906437046</v>
      </c>
      <c r="E9092">
        <v>10851475</v>
      </c>
      <c r="F9092">
        <v>0</v>
      </c>
    </row>
    <row r="9093" spans="1:6" x14ac:dyDescent="0.3">
      <c r="A9093" s="1" t="s">
        <v>7</v>
      </c>
      <c r="B9093" t="b">
        <v>0</v>
      </c>
      <c r="C9093">
        <v>101415906457572</v>
      </c>
      <c r="D9093">
        <v>101415922928037</v>
      </c>
      <c r="E9093">
        <v>16470465</v>
      </c>
      <c r="F9093">
        <v>0</v>
      </c>
    </row>
    <row r="9094" spans="1:6" x14ac:dyDescent="0.3">
      <c r="A9094" s="1" t="s">
        <v>10</v>
      </c>
      <c r="B9094" t="b">
        <v>0</v>
      </c>
      <c r="C9094">
        <v>101415923181218</v>
      </c>
      <c r="D9094">
        <v>101415938748446</v>
      </c>
      <c r="E9094">
        <v>15567228</v>
      </c>
      <c r="F9094">
        <v>0</v>
      </c>
    </row>
    <row r="9095" spans="1:6" x14ac:dyDescent="0.3">
      <c r="A9095" s="1" t="s">
        <v>7</v>
      </c>
      <c r="B9095" t="b">
        <v>0</v>
      </c>
      <c r="C9095">
        <v>101415938796108</v>
      </c>
      <c r="D9095">
        <v>101415954051493</v>
      </c>
      <c r="E9095">
        <v>15255385</v>
      </c>
      <c r="F9095">
        <v>0</v>
      </c>
    </row>
    <row r="9096" spans="1:6" x14ac:dyDescent="0.3">
      <c r="A9096" s="1" t="s">
        <v>15</v>
      </c>
      <c r="B9096" t="b">
        <v>0</v>
      </c>
      <c r="C9096">
        <v>101415954101844</v>
      </c>
      <c r="D9096">
        <v>101415969474447</v>
      </c>
      <c r="E9096">
        <v>15372603</v>
      </c>
      <c r="F9096">
        <v>0</v>
      </c>
    </row>
    <row r="9097" spans="1:6" x14ac:dyDescent="0.3">
      <c r="A9097" s="1" t="s">
        <v>9</v>
      </c>
      <c r="B9097" t="b">
        <v>0</v>
      </c>
      <c r="C9097">
        <v>101415969727808</v>
      </c>
      <c r="D9097">
        <v>101415985867415</v>
      </c>
      <c r="E9097">
        <v>16139607</v>
      </c>
      <c r="F9097">
        <v>0</v>
      </c>
    </row>
    <row r="9098" spans="1:6" x14ac:dyDescent="0.3">
      <c r="A9098" s="1" t="s">
        <v>10</v>
      </c>
      <c r="B9098" t="b">
        <v>0</v>
      </c>
      <c r="C9098">
        <v>101415986141851</v>
      </c>
      <c r="D9098">
        <v>101416001182256</v>
      </c>
      <c r="E9098">
        <v>15040405</v>
      </c>
      <c r="F9098">
        <v>0</v>
      </c>
    </row>
    <row r="9099" spans="1:6" x14ac:dyDescent="0.3">
      <c r="A9099" s="1" t="s">
        <v>10</v>
      </c>
      <c r="B9099" t="b">
        <v>0</v>
      </c>
      <c r="C9099">
        <v>101416001451430</v>
      </c>
      <c r="D9099">
        <v>101416016738276</v>
      </c>
      <c r="E9099">
        <v>15286846</v>
      </c>
      <c r="F9099">
        <v>0</v>
      </c>
    </row>
    <row r="9100" spans="1:6" x14ac:dyDescent="0.3">
      <c r="A9100" s="1" t="s">
        <v>6</v>
      </c>
      <c r="B9100" t="b">
        <v>0</v>
      </c>
      <c r="C9100">
        <v>101416017573159</v>
      </c>
      <c r="D9100">
        <v>101416034538359</v>
      </c>
      <c r="E9100">
        <v>16965200</v>
      </c>
      <c r="F9100">
        <v>0</v>
      </c>
    </row>
    <row r="9101" spans="1:6" x14ac:dyDescent="0.3">
      <c r="A9101" s="1" t="s">
        <v>10</v>
      </c>
      <c r="B9101" t="b">
        <v>0</v>
      </c>
      <c r="C9101">
        <v>101416034846782</v>
      </c>
      <c r="D9101">
        <v>101416048104900</v>
      </c>
      <c r="E9101">
        <v>13258118</v>
      </c>
      <c r="F9101">
        <v>0</v>
      </c>
    </row>
    <row r="9102" spans="1:6" x14ac:dyDescent="0.3">
      <c r="A9102" s="1" t="s">
        <v>15</v>
      </c>
      <c r="B9102" t="b">
        <v>0</v>
      </c>
      <c r="C9102">
        <v>101416048151681</v>
      </c>
      <c r="D9102">
        <v>101416063301653</v>
      </c>
      <c r="E9102">
        <v>15149972</v>
      </c>
      <c r="F9102">
        <v>0</v>
      </c>
    </row>
    <row r="9103" spans="1:6" x14ac:dyDescent="0.3">
      <c r="A9103" s="1" t="s">
        <v>8</v>
      </c>
      <c r="B9103" t="b">
        <v>0</v>
      </c>
      <c r="C9103">
        <v>101416063998237</v>
      </c>
      <c r="D9103">
        <v>101416081436252</v>
      </c>
      <c r="E9103">
        <v>17438015</v>
      </c>
      <c r="F9103">
        <v>0</v>
      </c>
    </row>
    <row r="9104" spans="1:6" x14ac:dyDescent="0.3">
      <c r="A9104" s="1" t="s">
        <v>7</v>
      </c>
      <c r="B9104" t="b">
        <v>0</v>
      </c>
      <c r="C9104">
        <v>101416082246488</v>
      </c>
      <c r="D9104">
        <v>101416094778842</v>
      </c>
      <c r="E9104">
        <v>12532354</v>
      </c>
      <c r="F9104">
        <v>0</v>
      </c>
    </row>
    <row r="9105" spans="1:6" x14ac:dyDescent="0.3">
      <c r="A9105" s="1" t="s">
        <v>12</v>
      </c>
      <c r="B9105" t="b">
        <v>0</v>
      </c>
      <c r="C9105">
        <v>101416094812199</v>
      </c>
      <c r="D9105">
        <v>101416111337273</v>
      </c>
      <c r="E9105">
        <v>16525074</v>
      </c>
      <c r="F9105">
        <v>0</v>
      </c>
    </row>
    <row r="9106" spans="1:6" x14ac:dyDescent="0.3">
      <c r="A9106" s="1" t="s">
        <v>12</v>
      </c>
      <c r="B9106" t="b">
        <v>0</v>
      </c>
      <c r="C9106">
        <v>101416111396387</v>
      </c>
      <c r="D9106">
        <v>101416126837151</v>
      </c>
      <c r="E9106">
        <v>15440764</v>
      </c>
      <c r="F9106">
        <v>0</v>
      </c>
    </row>
    <row r="9107" spans="1:6" x14ac:dyDescent="0.3">
      <c r="A9107" s="1" t="s">
        <v>7</v>
      </c>
      <c r="B9107" t="b">
        <v>0</v>
      </c>
      <c r="C9107">
        <v>101416126886582</v>
      </c>
      <c r="D9107">
        <v>101416142171625</v>
      </c>
      <c r="E9107">
        <v>15285043</v>
      </c>
      <c r="F9107">
        <v>0</v>
      </c>
    </row>
    <row r="9108" spans="1:6" x14ac:dyDescent="0.3">
      <c r="A9108" s="1" t="s">
        <v>12</v>
      </c>
      <c r="B9108" t="b">
        <v>0</v>
      </c>
      <c r="C9108">
        <v>101416142219081</v>
      </c>
      <c r="D9108">
        <v>101416158621637</v>
      </c>
      <c r="E9108">
        <v>16402556</v>
      </c>
      <c r="F9108">
        <v>0</v>
      </c>
    </row>
    <row r="9109" spans="1:6" x14ac:dyDescent="0.3">
      <c r="A9109" s="1" t="s">
        <v>10</v>
      </c>
      <c r="B9109" t="b">
        <v>0</v>
      </c>
      <c r="C9109">
        <v>101416158914856</v>
      </c>
      <c r="D9109">
        <v>101416173199099</v>
      </c>
      <c r="E9109">
        <v>14284243</v>
      </c>
      <c r="F9109">
        <v>0</v>
      </c>
    </row>
    <row r="9110" spans="1:6" x14ac:dyDescent="0.3">
      <c r="A9110" s="1" t="s">
        <v>9</v>
      </c>
      <c r="B9110" t="b">
        <v>0</v>
      </c>
      <c r="C9110">
        <v>101416173484081</v>
      </c>
      <c r="D9110">
        <v>101416189041615</v>
      </c>
      <c r="E9110">
        <v>15557534</v>
      </c>
      <c r="F9110">
        <v>0</v>
      </c>
    </row>
    <row r="9111" spans="1:6" x14ac:dyDescent="0.3">
      <c r="A9111" s="1" t="s">
        <v>8</v>
      </c>
      <c r="B9111" t="b">
        <v>0</v>
      </c>
      <c r="C9111">
        <v>101416189750380</v>
      </c>
      <c r="D9111">
        <v>101416206336889</v>
      </c>
      <c r="E9111">
        <v>16586509</v>
      </c>
      <c r="F9111">
        <v>0</v>
      </c>
    </row>
    <row r="9112" spans="1:6" x14ac:dyDescent="0.3">
      <c r="A9112" s="1" t="s">
        <v>13</v>
      </c>
      <c r="B9112" t="b">
        <v>0</v>
      </c>
      <c r="C9112">
        <v>101416207152259</v>
      </c>
      <c r="D9112">
        <v>101416219694215</v>
      </c>
      <c r="E9112">
        <v>12541956</v>
      </c>
      <c r="F9112">
        <v>0</v>
      </c>
    </row>
    <row r="9113" spans="1:6" x14ac:dyDescent="0.3">
      <c r="A9113" s="1" t="s">
        <v>13</v>
      </c>
      <c r="B9113" t="b">
        <v>0</v>
      </c>
      <c r="C9113">
        <v>101416219716184</v>
      </c>
      <c r="D9113">
        <v>101416235419841</v>
      </c>
      <c r="E9113">
        <v>15703657</v>
      </c>
      <c r="F9113">
        <v>0</v>
      </c>
    </row>
    <row r="9114" spans="1:6" x14ac:dyDescent="0.3">
      <c r="A9114" s="1" t="s">
        <v>8</v>
      </c>
      <c r="B9114" t="b">
        <v>0</v>
      </c>
      <c r="C9114">
        <v>101416236138034</v>
      </c>
      <c r="D9114">
        <v>101416253171778</v>
      </c>
      <c r="E9114">
        <v>17033744</v>
      </c>
      <c r="F9114">
        <v>0</v>
      </c>
    </row>
    <row r="9115" spans="1:6" x14ac:dyDescent="0.3">
      <c r="A9115" s="1" t="s">
        <v>11</v>
      </c>
      <c r="B9115" t="b">
        <v>0</v>
      </c>
      <c r="C9115">
        <v>101416253984997</v>
      </c>
      <c r="D9115">
        <v>101416266396379</v>
      </c>
      <c r="E9115">
        <v>12411382</v>
      </c>
      <c r="F9115">
        <v>0</v>
      </c>
    </row>
    <row r="9116" spans="1:6" x14ac:dyDescent="0.3">
      <c r="A9116" s="1" t="s">
        <v>10</v>
      </c>
      <c r="B9116" t="b">
        <v>0</v>
      </c>
      <c r="C9116">
        <v>101416266669409</v>
      </c>
      <c r="D9116">
        <v>101416282655416</v>
      </c>
      <c r="E9116">
        <v>15986007</v>
      </c>
      <c r="F9116">
        <v>0</v>
      </c>
    </row>
    <row r="9117" spans="1:6" x14ac:dyDescent="0.3">
      <c r="A9117" s="1" t="s">
        <v>6</v>
      </c>
      <c r="B9117" t="b">
        <v>0</v>
      </c>
      <c r="C9117">
        <v>101416283489677</v>
      </c>
      <c r="D9117">
        <v>101416299998616</v>
      </c>
      <c r="E9117">
        <v>16508939</v>
      </c>
      <c r="F9117">
        <v>0</v>
      </c>
    </row>
    <row r="9118" spans="1:6" x14ac:dyDescent="0.3">
      <c r="A9118" s="1" t="s">
        <v>9</v>
      </c>
      <c r="B9118" t="b">
        <v>0</v>
      </c>
      <c r="C9118">
        <v>101416300312153</v>
      </c>
      <c r="D9118">
        <v>101416313844613</v>
      </c>
      <c r="E9118">
        <v>13532460</v>
      </c>
      <c r="F9118">
        <v>0</v>
      </c>
    </row>
    <row r="9119" spans="1:6" x14ac:dyDescent="0.3">
      <c r="A9119" s="1" t="s">
        <v>13</v>
      </c>
      <c r="B9119" t="b">
        <v>0</v>
      </c>
      <c r="C9119">
        <v>101416313888039</v>
      </c>
      <c r="D9119">
        <v>101416329377469</v>
      </c>
      <c r="E9119">
        <v>15489430</v>
      </c>
      <c r="F9119">
        <v>0</v>
      </c>
    </row>
    <row r="9120" spans="1:6" x14ac:dyDescent="0.3">
      <c r="A9120" s="1" t="s">
        <v>6</v>
      </c>
      <c r="B9120" t="b">
        <v>0</v>
      </c>
      <c r="C9120">
        <v>101416330216829</v>
      </c>
      <c r="D9120">
        <v>101416346773959</v>
      </c>
      <c r="E9120">
        <v>16557130</v>
      </c>
      <c r="F9120">
        <v>0</v>
      </c>
    </row>
    <row r="9121" spans="1:6" x14ac:dyDescent="0.3">
      <c r="A9121" s="1" t="s">
        <v>14</v>
      </c>
      <c r="B9121" t="b">
        <v>0</v>
      </c>
      <c r="C9121">
        <v>101416347030159</v>
      </c>
      <c r="D9121">
        <v>101416360554697</v>
      </c>
      <c r="E9121">
        <v>13524538</v>
      </c>
      <c r="F9121">
        <v>0</v>
      </c>
    </row>
    <row r="9122" spans="1:6" x14ac:dyDescent="0.3">
      <c r="A9122" s="1" t="s">
        <v>6</v>
      </c>
      <c r="B9122" t="b">
        <v>0</v>
      </c>
      <c r="C9122">
        <v>101416361381485</v>
      </c>
      <c r="D9122">
        <v>101416378365431</v>
      </c>
      <c r="E9122">
        <v>16983946</v>
      </c>
      <c r="F9122">
        <v>0</v>
      </c>
    </row>
    <row r="9123" spans="1:6" x14ac:dyDescent="0.3">
      <c r="A9123" s="1" t="s">
        <v>9</v>
      </c>
      <c r="B9123" t="b">
        <v>0</v>
      </c>
      <c r="C9123">
        <v>101416378997530</v>
      </c>
      <c r="D9123">
        <v>101416392181097</v>
      </c>
      <c r="E9123">
        <v>13183567</v>
      </c>
      <c r="F9123">
        <v>0</v>
      </c>
    </row>
    <row r="9124" spans="1:6" x14ac:dyDescent="0.3">
      <c r="A9124" s="1" t="s">
        <v>15</v>
      </c>
      <c r="B9124" t="b">
        <v>0</v>
      </c>
      <c r="C9124">
        <v>101416392232880</v>
      </c>
      <c r="D9124">
        <v>101416406886917</v>
      </c>
      <c r="E9124">
        <v>14654037</v>
      </c>
      <c r="F9124">
        <v>0</v>
      </c>
    </row>
    <row r="9125" spans="1:6" x14ac:dyDescent="0.3">
      <c r="A9125" s="1" t="s">
        <v>12</v>
      </c>
      <c r="B9125" t="b">
        <v>0</v>
      </c>
      <c r="C9125">
        <v>101416406926280</v>
      </c>
      <c r="D9125">
        <v>101416424030126</v>
      </c>
      <c r="E9125">
        <v>17103846</v>
      </c>
      <c r="F9125">
        <v>0</v>
      </c>
    </row>
    <row r="9126" spans="1:6" x14ac:dyDescent="0.3">
      <c r="A9126" s="1" t="s">
        <v>15</v>
      </c>
      <c r="B9126" t="b">
        <v>0</v>
      </c>
      <c r="C9126">
        <v>101416424082163</v>
      </c>
      <c r="D9126">
        <v>101416435251419</v>
      </c>
      <c r="E9126">
        <v>11169256</v>
      </c>
      <c r="F9126">
        <v>0</v>
      </c>
    </row>
    <row r="9127" spans="1:6" x14ac:dyDescent="0.3">
      <c r="A9127" s="1" t="s">
        <v>9</v>
      </c>
      <c r="B9127" t="b">
        <v>0</v>
      </c>
      <c r="C9127">
        <v>101416435626028</v>
      </c>
      <c r="D9127">
        <v>101416454727935</v>
      </c>
      <c r="E9127">
        <v>19101907</v>
      </c>
      <c r="F9127">
        <v>0</v>
      </c>
    </row>
    <row r="9128" spans="1:6" x14ac:dyDescent="0.3">
      <c r="A9128" s="1" t="s">
        <v>10</v>
      </c>
      <c r="B9128" t="b">
        <v>0</v>
      </c>
      <c r="C9128">
        <v>101416455022978</v>
      </c>
      <c r="D9128">
        <v>101416469834634</v>
      </c>
      <c r="E9128">
        <v>14811656</v>
      </c>
      <c r="F9128">
        <v>0</v>
      </c>
    </row>
    <row r="9129" spans="1:6" x14ac:dyDescent="0.3">
      <c r="A9129" s="1" t="s">
        <v>8</v>
      </c>
      <c r="B9129" t="b">
        <v>0</v>
      </c>
      <c r="C9129">
        <v>101416470546185</v>
      </c>
      <c r="D9129">
        <v>101416487441167</v>
      </c>
      <c r="E9129">
        <v>16894982</v>
      </c>
      <c r="F9129">
        <v>0</v>
      </c>
    </row>
    <row r="9130" spans="1:6" x14ac:dyDescent="0.3">
      <c r="A9130" s="1" t="s">
        <v>12</v>
      </c>
      <c r="B9130" t="b">
        <v>0</v>
      </c>
      <c r="C9130">
        <v>101416488279428</v>
      </c>
      <c r="D9130">
        <v>101416501376129</v>
      </c>
      <c r="E9130">
        <v>13096701</v>
      </c>
      <c r="F9130">
        <v>0</v>
      </c>
    </row>
    <row r="9131" spans="1:6" x14ac:dyDescent="0.3">
      <c r="A9131" s="1" t="s">
        <v>8</v>
      </c>
      <c r="B9131" t="b">
        <v>0</v>
      </c>
      <c r="C9131">
        <v>101416502101186</v>
      </c>
      <c r="D9131">
        <v>101416518794412</v>
      </c>
      <c r="E9131">
        <v>16693226</v>
      </c>
      <c r="F9131">
        <v>0</v>
      </c>
    </row>
    <row r="9132" spans="1:6" x14ac:dyDescent="0.3">
      <c r="A9132" s="1" t="s">
        <v>10</v>
      </c>
      <c r="B9132" t="b">
        <v>0</v>
      </c>
      <c r="C9132">
        <v>101416519866535</v>
      </c>
      <c r="D9132">
        <v>101416531553682</v>
      </c>
      <c r="E9132">
        <v>11687147</v>
      </c>
      <c r="F9132">
        <v>0</v>
      </c>
    </row>
    <row r="9133" spans="1:6" x14ac:dyDescent="0.3">
      <c r="A9133" s="1" t="s">
        <v>14</v>
      </c>
      <c r="B9133" t="b">
        <v>0</v>
      </c>
      <c r="C9133">
        <v>101416531757769</v>
      </c>
      <c r="D9133">
        <v>101416547178045</v>
      </c>
      <c r="E9133">
        <v>15420276</v>
      </c>
      <c r="F9133">
        <v>0</v>
      </c>
    </row>
    <row r="9134" spans="1:6" x14ac:dyDescent="0.3">
      <c r="A9134" s="1" t="s">
        <v>11</v>
      </c>
      <c r="B9134" t="b">
        <v>0</v>
      </c>
      <c r="C9134">
        <v>101416547225431</v>
      </c>
      <c r="D9134">
        <v>101416562546537</v>
      </c>
      <c r="E9134">
        <v>15321106</v>
      </c>
      <c r="F9134">
        <v>0</v>
      </c>
    </row>
    <row r="9135" spans="1:6" x14ac:dyDescent="0.3">
      <c r="A9135" s="1" t="s">
        <v>9</v>
      </c>
      <c r="B9135" t="b">
        <v>0</v>
      </c>
      <c r="C9135">
        <v>101416562800924</v>
      </c>
      <c r="D9135">
        <v>101416578465956</v>
      </c>
      <c r="E9135">
        <v>15665032</v>
      </c>
      <c r="F9135">
        <v>0</v>
      </c>
    </row>
    <row r="9136" spans="1:6" x14ac:dyDescent="0.3">
      <c r="A9136" s="1" t="s">
        <v>9</v>
      </c>
      <c r="B9136" t="b">
        <v>0</v>
      </c>
      <c r="C9136">
        <v>101416578739047</v>
      </c>
      <c r="D9136">
        <v>101416594171019</v>
      </c>
      <c r="E9136">
        <v>15431972</v>
      </c>
      <c r="F9136">
        <v>0</v>
      </c>
    </row>
    <row r="9137" spans="1:6" x14ac:dyDescent="0.3">
      <c r="A9137" s="1" t="s">
        <v>14</v>
      </c>
      <c r="B9137" t="b">
        <v>0</v>
      </c>
      <c r="C9137">
        <v>101416594382013</v>
      </c>
      <c r="D9137">
        <v>101416609966814</v>
      </c>
      <c r="E9137">
        <v>15584801</v>
      </c>
      <c r="F9137">
        <v>0</v>
      </c>
    </row>
    <row r="9138" spans="1:6" x14ac:dyDescent="0.3">
      <c r="A9138" s="1" t="s">
        <v>11</v>
      </c>
      <c r="B9138" t="b">
        <v>0</v>
      </c>
      <c r="C9138">
        <v>101416610018521</v>
      </c>
      <c r="D9138">
        <v>101416626419160</v>
      </c>
      <c r="E9138">
        <v>16400639</v>
      </c>
      <c r="F9138">
        <v>0</v>
      </c>
    </row>
    <row r="9139" spans="1:6" x14ac:dyDescent="0.3">
      <c r="A9139" s="1" t="s">
        <v>10</v>
      </c>
      <c r="B9139" t="b">
        <v>0</v>
      </c>
      <c r="C9139">
        <v>101416626687518</v>
      </c>
      <c r="D9139">
        <v>101416642252061</v>
      </c>
      <c r="E9139">
        <v>15564543</v>
      </c>
      <c r="F9139">
        <v>0</v>
      </c>
    </row>
    <row r="9140" spans="1:6" x14ac:dyDescent="0.3">
      <c r="A9140" s="1" t="s">
        <v>13</v>
      </c>
      <c r="B9140" t="b">
        <v>0</v>
      </c>
      <c r="C9140">
        <v>101416642298881</v>
      </c>
      <c r="D9140">
        <v>101416657514524</v>
      </c>
      <c r="E9140">
        <v>15215643</v>
      </c>
      <c r="F9140">
        <v>0</v>
      </c>
    </row>
    <row r="9141" spans="1:6" x14ac:dyDescent="0.3">
      <c r="A9141" s="1" t="s">
        <v>15</v>
      </c>
      <c r="B9141" t="b">
        <v>0</v>
      </c>
      <c r="C9141">
        <v>101416657532853</v>
      </c>
      <c r="D9141">
        <v>101416672612459</v>
      </c>
      <c r="E9141">
        <v>15079606</v>
      </c>
      <c r="F9141">
        <v>0</v>
      </c>
    </row>
    <row r="9142" spans="1:6" x14ac:dyDescent="0.3">
      <c r="A9142" s="1" t="s">
        <v>6</v>
      </c>
      <c r="B9142" t="b">
        <v>0</v>
      </c>
      <c r="C9142">
        <v>101416673424779</v>
      </c>
      <c r="D9142">
        <v>101416690635993</v>
      </c>
      <c r="E9142">
        <v>17211214</v>
      </c>
      <c r="F9142">
        <v>0</v>
      </c>
    </row>
    <row r="9143" spans="1:6" x14ac:dyDescent="0.3">
      <c r="A9143" s="1" t="s">
        <v>8</v>
      </c>
      <c r="B9143" t="b">
        <v>0</v>
      </c>
      <c r="C9143">
        <v>101416691391433</v>
      </c>
      <c r="D9143">
        <v>101416706473270</v>
      </c>
      <c r="E9143">
        <v>15081837</v>
      </c>
      <c r="F9143">
        <v>0</v>
      </c>
    </row>
    <row r="9144" spans="1:6" x14ac:dyDescent="0.3">
      <c r="A9144" s="1" t="s">
        <v>15</v>
      </c>
      <c r="B9144" t="b">
        <v>0</v>
      </c>
      <c r="C9144">
        <v>101416707285102</v>
      </c>
      <c r="D9144">
        <v>101416719735687</v>
      </c>
      <c r="E9144">
        <v>12450585</v>
      </c>
      <c r="F9144">
        <v>0</v>
      </c>
    </row>
    <row r="9145" spans="1:6" x14ac:dyDescent="0.3">
      <c r="A9145" s="1" t="s">
        <v>10</v>
      </c>
      <c r="B9145" t="b">
        <v>0</v>
      </c>
      <c r="C9145">
        <v>101416720005453</v>
      </c>
      <c r="D9145">
        <v>101416736248598</v>
      </c>
      <c r="E9145">
        <v>16243145</v>
      </c>
      <c r="F9145">
        <v>0</v>
      </c>
    </row>
    <row r="9146" spans="1:6" x14ac:dyDescent="0.3">
      <c r="A9146" s="1" t="s">
        <v>12</v>
      </c>
      <c r="B9146" t="b">
        <v>0</v>
      </c>
      <c r="C9146">
        <v>101416736307431</v>
      </c>
      <c r="D9146">
        <v>101416750905014</v>
      </c>
      <c r="E9146">
        <v>14597583</v>
      </c>
      <c r="F9146">
        <v>0</v>
      </c>
    </row>
    <row r="9147" spans="1:6" x14ac:dyDescent="0.3">
      <c r="A9147" s="1" t="s">
        <v>6</v>
      </c>
      <c r="B9147" t="b">
        <v>0</v>
      </c>
      <c r="C9147">
        <v>101416751755681</v>
      </c>
      <c r="D9147">
        <v>101416769424302</v>
      </c>
      <c r="E9147">
        <v>17668621</v>
      </c>
      <c r="F9147">
        <v>0</v>
      </c>
    </row>
    <row r="9148" spans="1:6" x14ac:dyDescent="0.3">
      <c r="A9148" s="1" t="s">
        <v>8</v>
      </c>
      <c r="B9148" t="b">
        <v>0</v>
      </c>
      <c r="C9148">
        <v>101416770164933</v>
      </c>
      <c r="D9148">
        <v>101416784696129</v>
      </c>
      <c r="E9148">
        <v>14531196</v>
      </c>
      <c r="F9148">
        <v>0</v>
      </c>
    </row>
    <row r="9149" spans="1:6" x14ac:dyDescent="0.3">
      <c r="A9149" s="1" t="s">
        <v>13</v>
      </c>
      <c r="B9149" t="b">
        <v>0</v>
      </c>
      <c r="C9149">
        <v>101416785506353</v>
      </c>
      <c r="D9149">
        <v>101416797904655</v>
      </c>
      <c r="E9149">
        <v>12398302</v>
      </c>
      <c r="F9149">
        <v>0</v>
      </c>
    </row>
    <row r="9150" spans="1:6" x14ac:dyDescent="0.3">
      <c r="A9150" s="1" t="s">
        <v>15</v>
      </c>
      <c r="B9150" t="b">
        <v>0</v>
      </c>
      <c r="C9150">
        <v>101416797944281</v>
      </c>
      <c r="D9150">
        <v>101416813165923</v>
      </c>
      <c r="E9150">
        <v>15221642</v>
      </c>
      <c r="F9150">
        <v>0</v>
      </c>
    </row>
    <row r="9151" spans="1:6" x14ac:dyDescent="0.3">
      <c r="A9151" s="1" t="s">
        <v>15</v>
      </c>
      <c r="B9151" t="b">
        <v>0</v>
      </c>
      <c r="C9151">
        <v>101416813192125</v>
      </c>
      <c r="D9151">
        <v>101416826226066</v>
      </c>
      <c r="E9151">
        <v>13033941</v>
      </c>
      <c r="F9151">
        <v>0</v>
      </c>
    </row>
    <row r="9152" spans="1:6" x14ac:dyDescent="0.3">
      <c r="A9152" s="1" t="s">
        <v>14</v>
      </c>
      <c r="B9152" t="b">
        <v>0</v>
      </c>
      <c r="C9152">
        <v>101416826503251</v>
      </c>
      <c r="D9152">
        <v>101416845166275</v>
      </c>
      <c r="E9152">
        <v>18663024</v>
      </c>
      <c r="F9152">
        <v>0</v>
      </c>
    </row>
    <row r="9153" spans="1:6" x14ac:dyDescent="0.3">
      <c r="A9153" s="1" t="s">
        <v>14</v>
      </c>
      <c r="B9153" t="b">
        <v>0</v>
      </c>
      <c r="C9153">
        <v>101416845400674</v>
      </c>
      <c r="D9153">
        <v>101416860657183</v>
      </c>
      <c r="E9153">
        <v>15256509</v>
      </c>
      <c r="F9153">
        <v>0</v>
      </c>
    </row>
    <row r="9154" spans="1:6" x14ac:dyDescent="0.3">
      <c r="A9154" s="1" t="s">
        <v>13</v>
      </c>
      <c r="B9154" t="b">
        <v>0</v>
      </c>
      <c r="C9154">
        <v>101416860705293</v>
      </c>
      <c r="D9154">
        <v>101416876179594</v>
      </c>
      <c r="E9154">
        <v>15474301</v>
      </c>
      <c r="F9154">
        <v>0</v>
      </c>
    </row>
    <row r="9155" spans="1:6" x14ac:dyDescent="0.3">
      <c r="A9155" s="1" t="s">
        <v>14</v>
      </c>
      <c r="B9155" t="b">
        <v>0</v>
      </c>
      <c r="C9155">
        <v>101416873444791</v>
      </c>
      <c r="D9155">
        <v>101416891867313</v>
      </c>
      <c r="E9155">
        <v>18422522</v>
      </c>
      <c r="F9155">
        <v>0</v>
      </c>
    </row>
    <row r="9156" spans="1:6" x14ac:dyDescent="0.3">
      <c r="A9156" s="1" t="s">
        <v>8</v>
      </c>
      <c r="B9156" t="b">
        <v>0</v>
      </c>
      <c r="C9156">
        <v>101416892597218</v>
      </c>
      <c r="D9156">
        <v>101416909701607</v>
      </c>
      <c r="E9156">
        <v>17104389</v>
      </c>
      <c r="F9156">
        <v>0</v>
      </c>
    </row>
    <row r="9157" spans="1:6" x14ac:dyDescent="0.3">
      <c r="A9157" s="1" t="s">
        <v>13</v>
      </c>
      <c r="B9157" t="b">
        <v>0</v>
      </c>
      <c r="C9157">
        <v>101416910461368</v>
      </c>
      <c r="D9157">
        <v>101416923121978</v>
      </c>
      <c r="E9157">
        <v>12660610</v>
      </c>
      <c r="F9157">
        <v>0</v>
      </c>
    </row>
    <row r="9158" spans="1:6" x14ac:dyDescent="0.3">
      <c r="A9158" s="1" t="s">
        <v>10</v>
      </c>
      <c r="B9158" t="b">
        <v>0</v>
      </c>
      <c r="C9158">
        <v>101416923394439</v>
      </c>
      <c r="D9158">
        <v>101416938861355</v>
      </c>
      <c r="E9158">
        <v>15466916</v>
      </c>
      <c r="F9158">
        <v>0</v>
      </c>
    </row>
    <row r="9159" spans="1:6" x14ac:dyDescent="0.3">
      <c r="A9159" s="1" t="s">
        <v>9</v>
      </c>
      <c r="B9159" t="b">
        <v>0</v>
      </c>
      <c r="C9159">
        <v>101416939146284</v>
      </c>
      <c r="D9159">
        <v>101416954633482</v>
      </c>
      <c r="E9159">
        <v>15487198</v>
      </c>
      <c r="F9159">
        <v>0</v>
      </c>
    </row>
    <row r="9160" spans="1:6" x14ac:dyDescent="0.3">
      <c r="A9160" s="1" t="s">
        <v>14</v>
      </c>
      <c r="B9160" t="b">
        <v>0</v>
      </c>
      <c r="C9160">
        <v>101416954855165</v>
      </c>
      <c r="D9160">
        <v>101416970137028</v>
      </c>
      <c r="E9160">
        <v>15281863</v>
      </c>
      <c r="F9160">
        <v>0</v>
      </c>
    </row>
    <row r="9161" spans="1:6" x14ac:dyDescent="0.3">
      <c r="A9161" s="1" t="s">
        <v>12</v>
      </c>
      <c r="B9161" t="b">
        <v>0</v>
      </c>
      <c r="C9161">
        <v>101416970194921</v>
      </c>
      <c r="D9161">
        <v>101416986440290</v>
      </c>
      <c r="E9161">
        <v>16245369</v>
      </c>
      <c r="F9161">
        <v>0</v>
      </c>
    </row>
    <row r="9162" spans="1:6" x14ac:dyDescent="0.3">
      <c r="A9162" s="1" t="s">
        <v>12</v>
      </c>
      <c r="B9162" t="b">
        <v>0</v>
      </c>
      <c r="C9162">
        <v>101416986499867</v>
      </c>
      <c r="D9162">
        <v>101417002058793</v>
      </c>
      <c r="E9162">
        <v>15558926</v>
      </c>
      <c r="F9162">
        <v>0</v>
      </c>
    </row>
    <row r="9163" spans="1:6" x14ac:dyDescent="0.3">
      <c r="A9163" s="1" t="s">
        <v>11</v>
      </c>
      <c r="B9163" t="b">
        <v>0</v>
      </c>
      <c r="C9163">
        <v>101417002109109</v>
      </c>
      <c r="D9163">
        <v>101417016675536</v>
      </c>
      <c r="E9163">
        <v>14566427</v>
      </c>
      <c r="F9163">
        <v>0</v>
      </c>
    </row>
    <row r="9164" spans="1:6" x14ac:dyDescent="0.3">
      <c r="A9164" s="1" t="s">
        <v>12</v>
      </c>
      <c r="B9164" t="b">
        <v>0</v>
      </c>
      <c r="C9164">
        <v>101417016820655</v>
      </c>
      <c r="D9164">
        <v>101417033299265</v>
      </c>
      <c r="E9164">
        <v>16478610</v>
      </c>
      <c r="F9164">
        <v>0</v>
      </c>
    </row>
    <row r="9165" spans="1:6" x14ac:dyDescent="0.3">
      <c r="A9165" s="1" t="s">
        <v>12</v>
      </c>
      <c r="B9165" t="b">
        <v>0</v>
      </c>
      <c r="C9165">
        <v>101417033343495</v>
      </c>
      <c r="D9165">
        <v>101417048930090</v>
      </c>
      <c r="E9165">
        <v>15586595</v>
      </c>
      <c r="F9165">
        <v>0</v>
      </c>
    </row>
    <row r="9166" spans="1:6" x14ac:dyDescent="0.3">
      <c r="A9166" s="1" t="s">
        <v>7</v>
      </c>
      <c r="B9166" t="b">
        <v>0</v>
      </c>
      <c r="C9166">
        <v>101417048993612</v>
      </c>
      <c r="D9166">
        <v>101417063691114</v>
      </c>
      <c r="E9166">
        <v>14697502</v>
      </c>
      <c r="F9166">
        <v>0</v>
      </c>
    </row>
    <row r="9167" spans="1:6" x14ac:dyDescent="0.3">
      <c r="A9167" s="1" t="s">
        <v>15</v>
      </c>
      <c r="B9167" t="b">
        <v>0</v>
      </c>
      <c r="C9167">
        <v>101417063732223</v>
      </c>
      <c r="D9167">
        <v>101417078938264</v>
      </c>
      <c r="E9167">
        <v>15206041</v>
      </c>
      <c r="F9167">
        <v>0</v>
      </c>
    </row>
    <row r="9168" spans="1:6" x14ac:dyDescent="0.3">
      <c r="A9168" s="1" t="s">
        <v>11</v>
      </c>
      <c r="B9168" t="b">
        <v>0</v>
      </c>
      <c r="C9168">
        <v>101417078966112</v>
      </c>
      <c r="D9168">
        <v>101417094866853</v>
      </c>
      <c r="E9168">
        <v>15900741</v>
      </c>
      <c r="F9168">
        <v>0</v>
      </c>
    </row>
    <row r="9169" spans="1:6" x14ac:dyDescent="0.3">
      <c r="A9169" s="1" t="s">
        <v>14</v>
      </c>
      <c r="B9169" t="b">
        <v>0</v>
      </c>
      <c r="C9169">
        <v>101417095075923</v>
      </c>
      <c r="D9169">
        <v>101417110747549</v>
      </c>
      <c r="E9169">
        <v>15671626</v>
      </c>
      <c r="F9169">
        <v>0</v>
      </c>
    </row>
    <row r="9170" spans="1:6" x14ac:dyDescent="0.3">
      <c r="A9170" s="1" t="s">
        <v>7</v>
      </c>
      <c r="B9170" t="b">
        <v>0</v>
      </c>
      <c r="C9170">
        <v>101417110794352</v>
      </c>
      <c r="D9170">
        <v>101417126086423</v>
      </c>
      <c r="E9170">
        <v>15292071</v>
      </c>
      <c r="F9170">
        <v>0</v>
      </c>
    </row>
    <row r="9171" spans="1:6" x14ac:dyDescent="0.3">
      <c r="A9171" s="1" t="s">
        <v>13</v>
      </c>
      <c r="B9171" t="b">
        <v>0</v>
      </c>
      <c r="C9171">
        <v>101417126107231</v>
      </c>
      <c r="D9171">
        <v>101417141842864</v>
      </c>
      <c r="E9171">
        <v>15735633</v>
      </c>
      <c r="F9171">
        <v>0</v>
      </c>
    </row>
    <row r="9172" spans="1:6" x14ac:dyDescent="0.3">
      <c r="A9172" s="1" t="s">
        <v>7</v>
      </c>
      <c r="B9172" t="b">
        <v>0</v>
      </c>
      <c r="C9172">
        <v>101417141877664</v>
      </c>
      <c r="D9172">
        <v>101417157686556</v>
      </c>
      <c r="E9172">
        <v>15808892</v>
      </c>
      <c r="F9172">
        <v>0</v>
      </c>
    </row>
    <row r="9173" spans="1:6" x14ac:dyDescent="0.3">
      <c r="A9173" s="1" t="s">
        <v>12</v>
      </c>
      <c r="B9173" t="b">
        <v>0</v>
      </c>
      <c r="C9173">
        <v>101417157745418</v>
      </c>
      <c r="D9173">
        <v>101417173840399</v>
      </c>
      <c r="E9173">
        <v>16094981</v>
      </c>
      <c r="F9173">
        <v>0</v>
      </c>
    </row>
    <row r="9174" spans="1:6" x14ac:dyDescent="0.3">
      <c r="A9174" s="1" t="s">
        <v>15</v>
      </c>
      <c r="B9174" t="b">
        <v>0</v>
      </c>
      <c r="C9174">
        <v>101417173884027</v>
      </c>
      <c r="D9174">
        <v>101417188295815</v>
      </c>
      <c r="E9174">
        <v>14411788</v>
      </c>
      <c r="F9174">
        <v>0</v>
      </c>
    </row>
    <row r="9175" spans="1:6" x14ac:dyDescent="0.3">
      <c r="A9175" s="1" t="s">
        <v>9</v>
      </c>
      <c r="B9175" t="b">
        <v>0</v>
      </c>
      <c r="C9175">
        <v>101417188565447</v>
      </c>
      <c r="D9175">
        <v>101417204584644</v>
      </c>
      <c r="E9175">
        <v>16019197</v>
      </c>
      <c r="F9175">
        <v>0</v>
      </c>
    </row>
    <row r="9176" spans="1:6" x14ac:dyDescent="0.3">
      <c r="A9176" s="1" t="s">
        <v>9</v>
      </c>
      <c r="B9176" t="b">
        <v>0</v>
      </c>
      <c r="C9176">
        <v>101417204879441</v>
      </c>
      <c r="D9176">
        <v>101417220166028</v>
      </c>
      <c r="E9176">
        <v>15286587</v>
      </c>
      <c r="F9176">
        <v>0</v>
      </c>
    </row>
    <row r="9177" spans="1:6" x14ac:dyDescent="0.3">
      <c r="A9177" s="1" t="s">
        <v>15</v>
      </c>
      <c r="B9177" t="b">
        <v>0</v>
      </c>
      <c r="C9177">
        <v>101417220205403</v>
      </c>
      <c r="D9177">
        <v>101417235063889</v>
      </c>
      <c r="E9177">
        <v>14858486</v>
      </c>
      <c r="F9177">
        <v>0</v>
      </c>
    </row>
    <row r="9178" spans="1:6" x14ac:dyDescent="0.3">
      <c r="A9178" s="1" t="s">
        <v>6</v>
      </c>
      <c r="B9178" t="b">
        <v>0</v>
      </c>
      <c r="C9178">
        <v>101417235857411</v>
      </c>
      <c r="D9178">
        <v>101417253243985</v>
      </c>
      <c r="E9178">
        <v>17386574</v>
      </c>
      <c r="F9178">
        <v>0</v>
      </c>
    </row>
    <row r="9179" spans="1:6" x14ac:dyDescent="0.3">
      <c r="A9179" s="1" t="s">
        <v>9</v>
      </c>
      <c r="B9179" t="b">
        <v>0</v>
      </c>
      <c r="C9179">
        <v>101417253566679</v>
      </c>
      <c r="D9179">
        <v>101417267332807</v>
      </c>
      <c r="E9179">
        <v>13766128</v>
      </c>
      <c r="F9179">
        <v>0</v>
      </c>
    </row>
    <row r="9180" spans="1:6" x14ac:dyDescent="0.3">
      <c r="A9180" s="1" t="s">
        <v>10</v>
      </c>
      <c r="B9180" t="b">
        <v>0</v>
      </c>
      <c r="C9180">
        <v>101417267612245</v>
      </c>
      <c r="D9180">
        <v>101417282568350</v>
      </c>
      <c r="E9180">
        <v>14956105</v>
      </c>
      <c r="F9180">
        <v>0</v>
      </c>
    </row>
    <row r="9181" spans="1:6" x14ac:dyDescent="0.3">
      <c r="A9181" s="1" t="s">
        <v>10</v>
      </c>
      <c r="B9181" t="b">
        <v>0</v>
      </c>
      <c r="C9181">
        <v>101417282816373</v>
      </c>
      <c r="D9181">
        <v>101417298154471</v>
      </c>
      <c r="E9181">
        <v>15338098</v>
      </c>
      <c r="F9181">
        <v>0</v>
      </c>
    </row>
    <row r="9182" spans="1:6" x14ac:dyDescent="0.3">
      <c r="A9182" s="1" t="s">
        <v>15</v>
      </c>
      <c r="B9182" t="b">
        <v>0</v>
      </c>
      <c r="C9182">
        <v>101417298200112</v>
      </c>
      <c r="D9182">
        <v>101417313338121</v>
      </c>
      <c r="E9182">
        <v>15138009</v>
      </c>
      <c r="F9182">
        <v>0</v>
      </c>
    </row>
    <row r="9183" spans="1:6" x14ac:dyDescent="0.3">
      <c r="A9183" s="1" t="s">
        <v>10</v>
      </c>
      <c r="B9183" t="b">
        <v>0</v>
      </c>
      <c r="C9183">
        <v>101417313591780</v>
      </c>
      <c r="D9183">
        <v>101417329510636</v>
      </c>
      <c r="E9183">
        <v>15918856</v>
      </c>
      <c r="F9183">
        <v>0</v>
      </c>
    </row>
    <row r="9184" spans="1:6" x14ac:dyDescent="0.3">
      <c r="A9184" s="1" t="s">
        <v>8</v>
      </c>
      <c r="B9184" t="b">
        <v>0</v>
      </c>
      <c r="C9184">
        <v>101417330236611</v>
      </c>
      <c r="D9184">
        <v>101417344375066</v>
      </c>
      <c r="E9184">
        <v>14138455</v>
      </c>
      <c r="F9184">
        <v>0</v>
      </c>
    </row>
    <row r="9185" spans="1:6" x14ac:dyDescent="0.3">
      <c r="A9185" s="1" t="s">
        <v>11</v>
      </c>
      <c r="B9185" t="b">
        <v>0</v>
      </c>
      <c r="C9185">
        <v>101417348199831</v>
      </c>
      <c r="D9185">
        <v>101417359366108</v>
      </c>
      <c r="E9185">
        <v>11166277</v>
      </c>
      <c r="F9185">
        <v>0</v>
      </c>
    </row>
    <row r="9186" spans="1:6" x14ac:dyDescent="0.3">
      <c r="A9186" s="1" t="s">
        <v>13</v>
      </c>
      <c r="B9186" t="b">
        <v>0</v>
      </c>
      <c r="C9186">
        <v>101417359408118</v>
      </c>
      <c r="D9186">
        <v>101417376604229</v>
      </c>
      <c r="E9186">
        <v>17196111</v>
      </c>
      <c r="F9186">
        <v>0</v>
      </c>
    </row>
    <row r="9187" spans="1:6" x14ac:dyDescent="0.3">
      <c r="A9187" s="1" t="s">
        <v>10</v>
      </c>
      <c r="B9187" t="b">
        <v>0</v>
      </c>
      <c r="C9187">
        <v>101417376886480</v>
      </c>
      <c r="D9187">
        <v>101417391193504</v>
      </c>
      <c r="E9187">
        <v>14307024</v>
      </c>
      <c r="F9187">
        <v>0</v>
      </c>
    </row>
    <row r="9188" spans="1:6" x14ac:dyDescent="0.3">
      <c r="A9188" s="1" t="s">
        <v>15</v>
      </c>
      <c r="B9188" t="b">
        <v>0</v>
      </c>
      <c r="C9188">
        <v>101417391239710</v>
      </c>
      <c r="D9188">
        <v>101417406934514</v>
      </c>
      <c r="E9188">
        <v>15694804</v>
      </c>
      <c r="F9188">
        <v>0</v>
      </c>
    </row>
    <row r="9189" spans="1:6" x14ac:dyDescent="0.3">
      <c r="A9189" s="1" t="s">
        <v>14</v>
      </c>
      <c r="B9189" t="b">
        <v>0</v>
      </c>
      <c r="C9189">
        <v>101417407144262</v>
      </c>
      <c r="D9189">
        <v>101417423470382</v>
      </c>
      <c r="E9189">
        <v>16326120</v>
      </c>
      <c r="F9189">
        <v>0</v>
      </c>
    </row>
    <row r="9190" spans="1:6" x14ac:dyDescent="0.3">
      <c r="A9190" s="1" t="s">
        <v>14</v>
      </c>
      <c r="B9190" t="b">
        <v>0</v>
      </c>
      <c r="C9190">
        <v>101417423687128</v>
      </c>
      <c r="D9190">
        <v>101417438735393</v>
      </c>
      <c r="E9190">
        <v>15048265</v>
      </c>
      <c r="F9190">
        <v>0</v>
      </c>
    </row>
    <row r="9191" spans="1:6" x14ac:dyDescent="0.3">
      <c r="A9191" s="1" t="s">
        <v>13</v>
      </c>
      <c r="B9191" t="b">
        <v>0</v>
      </c>
      <c r="C9191">
        <v>101417438782272</v>
      </c>
      <c r="D9191">
        <v>101417454078518</v>
      </c>
      <c r="E9191">
        <v>15296246</v>
      </c>
      <c r="F9191">
        <v>0</v>
      </c>
    </row>
    <row r="9192" spans="1:6" x14ac:dyDescent="0.3">
      <c r="A9192" s="1" t="s">
        <v>7</v>
      </c>
      <c r="B9192" t="b">
        <v>0</v>
      </c>
      <c r="C9192">
        <v>101417454114295</v>
      </c>
      <c r="D9192">
        <v>101417469590800</v>
      </c>
      <c r="E9192">
        <v>15476505</v>
      </c>
      <c r="F9192">
        <v>0</v>
      </c>
    </row>
    <row r="9193" spans="1:6" x14ac:dyDescent="0.3">
      <c r="A9193" s="1" t="s">
        <v>7</v>
      </c>
      <c r="B9193" t="b">
        <v>0</v>
      </c>
      <c r="C9193">
        <v>101417469610493</v>
      </c>
      <c r="D9193">
        <v>101417484430360</v>
      </c>
      <c r="E9193">
        <v>14819867</v>
      </c>
      <c r="F9193">
        <v>0</v>
      </c>
    </row>
    <row r="9194" spans="1:6" x14ac:dyDescent="0.3">
      <c r="A9194" s="1" t="s">
        <v>14</v>
      </c>
      <c r="B9194" t="b">
        <v>0</v>
      </c>
      <c r="C9194">
        <v>101417484657890</v>
      </c>
      <c r="D9194">
        <v>101417500512901</v>
      </c>
      <c r="E9194">
        <v>15855011</v>
      </c>
      <c r="F9194">
        <v>0</v>
      </c>
    </row>
    <row r="9195" spans="1:6" x14ac:dyDescent="0.3">
      <c r="A9195" s="1" t="s">
        <v>12</v>
      </c>
      <c r="B9195" t="b">
        <v>0</v>
      </c>
      <c r="C9195">
        <v>101417500569869</v>
      </c>
      <c r="D9195">
        <v>101417516350446</v>
      </c>
      <c r="E9195">
        <v>15780577</v>
      </c>
      <c r="F9195">
        <v>0</v>
      </c>
    </row>
    <row r="9196" spans="1:6" x14ac:dyDescent="0.3">
      <c r="A9196" s="1" t="s">
        <v>14</v>
      </c>
      <c r="B9196" t="b">
        <v>0</v>
      </c>
      <c r="C9196">
        <v>101417516563732</v>
      </c>
      <c r="D9196">
        <v>101417531656354</v>
      </c>
      <c r="E9196">
        <v>15092622</v>
      </c>
      <c r="F9196">
        <v>0</v>
      </c>
    </row>
    <row r="9197" spans="1:6" x14ac:dyDescent="0.3">
      <c r="A9197" s="1" t="s">
        <v>15</v>
      </c>
      <c r="B9197" t="b">
        <v>0</v>
      </c>
      <c r="C9197">
        <v>101417531693302</v>
      </c>
      <c r="D9197">
        <v>101417547807779</v>
      </c>
      <c r="E9197">
        <v>16114477</v>
      </c>
      <c r="F9197">
        <v>0</v>
      </c>
    </row>
    <row r="9198" spans="1:6" x14ac:dyDescent="0.3">
      <c r="A9198" s="1" t="s">
        <v>13</v>
      </c>
      <c r="B9198" t="b">
        <v>0</v>
      </c>
      <c r="C9198">
        <v>101417547853600</v>
      </c>
      <c r="D9198">
        <v>101417563736804</v>
      </c>
      <c r="E9198">
        <v>15883204</v>
      </c>
      <c r="F9198">
        <v>0</v>
      </c>
    </row>
    <row r="9199" spans="1:6" x14ac:dyDescent="0.3">
      <c r="A9199" s="1" t="s">
        <v>7</v>
      </c>
      <c r="B9199" t="b">
        <v>0</v>
      </c>
      <c r="C9199">
        <v>101417563759533</v>
      </c>
      <c r="D9199">
        <v>101417579410883</v>
      </c>
      <c r="E9199">
        <v>15651350</v>
      </c>
      <c r="F9199">
        <v>0</v>
      </c>
    </row>
    <row r="9200" spans="1:6" x14ac:dyDescent="0.3">
      <c r="A9200" s="1" t="s">
        <v>9</v>
      </c>
      <c r="B9200" t="b">
        <v>0</v>
      </c>
      <c r="C9200">
        <v>101417579680257</v>
      </c>
      <c r="D9200">
        <v>101417595436837</v>
      </c>
      <c r="E9200">
        <v>15756580</v>
      </c>
      <c r="F9200">
        <v>0</v>
      </c>
    </row>
    <row r="9201" spans="1:6" x14ac:dyDescent="0.3">
      <c r="A9201" s="1" t="s">
        <v>6</v>
      </c>
      <c r="B9201" t="b">
        <v>0</v>
      </c>
      <c r="C9201">
        <v>101417596288426</v>
      </c>
      <c r="D9201">
        <v>101417612616183</v>
      </c>
      <c r="E9201">
        <v>16327757</v>
      </c>
      <c r="F9201">
        <v>0</v>
      </c>
    </row>
    <row r="9202" spans="1:6" x14ac:dyDescent="0.3">
      <c r="A9202" s="1" t="s">
        <v>12</v>
      </c>
      <c r="B9202" t="b">
        <v>0</v>
      </c>
      <c r="C9202">
        <v>101417612699066</v>
      </c>
      <c r="D9202">
        <v>101417627242724</v>
      </c>
      <c r="E9202">
        <v>14543658</v>
      </c>
      <c r="F9202">
        <v>0</v>
      </c>
    </row>
    <row r="9203" spans="1:6" x14ac:dyDescent="0.3">
      <c r="A9203" s="1" t="s">
        <v>6</v>
      </c>
      <c r="B9203" t="b">
        <v>0</v>
      </c>
      <c r="C9203">
        <v>101417628085186</v>
      </c>
      <c r="D9203">
        <v>101417643925323</v>
      </c>
      <c r="E9203">
        <v>15840137</v>
      </c>
      <c r="F9203">
        <v>0</v>
      </c>
    </row>
    <row r="9204" spans="1:6" x14ac:dyDescent="0.3">
      <c r="A9204" s="1" t="s">
        <v>12</v>
      </c>
      <c r="B9204" t="b">
        <v>0</v>
      </c>
      <c r="C9204">
        <v>101417644008093</v>
      </c>
      <c r="D9204">
        <v>101417658511027</v>
      </c>
      <c r="E9204">
        <v>14502934</v>
      </c>
      <c r="F9204">
        <v>0</v>
      </c>
    </row>
    <row r="9205" spans="1:6" x14ac:dyDescent="0.3">
      <c r="A9205" s="1" t="s">
        <v>10</v>
      </c>
      <c r="B9205" t="b">
        <v>0</v>
      </c>
      <c r="C9205">
        <v>101417658798456</v>
      </c>
      <c r="D9205">
        <v>101417673310416</v>
      </c>
      <c r="E9205">
        <v>14511960</v>
      </c>
      <c r="F9205">
        <v>0</v>
      </c>
    </row>
    <row r="9206" spans="1:6" x14ac:dyDescent="0.3">
      <c r="A9206" s="1" t="s">
        <v>7</v>
      </c>
      <c r="B9206" t="b">
        <v>0</v>
      </c>
      <c r="C9206">
        <v>101417673358096</v>
      </c>
      <c r="D9206">
        <v>101417688795783</v>
      </c>
      <c r="E9206">
        <v>15437687</v>
      </c>
      <c r="F9206">
        <v>0</v>
      </c>
    </row>
    <row r="9207" spans="1:6" x14ac:dyDescent="0.3">
      <c r="A9207" s="1" t="s">
        <v>15</v>
      </c>
      <c r="B9207" t="b">
        <v>0</v>
      </c>
      <c r="C9207">
        <v>101417688832849</v>
      </c>
      <c r="D9207">
        <v>101417704126550</v>
      </c>
      <c r="E9207">
        <v>15293701</v>
      </c>
      <c r="F9207">
        <v>0</v>
      </c>
    </row>
    <row r="9208" spans="1:6" x14ac:dyDescent="0.3">
      <c r="A9208" s="1" t="s">
        <v>14</v>
      </c>
      <c r="B9208" t="b">
        <v>0</v>
      </c>
      <c r="C9208">
        <v>101417704345127</v>
      </c>
      <c r="D9208">
        <v>101417720220618</v>
      </c>
      <c r="E9208">
        <v>15875491</v>
      </c>
      <c r="F9208">
        <v>0</v>
      </c>
    </row>
    <row r="9209" spans="1:6" x14ac:dyDescent="0.3">
      <c r="A9209" s="1" t="s">
        <v>8</v>
      </c>
      <c r="B9209" t="b">
        <v>0</v>
      </c>
      <c r="C9209">
        <v>101417720902769</v>
      </c>
      <c r="D9209">
        <v>101417738087267</v>
      </c>
      <c r="E9209">
        <v>17184498</v>
      </c>
      <c r="F9209">
        <v>0</v>
      </c>
    </row>
    <row r="9210" spans="1:6" x14ac:dyDescent="0.3">
      <c r="A9210" s="1" t="s">
        <v>13</v>
      </c>
      <c r="B9210" t="b">
        <v>0</v>
      </c>
      <c r="C9210">
        <v>101417738909912</v>
      </c>
      <c r="D9210">
        <v>101417751441324</v>
      </c>
      <c r="E9210">
        <v>12531412</v>
      </c>
      <c r="F9210">
        <v>0</v>
      </c>
    </row>
    <row r="9211" spans="1:6" x14ac:dyDescent="0.3">
      <c r="A9211" s="1" t="s">
        <v>14</v>
      </c>
      <c r="B9211" t="b">
        <v>0</v>
      </c>
      <c r="C9211">
        <v>101417751662591</v>
      </c>
      <c r="D9211">
        <v>101417767311352</v>
      </c>
      <c r="E9211">
        <v>15648761</v>
      </c>
      <c r="F9211">
        <v>0</v>
      </c>
    </row>
    <row r="9212" spans="1:6" x14ac:dyDescent="0.3">
      <c r="A9212" s="1" t="s">
        <v>14</v>
      </c>
      <c r="B9212" t="b">
        <v>0</v>
      </c>
      <c r="C9212">
        <v>101417767533217</v>
      </c>
      <c r="D9212">
        <v>101417782806715</v>
      </c>
      <c r="E9212">
        <v>15273498</v>
      </c>
      <c r="F9212">
        <v>0</v>
      </c>
    </row>
    <row r="9213" spans="1:6" x14ac:dyDescent="0.3">
      <c r="A9213" s="1" t="s">
        <v>14</v>
      </c>
      <c r="B9213" t="b">
        <v>0</v>
      </c>
      <c r="C9213">
        <v>101417783030532</v>
      </c>
      <c r="D9213">
        <v>101417798203132</v>
      </c>
      <c r="E9213">
        <v>15172600</v>
      </c>
      <c r="F9213">
        <v>0</v>
      </c>
    </row>
    <row r="9214" spans="1:6" x14ac:dyDescent="0.3">
      <c r="A9214" s="1" t="s">
        <v>10</v>
      </c>
      <c r="B9214" t="b">
        <v>0</v>
      </c>
      <c r="C9214">
        <v>101417798475260</v>
      </c>
      <c r="D9214">
        <v>101417813979048</v>
      </c>
      <c r="E9214">
        <v>15503788</v>
      </c>
      <c r="F9214">
        <v>0</v>
      </c>
    </row>
    <row r="9215" spans="1:6" x14ac:dyDescent="0.3">
      <c r="A9215" s="1" t="s">
        <v>12</v>
      </c>
      <c r="B9215" t="b">
        <v>0</v>
      </c>
      <c r="C9215">
        <v>101417814040882</v>
      </c>
      <c r="D9215">
        <v>101417830347641</v>
      </c>
      <c r="E9215">
        <v>16306759</v>
      </c>
      <c r="F9215">
        <v>0</v>
      </c>
    </row>
    <row r="9216" spans="1:6" x14ac:dyDescent="0.3">
      <c r="A9216" s="1" t="s">
        <v>11</v>
      </c>
      <c r="B9216" t="b">
        <v>0</v>
      </c>
      <c r="C9216">
        <v>101417830401484</v>
      </c>
      <c r="D9216">
        <v>101417845121847</v>
      </c>
      <c r="E9216">
        <v>14720363</v>
      </c>
      <c r="F9216">
        <v>0</v>
      </c>
    </row>
    <row r="9217" spans="1:6" x14ac:dyDescent="0.3">
      <c r="A9217" s="1" t="s">
        <v>7</v>
      </c>
      <c r="B9217" t="b">
        <v>0</v>
      </c>
      <c r="C9217">
        <v>101417845142237</v>
      </c>
      <c r="D9217">
        <v>101417860584791</v>
      </c>
      <c r="E9217">
        <v>15442554</v>
      </c>
      <c r="F9217">
        <v>0</v>
      </c>
    </row>
    <row r="9218" spans="1:6" x14ac:dyDescent="0.3">
      <c r="A9218" s="1" t="s">
        <v>8</v>
      </c>
      <c r="B9218" t="b">
        <v>0</v>
      </c>
      <c r="C9218">
        <v>101417861291379</v>
      </c>
      <c r="D9218">
        <v>101417878373263</v>
      </c>
      <c r="E9218">
        <v>17081884</v>
      </c>
      <c r="F9218">
        <v>0</v>
      </c>
    </row>
    <row r="9219" spans="1:6" x14ac:dyDescent="0.3">
      <c r="A9219" s="1" t="s">
        <v>12</v>
      </c>
      <c r="B9219" t="b">
        <v>0</v>
      </c>
      <c r="C9219">
        <v>101417879193726</v>
      </c>
      <c r="D9219">
        <v>101417892752281</v>
      </c>
      <c r="E9219">
        <v>13558555</v>
      </c>
      <c r="F9219">
        <v>0</v>
      </c>
    </row>
    <row r="9220" spans="1:6" x14ac:dyDescent="0.3">
      <c r="A9220" s="1" t="s">
        <v>7</v>
      </c>
      <c r="B9220" t="b">
        <v>0</v>
      </c>
      <c r="C9220">
        <v>101417892808882</v>
      </c>
      <c r="D9220">
        <v>101417908169801</v>
      </c>
      <c r="E9220">
        <v>15360919</v>
      </c>
      <c r="F9220">
        <v>0</v>
      </c>
    </row>
    <row r="9221" spans="1:6" x14ac:dyDescent="0.3">
      <c r="A9221" s="1" t="s">
        <v>14</v>
      </c>
      <c r="B9221" t="b">
        <v>0</v>
      </c>
      <c r="C9221">
        <v>101417908380140</v>
      </c>
      <c r="D9221">
        <v>101417924006703</v>
      </c>
      <c r="E9221">
        <v>15626563</v>
      </c>
      <c r="F9221">
        <v>0</v>
      </c>
    </row>
    <row r="9222" spans="1:6" x14ac:dyDescent="0.3">
      <c r="A9222" s="1" t="s">
        <v>11</v>
      </c>
      <c r="B9222" t="b">
        <v>0</v>
      </c>
      <c r="C9222">
        <v>101417924058118</v>
      </c>
      <c r="D9222">
        <v>101417938823703</v>
      </c>
      <c r="E9222">
        <v>14765585</v>
      </c>
      <c r="F9222">
        <v>0</v>
      </c>
    </row>
    <row r="9223" spans="1:6" x14ac:dyDescent="0.3">
      <c r="A9223" s="1" t="s">
        <v>11</v>
      </c>
      <c r="B9223" t="b">
        <v>0</v>
      </c>
      <c r="C9223">
        <v>101417938860625</v>
      </c>
      <c r="D9223">
        <v>101417954372473</v>
      </c>
      <c r="E9223">
        <v>15511848</v>
      </c>
      <c r="F9223">
        <v>0</v>
      </c>
    </row>
    <row r="9224" spans="1:6" x14ac:dyDescent="0.3">
      <c r="A9224" s="1" t="s">
        <v>11</v>
      </c>
      <c r="B9224" t="b">
        <v>0</v>
      </c>
      <c r="C9224">
        <v>101417954407525</v>
      </c>
      <c r="D9224">
        <v>101417969774377</v>
      </c>
      <c r="E9224">
        <v>15366852</v>
      </c>
      <c r="F9224">
        <v>0</v>
      </c>
    </row>
    <row r="9225" spans="1:6" x14ac:dyDescent="0.3">
      <c r="A9225" s="1" t="s">
        <v>13</v>
      </c>
      <c r="B9225" t="b">
        <v>0</v>
      </c>
      <c r="C9225">
        <v>101417969793017</v>
      </c>
      <c r="D9225">
        <v>101417984462834</v>
      </c>
      <c r="E9225">
        <v>14669817</v>
      </c>
      <c r="F9225">
        <v>0</v>
      </c>
    </row>
    <row r="9226" spans="1:6" x14ac:dyDescent="0.3">
      <c r="A9226" s="1" t="s">
        <v>11</v>
      </c>
      <c r="B9226" t="b">
        <v>0</v>
      </c>
      <c r="C9226">
        <v>101417984479446</v>
      </c>
      <c r="D9226">
        <v>101418000195630</v>
      </c>
      <c r="E9226">
        <v>15716184</v>
      </c>
      <c r="F9226">
        <v>0</v>
      </c>
    </row>
    <row r="9227" spans="1:6" x14ac:dyDescent="0.3">
      <c r="A9227" s="1" t="s">
        <v>7</v>
      </c>
      <c r="B9227" t="b">
        <v>0</v>
      </c>
      <c r="C9227">
        <v>101418000212980</v>
      </c>
      <c r="D9227">
        <v>101418016078360</v>
      </c>
      <c r="E9227">
        <v>15865380</v>
      </c>
      <c r="F9227">
        <v>0</v>
      </c>
    </row>
    <row r="9228" spans="1:6" x14ac:dyDescent="0.3">
      <c r="A9228" s="1" t="s">
        <v>9</v>
      </c>
      <c r="B9228" t="b">
        <v>0</v>
      </c>
      <c r="C9228">
        <v>101418016353360</v>
      </c>
      <c r="D9228">
        <v>101418032238551</v>
      </c>
      <c r="E9228">
        <v>15885191</v>
      </c>
      <c r="F9228">
        <v>0</v>
      </c>
    </row>
    <row r="9229" spans="1:6" x14ac:dyDescent="0.3">
      <c r="A9229" s="1" t="s">
        <v>13</v>
      </c>
      <c r="B9229" t="b">
        <v>0</v>
      </c>
      <c r="C9229">
        <v>101418032290566</v>
      </c>
      <c r="D9229">
        <v>101418047273796</v>
      </c>
      <c r="E9229">
        <v>14983230</v>
      </c>
      <c r="F9229">
        <v>0</v>
      </c>
    </row>
    <row r="9230" spans="1:6" x14ac:dyDescent="0.3">
      <c r="A9230" s="1" t="s">
        <v>14</v>
      </c>
      <c r="B9230" t="b">
        <v>0</v>
      </c>
      <c r="C9230">
        <v>101418047492802</v>
      </c>
      <c r="D9230">
        <v>101418063061886</v>
      </c>
      <c r="E9230">
        <v>15569084</v>
      </c>
      <c r="F9230">
        <v>0</v>
      </c>
    </row>
    <row r="9231" spans="1:6" x14ac:dyDescent="0.3">
      <c r="A9231" s="1" t="s">
        <v>9</v>
      </c>
      <c r="B9231" t="b">
        <v>0</v>
      </c>
      <c r="C9231">
        <v>101418063336334</v>
      </c>
      <c r="D9231">
        <v>101418078763573</v>
      </c>
      <c r="E9231">
        <v>15427239</v>
      </c>
      <c r="F9231">
        <v>0</v>
      </c>
    </row>
    <row r="9232" spans="1:6" x14ac:dyDescent="0.3">
      <c r="A9232" s="1" t="s">
        <v>12</v>
      </c>
      <c r="B9232" t="b">
        <v>0</v>
      </c>
      <c r="C9232">
        <v>101418078822869</v>
      </c>
      <c r="D9232">
        <v>101418095037073</v>
      </c>
      <c r="E9232">
        <v>16214204</v>
      </c>
      <c r="F9232">
        <v>0</v>
      </c>
    </row>
    <row r="9233" spans="1:6" x14ac:dyDescent="0.3">
      <c r="A9233" s="1" t="s">
        <v>7</v>
      </c>
      <c r="B9233" t="b">
        <v>0</v>
      </c>
      <c r="C9233">
        <v>101418095073933</v>
      </c>
      <c r="D9233">
        <v>101418110652908</v>
      </c>
      <c r="E9233">
        <v>15578975</v>
      </c>
      <c r="F9233">
        <v>0</v>
      </c>
    </row>
    <row r="9234" spans="1:6" x14ac:dyDescent="0.3">
      <c r="A9234" s="1" t="s">
        <v>7</v>
      </c>
      <c r="B9234" t="b">
        <v>0</v>
      </c>
      <c r="C9234">
        <v>101418110672960</v>
      </c>
      <c r="D9234">
        <v>101418126218354</v>
      </c>
      <c r="E9234">
        <v>15545394</v>
      </c>
      <c r="F9234">
        <v>0</v>
      </c>
    </row>
    <row r="9235" spans="1:6" x14ac:dyDescent="0.3">
      <c r="A9235" s="1" t="s">
        <v>11</v>
      </c>
      <c r="B9235" t="b">
        <v>0</v>
      </c>
      <c r="C9235">
        <v>101418126255419</v>
      </c>
      <c r="D9235">
        <v>101418142161716</v>
      </c>
      <c r="E9235">
        <v>15906297</v>
      </c>
      <c r="F9235">
        <v>0</v>
      </c>
    </row>
    <row r="9236" spans="1:6" x14ac:dyDescent="0.3">
      <c r="A9236" s="1" t="s">
        <v>14</v>
      </c>
      <c r="B9236" t="b">
        <v>0</v>
      </c>
      <c r="C9236">
        <v>101418142388927</v>
      </c>
      <c r="D9236">
        <v>101418158565856</v>
      </c>
      <c r="E9236">
        <v>16176929</v>
      </c>
      <c r="F9236">
        <v>0</v>
      </c>
    </row>
    <row r="9237" spans="1:6" x14ac:dyDescent="0.3">
      <c r="A9237" s="1" t="s">
        <v>6</v>
      </c>
      <c r="B9237" t="b">
        <v>0</v>
      </c>
      <c r="C9237">
        <v>101418159390488</v>
      </c>
      <c r="D9237">
        <v>101418174627481</v>
      </c>
      <c r="E9237">
        <v>15236993</v>
      </c>
      <c r="F9237">
        <v>0</v>
      </c>
    </row>
    <row r="9238" spans="1:6" x14ac:dyDescent="0.3">
      <c r="A9238" s="1" t="s">
        <v>11</v>
      </c>
      <c r="B9238" t="b">
        <v>0</v>
      </c>
      <c r="C9238">
        <v>101418174699359</v>
      </c>
      <c r="D9238">
        <v>101418188682262</v>
      </c>
      <c r="E9238">
        <v>13982903</v>
      </c>
      <c r="F9238">
        <v>0</v>
      </c>
    </row>
    <row r="9239" spans="1:6" x14ac:dyDescent="0.3">
      <c r="A9239" s="1" t="s">
        <v>8</v>
      </c>
      <c r="B9239" t="b">
        <v>0</v>
      </c>
      <c r="C9239">
        <v>101418189378349</v>
      </c>
      <c r="D9239">
        <v>101418206441096</v>
      </c>
      <c r="E9239">
        <v>17062747</v>
      </c>
      <c r="F9239">
        <v>0</v>
      </c>
    </row>
    <row r="9240" spans="1:6" x14ac:dyDescent="0.3">
      <c r="A9240" s="1" t="s">
        <v>15</v>
      </c>
      <c r="B9240" t="b">
        <v>0</v>
      </c>
      <c r="C9240">
        <v>101418207259230</v>
      </c>
      <c r="D9240">
        <v>101418219691271</v>
      </c>
      <c r="E9240">
        <v>12432041</v>
      </c>
      <c r="F9240">
        <v>0</v>
      </c>
    </row>
    <row r="9241" spans="1:6" x14ac:dyDescent="0.3">
      <c r="A9241" s="1" t="s">
        <v>6</v>
      </c>
      <c r="B9241" t="b">
        <v>0</v>
      </c>
      <c r="C9241">
        <v>101418220520738</v>
      </c>
      <c r="D9241">
        <v>101418237829708</v>
      </c>
      <c r="E9241">
        <v>17308970</v>
      </c>
      <c r="F9241">
        <v>0</v>
      </c>
    </row>
    <row r="9242" spans="1:6" x14ac:dyDescent="0.3">
      <c r="A9242" s="1" t="s">
        <v>9</v>
      </c>
      <c r="B9242" t="b">
        <v>0</v>
      </c>
      <c r="C9242">
        <v>101418238143959</v>
      </c>
      <c r="D9242">
        <v>101418251667027</v>
      </c>
      <c r="E9242">
        <v>13523068</v>
      </c>
      <c r="F9242">
        <v>0</v>
      </c>
    </row>
    <row r="9243" spans="1:6" x14ac:dyDescent="0.3">
      <c r="A9243" s="1" t="s">
        <v>7</v>
      </c>
      <c r="B9243" t="b">
        <v>0</v>
      </c>
      <c r="C9243">
        <v>101418251719344</v>
      </c>
      <c r="D9243">
        <v>101418267080899</v>
      </c>
      <c r="E9243">
        <v>15361555</v>
      </c>
      <c r="F9243">
        <v>0</v>
      </c>
    </row>
    <row r="9244" spans="1:6" x14ac:dyDescent="0.3">
      <c r="A9244" s="1" t="s">
        <v>9</v>
      </c>
      <c r="B9244" t="b">
        <v>0</v>
      </c>
      <c r="C9244">
        <v>101418267338166</v>
      </c>
      <c r="D9244">
        <v>101418282808291</v>
      </c>
      <c r="E9244">
        <v>15470125</v>
      </c>
      <c r="F9244">
        <v>0</v>
      </c>
    </row>
    <row r="9245" spans="1:6" x14ac:dyDescent="0.3">
      <c r="A9245" s="1" t="s">
        <v>6</v>
      </c>
      <c r="B9245" t="b">
        <v>0</v>
      </c>
      <c r="C9245">
        <v>101418283631578</v>
      </c>
      <c r="D9245">
        <v>101418300137917</v>
      </c>
      <c r="E9245">
        <v>16506339</v>
      </c>
      <c r="F9245">
        <v>0</v>
      </c>
    </row>
    <row r="9246" spans="1:6" x14ac:dyDescent="0.3">
      <c r="A9246" s="1" t="s">
        <v>9</v>
      </c>
      <c r="B9246" t="b">
        <v>0</v>
      </c>
      <c r="C9246">
        <v>101418300451380</v>
      </c>
      <c r="D9246">
        <v>101418314179025</v>
      </c>
      <c r="E9246">
        <v>13727645</v>
      </c>
      <c r="F9246">
        <v>0</v>
      </c>
    </row>
    <row r="9247" spans="1:6" x14ac:dyDescent="0.3">
      <c r="A9247" s="1" t="s">
        <v>13</v>
      </c>
      <c r="B9247" t="b">
        <v>0</v>
      </c>
      <c r="C9247">
        <v>101418314226754</v>
      </c>
      <c r="D9247">
        <v>101418329547379</v>
      </c>
      <c r="E9247">
        <v>15320625</v>
      </c>
      <c r="F9247">
        <v>0</v>
      </c>
    </row>
    <row r="9248" spans="1:6" x14ac:dyDescent="0.3">
      <c r="A9248" s="1" t="s">
        <v>10</v>
      </c>
      <c r="B9248" t="b">
        <v>0</v>
      </c>
      <c r="C9248">
        <v>101418329812644</v>
      </c>
      <c r="D9248">
        <v>101418345009720</v>
      </c>
      <c r="E9248">
        <v>15197076</v>
      </c>
      <c r="F9248">
        <v>0</v>
      </c>
    </row>
    <row r="9249" spans="1:6" x14ac:dyDescent="0.3">
      <c r="A9249" s="1" t="s">
        <v>12</v>
      </c>
      <c r="B9249" t="b">
        <v>0</v>
      </c>
      <c r="C9249">
        <v>101418345059687</v>
      </c>
      <c r="D9249">
        <v>101418361741170</v>
      </c>
      <c r="E9249">
        <v>16681483</v>
      </c>
      <c r="F9249">
        <v>0</v>
      </c>
    </row>
    <row r="9250" spans="1:6" x14ac:dyDescent="0.3">
      <c r="A9250" s="1" t="s">
        <v>14</v>
      </c>
      <c r="B9250" t="b">
        <v>0</v>
      </c>
      <c r="C9250">
        <v>101418361981132</v>
      </c>
      <c r="D9250">
        <v>101418376490109</v>
      </c>
      <c r="E9250">
        <v>14508977</v>
      </c>
      <c r="F9250">
        <v>0</v>
      </c>
    </row>
    <row r="9251" spans="1:6" x14ac:dyDescent="0.3">
      <c r="A9251" s="1" t="s">
        <v>11</v>
      </c>
      <c r="B9251" t="b">
        <v>0</v>
      </c>
      <c r="C9251">
        <v>101418376537937</v>
      </c>
      <c r="D9251">
        <v>101418391872415</v>
      </c>
      <c r="E9251">
        <v>15334478</v>
      </c>
      <c r="F9251">
        <v>0</v>
      </c>
    </row>
    <row r="9252" spans="1:6" x14ac:dyDescent="0.3">
      <c r="A9252" s="1" t="s">
        <v>9</v>
      </c>
      <c r="B9252" t="b">
        <v>0</v>
      </c>
      <c r="C9252">
        <v>101418392138793</v>
      </c>
      <c r="D9252">
        <v>101418407890932</v>
      </c>
      <c r="E9252">
        <v>15752139</v>
      </c>
      <c r="F9252">
        <v>0</v>
      </c>
    </row>
    <row r="9253" spans="1:6" x14ac:dyDescent="0.3">
      <c r="A9253" s="1" t="s">
        <v>8</v>
      </c>
      <c r="B9253" t="b">
        <v>0</v>
      </c>
      <c r="C9253">
        <v>101418408606545</v>
      </c>
      <c r="D9253">
        <v>101418425683371</v>
      </c>
      <c r="E9253">
        <v>17076826</v>
      </c>
      <c r="F9253">
        <v>0</v>
      </c>
    </row>
    <row r="9254" spans="1:6" x14ac:dyDescent="0.3">
      <c r="A9254" s="1" t="s">
        <v>9</v>
      </c>
      <c r="B9254" t="b">
        <v>0</v>
      </c>
      <c r="C9254">
        <v>101418426763770</v>
      </c>
      <c r="D9254">
        <v>101418439244324</v>
      </c>
      <c r="E9254">
        <v>12480554</v>
      </c>
      <c r="F9254">
        <v>0</v>
      </c>
    </row>
    <row r="9255" spans="1:6" x14ac:dyDescent="0.3">
      <c r="A9255" s="1" t="s">
        <v>12</v>
      </c>
      <c r="B9255" t="b">
        <v>0</v>
      </c>
      <c r="C9255">
        <v>101418439300280</v>
      </c>
      <c r="D9255">
        <v>101418455238734</v>
      </c>
      <c r="E9255">
        <v>15938454</v>
      </c>
      <c r="F9255">
        <v>0</v>
      </c>
    </row>
    <row r="9256" spans="1:6" x14ac:dyDescent="0.3">
      <c r="A9256" s="1" t="s">
        <v>10</v>
      </c>
      <c r="B9256" t="b">
        <v>0</v>
      </c>
      <c r="C9256">
        <v>101418455522933</v>
      </c>
      <c r="D9256">
        <v>101418470080700</v>
      </c>
      <c r="E9256">
        <v>14557767</v>
      </c>
      <c r="F9256">
        <v>0</v>
      </c>
    </row>
    <row r="9257" spans="1:6" x14ac:dyDescent="0.3">
      <c r="A9257" s="1" t="s">
        <v>14</v>
      </c>
      <c r="B9257" t="b">
        <v>0</v>
      </c>
      <c r="C9257">
        <v>101418470312331</v>
      </c>
      <c r="D9257">
        <v>101418484958623</v>
      </c>
      <c r="E9257">
        <v>14646292</v>
      </c>
      <c r="F9257">
        <v>0</v>
      </c>
    </row>
    <row r="9258" spans="1:6" x14ac:dyDescent="0.3">
      <c r="A9258" s="1" t="s">
        <v>10</v>
      </c>
      <c r="B9258" t="b">
        <v>0</v>
      </c>
      <c r="C9258">
        <v>101418485229153</v>
      </c>
      <c r="D9258">
        <v>101418500607778</v>
      </c>
      <c r="E9258">
        <v>15378625</v>
      </c>
      <c r="F9258">
        <v>0</v>
      </c>
    </row>
    <row r="9259" spans="1:6" x14ac:dyDescent="0.3">
      <c r="A9259" s="1" t="s">
        <v>11</v>
      </c>
      <c r="B9259" t="b">
        <v>0</v>
      </c>
      <c r="C9259">
        <v>101418500654019</v>
      </c>
      <c r="D9259">
        <v>101418516126342</v>
      </c>
      <c r="E9259">
        <v>15472323</v>
      </c>
      <c r="F9259">
        <v>0</v>
      </c>
    </row>
    <row r="9260" spans="1:6" x14ac:dyDescent="0.3">
      <c r="A9260" s="1" t="s">
        <v>10</v>
      </c>
      <c r="B9260" t="b">
        <v>0</v>
      </c>
      <c r="C9260">
        <v>101418516387582</v>
      </c>
      <c r="D9260">
        <v>101418531696401</v>
      </c>
      <c r="E9260">
        <v>15308819</v>
      </c>
      <c r="F9260">
        <v>0</v>
      </c>
    </row>
    <row r="9261" spans="1:6" x14ac:dyDescent="0.3">
      <c r="A9261" s="1" t="s">
        <v>6</v>
      </c>
      <c r="B9261" t="b">
        <v>0</v>
      </c>
      <c r="C9261">
        <v>101418532517251</v>
      </c>
      <c r="D9261">
        <v>101418549267971</v>
      </c>
      <c r="E9261">
        <v>16750720</v>
      </c>
      <c r="F9261">
        <v>0</v>
      </c>
    </row>
    <row r="9262" spans="1:6" x14ac:dyDescent="0.3">
      <c r="A9262" s="1" t="s">
        <v>10</v>
      </c>
      <c r="B9262" t="b">
        <v>0</v>
      </c>
      <c r="C9262">
        <v>101418549580682</v>
      </c>
      <c r="D9262">
        <v>101418563015907</v>
      </c>
      <c r="E9262">
        <v>13435225</v>
      </c>
      <c r="F9262">
        <v>0</v>
      </c>
    </row>
    <row r="9263" spans="1:6" x14ac:dyDescent="0.3">
      <c r="A9263" s="1" t="s">
        <v>8</v>
      </c>
      <c r="B9263" t="b">
        <v>0</v>
      </c>
      <c r="C9263">
        <v>101418563722235</v>
      </c>
      <c r="D9263">
        <v>101418581661409</v>
      </c>
      <c r="E9263">
        <v>17939174</v>
      </c>
      <c r="F9263">
        <v>0</v>
      </c>
    </row>
    <row r="9264" spans="1:6" x14ac:dyDescent="0.3">
      <c r="A9264" s="1" t="s">
        <v>8</v>
      </c>
      <c r="B9264" t="b">
        <v>0</v>
      </c>
      <c r="C9264">
        <v>101418583142556</v>
      </c>
      <c r="D9264">
        <v>101418597297819</v>
      </c>
      <c r="E9264">
        <v>14155263</v>
      </c>
      <c r="F9264">
        <v>0</v>
      </c>
    </row>
    <row r="9265" spans="1:6" x14ac:dyDescent="0.3">
      <c r="A9265" s="1" t="s">
        <v>12</v>
      </c>
      <c r="B9265" t="b">
        <v>0</v>
      </c>
      <c r="C9265">
        <v>101418598139407</v>
      </c>
      <c r="D9265">
        <v>101418610354165</v>
      </c>
      <c r="E9265">
        <v>12214758</v>
      </c>
      <c r="F9265">
        <v>0</v>
      </c>
    </row>
    <row r="9266" spans="1:6" x14ac:dyDescent="0.3">
      <c r="A9266" s="1" t="s">
        <v>12</v>
      </c>
      <c r="B9266" t="b">
        <v>0</v>
      </c>
      <c r="C9266">
        <v>101418610415029</v>
      </c>
      <c r="D9266">
        <v>101418627173405</v>
      </c>
      <c r="E9266">
        <v>16758376</v>
      </c>
      <c r="F9266">
        <v>0</v>
      </c>
    </row>
    <row r="9267" spans="1:6" x14ac:dyDescent="0.3">
      <c r="A9267" s="1" t="s">
        <v>6</v>
      </c>
      <c r="B9267" t="b">
        <v>0</v>
      </c>
      <c r="C9267">
        <v>101418628014389</v>
      </c>
      <c r="D9267">
        <v>101418643644381</v>
      </c>
      <c r="E9267">
        <v>15629992</v>
      </c>
      <c r="F9267">
        <v>0</v>
      </c>
    </row>
    <row r="9268" spans="1:6" x14ac:dyDescent="0.3">
      <c r="A9268" s="1" t="s">
        <v>14</v>
      </c>
      <c r="B9268" t="b">
        <v>0</v>
      </c>
      <c r="C9268">
        <v>101418643903826</v>
      </c>
      <c r="D9268">
        <v>101418657760786</v>
      </c>
      <c r="E9268">
        <v>13856960</v>
      </c>
      <c r="F9268">
        <v>0</v>
      </c>
    </row>
    <row r="9269" spans="1:6" x14ac:dyDescent="0.3">
      <c r="A9269" s="1" t="s">
        <v>12</v>
      </c>
      <c r="B9269" t="b">
        <v>0</v>
      </c>
      <c r="C9269">
        <v>101418657810984</v>
      </c>
      <c r="D9269">
        <v>101418673970637</v>
      </c>
      <c r="E9269">
        <v>16159653</v>
      </c>
      <c r="F9269">
        <v>0</v>
      </c>
    </row>
    <row r="9270" spans="1:6" x14ac:dyDescent="0.3">
      <c r="A9270" s="1" t="s">
        <v>6</v>
      </c>
      <c r="B9270" t="b">
        <v>0</v>
      </c>
      <c r="C9270">
        <v>101418674794312</v>
      </c>
      <c r="D9270">
        <v>101418690943668</v>
      </c>
      <c r="E9270">
        <v>16149356</v>
      </c>
      <c r="F9270">
        <v>0</v>
      </c>
    </row>
    <row r="9271" spans="1:6" x14ac:dyDescent="0.3">
      <c r="A9271" s="1" t="s">
        <v>7</v>
      </c>
      <c r="B9271" t="b">
        <v>0</v>
      </c>
      <c r="C9271">
        <v>101418691019954</v>
      </c>
      <c r="D9271">
        <v>101418704552022</v>
      </c>
      <c r="E9271">
        <v>13532068</v>
      </c>
      <c r="F9271">
        <v>0</v>
      </c>
    </row>
    <row r="9272" spans="1:6" x14ac:dyDescent="0.3">
      <c r="A9272" s="1" t="s">
        <v>7</v>
      </c>
      <c r="B9272" t="b">
        <v>0</v>
      </c>
      <c r="C9272">
        <v>101418704591990</v>
      </c>
      <c r="D9272">
        <v>101418720111464</v>
      </c>
      <c r="E9272">
        <v>15519474</v>
      </c>
      <c r="F9272">
        <v>0</v>
      </c>
    </row>
    <row r="9273" spans="1:6" x14ac:dyDescent="0.3">
      <c r="A9273" s="1" t="s">
        <v>11</v>
      </c>
      <c r="B9273" t="b">
        <v>0</v>
      </c>
      <c r="C9273">
        <v>101418720129947</v>
      </c>
      <c r="D9273">
        <v>101418735560233</v>
      </c>
      <c r="E9273">
        <v>15430286</v>
      </c>
      <c r="F9273">
        <v>0</v>
      </c>
    </row>
    <row r="9274" spans="1:6" x14ac:dyDescent="0.3">
      <c r="A9274" s="1" t="s">
        <v>9</v>
      </c>
      <c r="B9274" t="b">
        <v>0</v>
      </c>
      <c r="C9274">
        <v>101418735832144</v>
      </c>
      <c r="D9274">
        <v>101418750415936</v>
      </c>
      <c r="E9274">
        <v>14583792</v>
      </c>
      <c r="F9274">
        <v>0</v>
      </c>
    </row>
    <row r="9275" spans="1:6" x14ac:dyDescent="0.3">
      <c r="A9275" s="1" t="s">
        <v>13</v>
      </c>
      <c r="B9275" t="b">
        <v>0</v>
      </c>
      <c r="C9275">
        <v>101418750463397</v>
      </c>
      <c r="D9275">
        <v>101418767063446</v>
      </c>
      <c r="E9275">
        <v>16600049</v>
      </c>
      <c r="F9275">
        <v>0</v>
      </c>
    </row>
    <row r="9276" spans="1:6" x14ac:dyDescent="0.3">
      <c r="A9276" s="1" t="s">
        <v>15</v>
      </c>
      <c r="B9276" t="b">
        <v>0</v>
      </c>
      <c r="C9276">
        <v>101418767098742</v>
      </c>
      <c r="D9276">
        <v>101418782242854</v>
      </c>
      <c r="E9276">
        <v>15144112</v>
      </c>
      <c r="F9276">
        <v>0</v>
      </c>
    </row>
    <row r="9277" spans="1:6" x14ac:dyDescent="0.3">
      <c r="A9277" s="1" t="s">
        <v>7</v>
      </c>
      <c r="B9277" t="b">
        <v>0</v>
      </c>
      <c r="C9277">
        <v>101418782257171</v>
      </c>
      <c r="D9277">
        <v>101418798362935</v>
      </c>
      <c r="E9277">
        <v>16105764</v>
      </c>
      <c r="F9277">
        <v>0</v>
      </c>
    </row>
    <row r="9278" spans="1:6" x14ac:dyDescent="0.3">
      <c r="A9278" s="1" t="s">
        <v>14</v>
      </c>
      <c r="B9278" t="b">
        <v>0</v>
      </c>
      <c r="C9278">
        <v>101418798588663</v>
      </c>
      <c r="D9278">
        <v>101418814108524</v>
      </c>
      <c r="E9278">
        <v>15519861</v>
      </c>
      <c r="F9278">
        <v>0</v>
      </c>
    </row>
    <row r="9279" spans="1:6" x14ac:dyDescent="0.3">
      <c r="A9279" s="1" t="s">
        <v>8</v>
      </c>
      <c r="B9279" t="b">
        <v>0</v>
      </c>
      <c r="C9279">
        <v>101418814820872</v>
      </c>
      <c r="D9279">
        <v>101418831597197</v>
      </c>
      <c r="E9279">
        <v>16776325</v>
      </c>
      <c r="F9279">
        <v>0</v>
      </c>
    </row>
    <row r="9280" spans="1:6" x14ac:dyDescent="0.3">
      <c r="A9280" s="1" t="s">
        <v>7</v>
      </c>
      <c r="B9280" t="b">
        <v>0</v>
      </c>
      <c r="C9280">
        <v>101418832422689</v>
      </c>
      <c r="D9280">
        <v>101418844938345</v>
      </c>
      <c r="E9280">
        <v>12515656</v>
      </c>
      <c r="F9280">
        <v>0</v>
      </c>
    </row>
    <row r="9281" spans="1:6" x14ac:dyDescent="0.3">
      <c r="A9281" s="1" t="s">
        <v>12</v>
      </c>
      <c r="B9281" t="b">
        <v>0</v>
      </c>
      <c r="C9281">
        <v>101418844973488</v>
      </c>
      <c r="D9281">
        <v>101418860974935</v>
      </c>
      <c r="E9281">
        <v>16001447</v>
      </c>
      <c r="F9281">
        <v>0</v>
      </c>
    </row>
    <row r="9282" spans="1:6" x14ac:dyDescent="0.3">
      <c r="A9282" s="1" t="s">
        <v>13</v>
      </c>
      <c r="B9282" t="b">
        <v>0</v>
      </c>
      <c r="C9282">
        <v>101418861028038</v>
      </c>
      <c r="D9282">
        <v>101418876343218</v>
      </c>
      <c r="E9282">
        <v>15315180</v>
      </c>
      <c r="F9282">
        <v>0</v>
      </c>
    </row>
    <row r="9283" spans="1:6" x14ac:dyDescent="0.3">
      <c r="A9283" s="1" t="s">
        <v>7</v>
      </c>
      <c r="B9283" t="b">
        <v>0</v>
      </c>
      <c r="C9283">
        <v>101418876364368</v>
      </c>
      <c r="D9283">
        <v>101418891561696</v>
      </c>
      <c r="E9283">
        <v>15197328</v>
      </c>
      <c r="F9283">
        <v>0</v>
      </c>
    </row>
    <row r="9284" spans="1:6" x14ac:dyDescent="0.3">
      <c r="A9284" s="1" t="s">
        <v>15</v>
      </c>
      <c r="B9284" t="b">
        <v>0</v>
      </c>
      <c r="C9284">
        <v>101418891598583</v>
      </c>
      <c r="D9284">
        <v>101418907564484</v>
      </c>
      <c r="E9284">
        <v>15965901</v>
      </c>
      <c r="F9284">
        <v>0</v>
      </c>
    </row>
    <row r="9285" spans="1:6" x14ac:dyDescent="0.3">
      <c r="A9285" s="1" t="s">
        <v>13</v>
      </c>
      <c r="B9285" t="b">
        <v>0</v>
      </c>
      <c r="C9285">
        <v>101418907598278</v>
      </c>
      <c r="D9285">
        <v>101418923448389</v>
      </c>
      <c r="E9285">
        <v>15850111</v>
      </c>
      <c r="F9285">
        <v>0</v>
      </c>
    </row>
    <row r="9286" spans="1:6" x14ac:dyDescent="0.3">
      <c r="A9286" s="1" t="s">
        <v>13</v>
      </c>
      <c r="B9286" t="b">
        <v>0</v>
      </c>
      <c r="C9286">
        <v>101418923477312</v>
      </c>
      <c r="D9286">
        <v>101418939061682</v>
      </c>
      <c r="E9286">
        <v>15584370</v>
      </c>
      <c r="F9286">
        <v>0</v>
      </c>
    </row>
    <row r="9287" spans="1:6" x14ac:dyDescent="0.3">
      <c r="A9287" s="1" t="s">
        <v>13</v>
      </c>
      <c r="B9287" t="b">
        <v>0</v>
      </c>
      <c r="C9287">
        <v>101418939099254</v>
      </c>
      <c r="D9287">
        <v>101418954540509</v>
      </c>
      <c r="E9287">
        <v>15441255</v>
      </c>
      <c r="F9287">
        <v>0</v>
      </c>
    </row>
    <row r="9288" spans="1:6" x14ac:dyDescent="0.3">
      <c r="A9288" s="1" t="s">
        <v>14</v>
      </c>
      <c r="B9288" t="b">
        <v>0</v>
      </c>
      <c r="C9288">
        <v>101418954757577</v>
      </c>
      <c r="D9288">
        <v>101418970055290</v>
      </c>
      <c r="E9288">
        <v>15297713</v>
      </c>
      <c r="F9288">
        <v>0</v>
      </c>
    </row>
    <row r="9289" spans="1:6" x14ac:dyDescent="0.3">
      <c r="A9289" s="1" t="s">
        <v>11</v>
      </c>
      <c r="B9289" t="b">
        <v>0</v>
      </c>
      <c r="C9289">
        <v>101418970097185</v>
      </c>
      <c r="D9289">
        <v>101418984720811</v>
      </c>
      <c r="E9289">
        <v>14623626</v>
      </c>
      <c r="F9289">
        <v>0</v>
      </c>
    </row>
    <row r="9290" spans="1:6" x14ac:dyDescent="0.3">
      <c r="A9290" s="1" t="s">
        <v>10</v>
      </c>
      <c r="B9290" t="b">
        <v>0</v>
      </c>
      <c r="C9290">
        <v>101418984970514</v>
      </c>
      <c r="D9290">
        <v>101419000510023</v>
      </c>
      <c r="E9290">
        <v>15539509</v>
      </c>
      <c r="F9290">
        <v>0</v>
      </c>
    </row>
    <row r="9291" spans="1:6" x14ac:dyDescent="0.3">
      <c r="A9291" s="1" t="s">
        <v>11</v>
      </c>
      <c r="B9291" t="b">
        <v>0</v>
      </c>
      <c r="C9291">
        <v>101419000548176</v>
      </c>
      <c r="D9291">
        <v>101419016232729</v>
      </c>
      <c r="E9291">
        <v>15684553</v>
      </c>
      <c r="F9291">
        <v>0</v>
      </c>
    </row>
    <row r="9292" spans="1:6" x14ac:dyDescent="0.3">
      <c r="A9292" s="1" t="s">
        <v>9</v>
      </c>
      <c r="B9292" t="b">
        <v>0</v>
      </c>
      <c r="C9292">
        <v>101419016515746</v>
      </c>
      <c r="D9292">
        <v>101419031927754</v>
      </c>
      <c r="E9292">
        <v>15412008</v>
      </c>
      <c r="F9292">
        <v>0</v>
      </c>
    </row>
    <row r="9293" spans="1:6" x14ac:dyDescent="0.3">
      <c r="A9293" s="1" t="s">
        <v>12</v>
      </c>
      <c r="B9293" t="b">
        <v>0</v>
      </c>
      <c r="C9293">
        <v>101419031988450</v>
      </c>
      <c r="D9293">
        <v>101419048192537</v>
      </c>
      <c r="E9293">
        <v>16204087</v>
      </c>
      <c r="F9293">
        <v>0</v>
      </c>
    </row>
    <row r="9294" spans="1:6" x14ac:dyDescent="0.3">
      <c r="A9294" s="1" t="s">
        <v>6</v>
      </c>
      <c r="B9294" t="b">
        <v>0</v>
      </c>
      <c r="C9294">
        <v>101419049050726</v>
      </c>
      <c r="D9294">
        <v>101419065073021</v>
      </c>
      <c r="E9294">
        <v>16022295</v>
      </c>
      <c r="F9294">
        <v>0</v>
      </c>
    </row>
    <row r="9295" spans="1:6" x14ac:dyDescent="0.3">
      <c r="A9295" s="1" t="s">
        <v>10</v>
      </c>
      <c r="B9295" t="b">
        <v>0</v>
      </c>
      <c r="C9295">
        <v>101419065382157</v>
      </c>
      <c r="D9295">
        <v>101419078760937</v>
      </c>
      <c r="E9295">
        <v>13378780</v>
      </c>
      <c r="F9295">
        <v>0</v>
      </c>
    </row>
    <row r="9296" spans="1:6" x14ac:dyDescent="0.3">
      <c r="A9296" s="1" t="s">
        <v>10</v>
      </c>
      <c r="B9296" t="b">
        <v>0</v>
      </c>
      <c r="C9296">
        <v>101419079034574</v>
      </c>
      <c r="D9296">
        <v>101419094456562</v>
      </c>
      <c r="E9296">
        <v>15421988</v>
      </c>
      <c r="F9296">
        <v>0</v>
      </c>
    </row>
    <row r="9297" spans="1:6" x14ac:dyDescent="0.3">
      <c r="A9297" s="1" t="s">
        <v>14</v>
      </c>
      <c r="B9297" t="b">
        <v>0</v>
      </c>
      <c r="C9297">
        <v>101419094679066</v>
      </c>
      <c r="D9297">
        <v>101419110010913</v>
      </c>
      <c r="E9297">
        <v>15331847</v>
      </c>
      <c r="F9297">
        <v>0</v>
      </c>
    </row>
    <row r="9298" spans="1:6" x14ac:dyDescent="0.3">
      <c r="A9298" s="1" t="s">
        <v>14</v>
      </c>
      <c r="B9298" t="b">
        <v>0</v>
      </c>
      <c r="C9298">
        <v>101419110228576</v>
      </c>
      <c r="D9298">
        <v>101419125845561</v>
      </c>
      <c r="E9298">
        <v>15616985</v>
      </c>
      <c r="F9298">
        <v>0</v>
      </c>
    </row>
    <row r="9299" spans="1:6" x14ac:dyDescent="0.3">
      <c r="A9299" s="1" t="s">
        <v>15</v>
      </c>
      <c r="B9299" t="b">
        <v>0</v>
      </c>
      <c r="C9299">
        <v>101419125896779</v>
      </c>
      <c r="D9299">
        <v>101419140921097</v>
      </c>
      <c r="E9299">
        <v>15024318</v>
      </c>
      <c r="F9299">
        <v>0</v>
      </c>
    </row>
    <row r="9300" spans="1:6" x14ac:dyDescent="0.3">
      <c r="A9300" s="1" t="s">
        <v>10</v>
      </c>
      <c r="B9300" t="b">
        <v>0</v>
      </c>
      <c r="C9300">
        <v>101419141166804</v>
      </c>
      <c r="D9300">
        <v>101419157017816</v>
      </c>
      <c r="E9300">
        <v>15851012</v>
      </c>
      <c r="F9300">
        <v>0</v>
      </c>
    </row>
    <row r="9301" spans="1:6" x14ac:dyDescent="0.3">
      <c r="A9301" s="1" t="s">
        <v>14</v>
      </c>
      <c r="B9301" t="b">
        <v>0</v>
      </c>
      <c r="C9301">
        <v>101419157344532</v>
      </c>
      <c r="D9301">
        <v>101419172711597</v>
      </c>
      <c r="E9301">
        <v>15367065</v>
      </c>
      <c r="F9301">
        <v>0</v>
      </c>
    </row>
    <row r="9302" spans="1:6" x14ac:dyDescent="0.3">
      <c r="A9302" s="1" t="s">
        <v>11</v>
      </c>
      <c r="B9302" t="b">
        <v>0</v>
      </c>
      <c r="C9302">
        <v>101419172759464</v>
      </c>
      <c r="D9302">
        <v>101419187896957</v>
      </c>
      <c r="E9302">
        <v>15137493</v>
      </c>
      <c r="F9302">
        <v>0</v>
      </c>
    </row>
    <row r="9303" spans="1:6" x14ac:dyDescent="0.3">
      <c r="A9303" s="1" t="s">
        <v>15</v>
      </c>
      <c r="B9303" t="b">
        <v>0</v>
      </c>
      <c r="C9303">
        <v>101419187932259</v>
      </c>
      <c r="D9303">
        <v>101419203524420</v>
      </c>
      <c r="E9303">
        <v>15592161</v>
      </c>
      <c r="F9303">
        <v>0</v>
      </c>
    </row>
    <row r="9304" spans="1:6" x14ac:dyDescent="0.3">
      <c r="A9304" s="1" t="s">
        <v>6</v>
      </c>
      <c r="B9304" t="b">
        <v>0</v>
      </c>
      <c r="C9304">
        <v>101419204359203</v>
      </c>
      <c r="D9304">
        <v>101419221344560</v>
      </c>
      <c r="E9304">
        <v>16985357</v>
      </c>
      <c r="F9304">
        <v>0</v>
      </c>
    </row>
    <row r="9305" spans="1:6" x14ac:dyDescent="0.3">
      <c r="A9305" s="1" t="s">
        <v>14</v>
      </c>
      <c r="B9305" t="b">
        <v>0</v>
      </c>
      <c r="C9305">
        <v>101419221600716</v>
      </c>
      <c r="D9305">
        <v>101419234989065</v>
      </c>
      <c r="E9305">
        <v>13388349</v>
      </c>
      <c r="F9305">
        <v>0</v>
      </c>
    </row>
    <row r="9306" spans="1:6" x14ac:dyDescent="0.3">
      <c r="A9306" s="1" t="s">
        <v>9</v>
      </c>
      <c r="B9306" t="b">
        <v>0</v>
      </c>
      <c r="C9306">
        <v>101419235272352</v>
      </c>
      <c r="D9306">
        <v>101419251727030</v>
      </c>
      <c r="E9306">
        <v>16454678</v>
      </c>
      <c r="F9306">
        <v>0</v>
      </c>
    </row>
    <row r="9307" spans="1:6" x14ac:dyDescent="0.3">
      <c r="A9307" s="1" t="s">
        <v>10</v>
      </c>
      <c r="B9307" t="b">
        <v>0</v>
      </c>
      <c r="C9307">
        <v>101419251999346</v>
      </c>
      <c r="D9307">
        <v>101419267265401</v>
      </c>
      <c r="E9307">
        <v>15266055</v>
      </c>
      <c r="F9307">
        <v>0</v>
      </c>
    </row>
    <row r="9308" spans="1:6" x14ac:dyDescent="0.3">
      <c r="A9308" s="1" t="s">
        <v>13</v>
      </c>
      <c r="B9308" t="b">
        <v>0</v>
      </c>
      <c r="C9308">
        <v>101419267303200</v>
      </c>
      <c r="D9308">
        <v>101419282664548</v>
      </c>
      <c r="E9308">
        <v>15361348</v>
      </c>
      <c r="F9308">
        <v>0</v>
      </c>
    </row>
    <row r="9309" spans="1:6" x14ac:dyDescent="0.3">
      <c r="A9309" s="1" t="s">
        <v>6</v>
      </c>
      <c r="B9309" t="b">
        <v>0</v>
      </c>
      <c r="C9309">
        <v>101419283456100</v>
      </c>
      <c r="D9309">
        <v>101419300277312</v>
      </c>
      <c r="E9309">
        <v>16821212</v>
      </c>
      <c r="F9309">
        <v>0</v>
      </c>
    </row>
    <row r="9310" spans="1:6" x14ac:dyDescent="0.3">
      <c r="A9310" s="1" t="s">
        <v>13</v>
      </c>
      <c r="B9310" t="b">
        <v>0</v>
      </c>
      <c r="C9310">
        <v>101419300350145</v>
      </c>
      <c r="D9310">
        <v>101419313963250</v>
      </c>
      <c r="E9310">
        <v>13613105</v>
      </c>
      <c r="F9310">
        <v>0</v>
      </c>
    </row>
    <row r="9311" spans="1:6" x14ac:dyDescent="0.3">
      <c r="A9311" s="1" t="s">
        <v>6</v>
      </c>
      <c r="B9311" t="b">
        <v>0</v>
      </c>
      <c r="C9311">
        <v>101419314790197</v>
      </c>
      <c r="D9311">
        <v>101419331441967</v>
      </c>
      <c r="E9311">
        <v>16651770</v>
      </c>
      <c r="F9311">
        <v>0</v>
      </c>
    </row>
    <row r="9312" spans="1:6" x14ac:dyDescent="0.3">
      <c r="A9312" s="1" t="s">
        <v>7</v>
      </c>
      <c r="B9312" t="b">
        <v>0</v>
      </c>
      <c r="C9312">
        <v>101419331516718</v>
      </c>
      <c r="D9312">
        <v>101419345917098</v>
      </c>
      <c r="E9312">
        <v>14400380</v>
      </c>
      <c r="F9312">
        <v>0</v>
      </c>
    </row>
    <row r="9313" spans="1:6" x14ac:dyDescent="0.3">
      <c r="A9313" s="1" t="s">
        <v>9</v>
      </c>
      <c r="B9313" t="b">
        <v>0</v>
      </c>
      <c r="C9313">
        <v>101419346201855</v>
      </c>
      <c r="D9313">
        <v>101419361018782</v>
      </c>
      <c r="E9313">
        <v>14816927</v>
      </c>
      <c r="F9313">
        <v>0</v>
      </c>
    </row>
    <row r="9314" spans="1:6" x14ac:dyDescent="0.3">
      <c r="A9314" s="1" t="s">
        <v>10</v>
      </c>
      <c r="B9314" t="b">
        <v>0</v>
      </c>
      <c r="C9314">
        <v>101419361294597</v>
      </c>
      <c r="D9314">
        <v>101419376566369</v>
      </c>
      <c r="E9314">
        <v>15271772</v>
      </c>
      <c r="F9314">
        <v>0</v>
      </c>
    </row>
    <row r="9315" spans="1:6" x14ac:dyDescent="0.3">
      <c r="A9315" s="1" t="s">
        <v>8</v>
      </c>
      <c r="B9315" t="b">
        <v>0</v>
      </c>
      <c r="C9315">
        <v>101419377283078</v>
      </c>
      <c r="D9315">
        <v>101419394970093</v>
      </c>
      <c r="E9315">
        <v>17687015</v>
      </c>
      <c r="F9315">
        <v>0</v>
      </c>
    </row>
    <row r="9316" spans="1:6" x14ac:dyDescent="0.3">
      <c r="A9316" s="1" t="s">
        <v>6</v>
      </c>
      <c r="B9316" t="b">
        <v>0</v>
      </c>
      <c r="C9316">
        <v>101419396598490</v>
      </c>
      <c r="D9316">
        <v>101419408898804</v>
      </c>
      <c r="E9316">
        <v>12300314</v>
      </c>
      <c r="F9316">
        <v>0</v>
      </c>
    </row>
    <row r="9317" spans="1:6" x14ac:dyDescent="0.3">
      <c r="A9317" s="1" t="s">
        <v>10</v>
      </c>
      <c r="B9317" t="b">
        <v>0</v>
      </c>
      <c r="C9317">
        <v>101419409527450</v>
      </c>
      <c r="D9317">
        <v>101419423603301</v>
      </c>
      <c r="E9317">
        <v>14075851</v>
      </c>
      <c r="F9317">
        <v>0</v>
      </c>
    </row>
    <row r="9318" spans="1:6" x14ac:dyDescent="0.3">
      <c r="A9318" s="1" t="s">
        <v>6</v>
      </c>
      <c r="B9318" t="b">
        <v>0</v>
      </c>
      <c r="C9318">
        <v>101419424423921</v>
      </c>
      <c r="D9318">
        <v>101419440895853</v>
      </c>
      <c r="E9318">
        <v>16471932</v>
      </c>
      <c r="F9318">
        <v>0</v>
      </c>
    </row>
    <row r="9319" spans="1:6" x14ac:dyDescent="0.3">
      <c r="A9319" s="1" t="s">
        <v>14</v>
      </c>
      <c r="B9319" t="b">
        <v>0</v>
      </c>
      <c r="C9319">
        <v>101419441153408</v>
      </c>
      <c r="D9319">
        <v>101419454947190</v>
      </c>
      <c r="E9319">
        <v>13793782</v>
      </c>
      <c r="F9319">
        <v>0</v>
      </c>
    </row>
    <row r="9320" spans="1:6" x14ac:dyDescent="0.3">
      <c r="A9320" s="1" t="s">
        <v>12</v>
      </c>
      <c r="B9320" t="b">
        <v>0</v>
      </c>
      <c r="C9320">
        <v>101419455010595</v>
      </c>
      <c r="D9320">
        <v>101419471010357</v>
      </c>
      <c r="E9320">
        <v>15999762</v>
      </c>
      <c r="F9320">
        <v>0</v>
      </c>
    </row>
    <row r="9321" spans="1:6" x14ac:dyDescent="0.3">
      <c r="A9321" s="1" t="s">
        <v>8</v>
      </c>
      <c r="B9321" t="b">
        <v>0</v>
      </c>
      <c r="C9321">
        <v>101419471729400</v>
      </c>
      <c r="D9321">
        <v>101419488097765</v>
      </c>
      <c r="E9321">
        <v>16368365</v>
      </c>
      <c r="F9321">
        <v>0</v>
      </c>
    </row>
    <row r="9322" spans="1:6" x14ac:dyDescent="0.3">
      <c r="A9322" s="1" t="s">
        <v>15</v>
      </c>
      <c r="B9322" t="b">
        <v>0</v>
      </c>
      <c r="C9322">
        <v>101419488926468</v>
      </c>
      <c r="D9322">
        <v>101419501115900</v>
      </c>
      <c r="E9322">
        <v>12189432</v>
      </c>
      <c r="F9322">
        <v>0</v>
      </c>
    </row>
    <row r="9323" spans="1:6" x14ac:dyDescent="0.3">
      <c r="A9323" s="1" t="s">
        <v>14</v>
      </c>
      <c r="B9323" t="b">
        <v>0</v>
      </c>
      <c r="C9323">
        <v>101419501321886</v>
      </c>
      <c r="D9323">
        <v>101419516517668</v>
      </c>
      <c r="E9323">
        <v>15195782</v>
      </c>
      <c r="F9323">
        <v>0</v>
      </c>
    </row>
    <row r="9324" spans="1:6" x14ac:dyDescent="0.3">
      <c r="A9324" s="1" t="s">
        <v>8</v>
      </c>
      <c r="B9324" t="b">
        <v>0</v>
      </c>
      <c r="C9324">
        <v>101419517215307</v>
      </c>
      <c r="D9324">
        <v>101419535043059</v>
      </c>
      <c r="E9324">
        <v>17827752</v>
      </c>
      <c r="F9324">
        <v>0</v>
      </c>
    </row>
    <row r="9325" spans="1:6" x14ac:dyDescent="0.3">
      <c r="A9325" s="1" t="s">
        <v>11</v>
      </c>
      <c r="B9325" t="b">
        <v>0</v>
      </c>
      <c r="C9325">
        <v>101419535872794</v>
      </c>
      <c r="D9325">
        <v>101419548272668</v>
      </c>
      <c r="E9325">
        <v>12399874</v>
      </c>
      <c r="F9325">
        <v>0</v>
      </c>
    </row>
    <row r="9326" spans="1:6" x14ac:dyDescent="0.3">
      <c r="A9326" s="1" t="s">
        <v>14</v>
      </c>
      <c r="B9326" t="b">
        <v>0</v>
      </c>
      <c r="C9326">
        <v>101419548494107</v>
      </c>
      <c r="D9326">
        <v>101419564150033</v>
      </c>
      <c r="E9326">
        <v>15655926</v>
      </c>
      <c r="F9326">
        <v>0</v>
      </c>
    </row>
    <row r="9327" spans="1:6" x14ac:dyDescent="0.3">
      <c r="A9327" s="1" t="s">
        <v>13</v>
      </c>
      <c r="B9327" t="b">
        <v>0</v>
      </c>
      <c r="C9327">
        <v>101419564202174</v>
      </c>
      <c r="D9327">
        <v>101419579804656</v>
      </c>
      <c r="E9327">
        <v>15602482</v>
      </c>
      <c r="F9327">
        <v>0</v>
      </c>
    </row>
    <row r="9328" spans="1:6" x14ac:dyDescent="0.3">
      <c r="A9328" s="1" t="s">
        <v>11</v>
      </c>
      <c r="B9328" t="b">
        <v>0</v>
      </c>
      <c r="C9328">
        <v>101419579832940</v>
      </c>
      <c r="D9328">
        <v>101419595115419</v>
      </c>
      <c r="E9328">
        <v>15282479</v>
      </c>
      <c r="F9328">
        <v>0</v>
      </c>
    </row>
    <row r="9329" spans="1:6" x14ac:dyDescent="0.3">
      <c r="A9329" s="1" t="s">
        <v>7</v>
      </c>
      <c r="B9329" t="b">
        <v>0</v>
      </c>
      <c r="C9329">
        <v>101419595134236</v>
      </c>
      <c r="D9329">
        <v>101419610973130</v>
      </c>
      <c r="E9329">
        <v>15838894</v>
      </c>
      <c r="F9329">
        <v>0</v>
      </c>
    </row>
    <row r="9330" spans="1:6" x14ac:dyDescent="0.3">
      <c r="A9330" s="1" t="s">
        <v>10</v>
      </c>
      <c r="B9330" t="b">
        <v>0</v>
      </c>
      <c r="C9330">
        <v>101419611226329</v>
      </c>
      <c r="D9330">
        <v>101419626683467</v>
      </c>
      <c r="E9330">
        <v>15457138</v>
      </c>
      <c r="F9330">
        <v>0</v>
      </c>
    </row>
    <row r="9331" spans="1:6" x14ac:dyDescent="0.3">
      <c r="A9331" s="1" t="s">
        <v>9</v>
      </c>
      <c r="B9331" t="b">
        <v>0</v>
      </c>
      <c r="C9331">
        <v>101419626972431</v>
      </c>
      <c r="D9331">
        <v>101419642438451</v>
      </c>
      <c r="E9331">
        <v>15466020</v>
      </c>
      <c r="F9331">
        <v>0</v>
      </c>
    </row>
    <row r="9332" spans="1:6" x14ac:dyDescent="0.3">
      <c r="A9332" s="1" t="s">
        <v>12</v>
      </c>
      <c r="B9332" t="b">
        <v>0</v>
      </c>
      <c r="C9332">
        <v>101419642496602</v>
      </c>
      <c r="D9332">
        <v>101419659035475</v>
      </c>
      <c r="E9332">
        <v>16538873</v>
      </c>
      <c r="F9332">
        <v>0</v>
      </c>
    </row>
    <row r="9333" spans="1:6" x14ac:dyDescent="0.3">
      <c r="A9333" s="1" t="s">
        <v>15</v>
      </c>
      <c r="B9333" t="b">
        <v>0</v>
      </c>
      <c r="C9333">
        <v>101419659072434</v>
      </c>
      <c r="D9333">
        <v>101419673150071</v>
      </c>
      <c r="E9333">
        <v>14077637</v>
      </c>
      <c r="F9333">
        <v>0</v>
      </c>
    </row>
    <row r="9334" spans="1:6" x14ac:dyDescent="0.3">
      <c r="A9334" s="1" t="s">
        <v>7</v>
      </c>
      <c r="B9334" t="b">
        <v>0</v>
      </c>
      <c r="C9334">
        <v>101419673184605</v>
      </c>
      <c r="D9334">
        <v>101419689054854</v>
      </c>
      <c r="E9334">
        <v>15870249</v>
      </c>
      <c r="F9334">
        <v>0</v>
      </c>
    </row>
    <row r="9335" spans="1:6" x14ac:dyDescent="0.3">
      <c r="A9335" s="1" t="s">
        <v>10</v>
      </c>
      <c r="B9335" t="b">
        <v>0</v>
      </c>
      <c r="C9335">
        <v>101419689324334</v>
      </c>
      <c r="D9335">
        <v>101419704614980</v>
      </c>
      <c r="E9335">
        <v>15290646</v>
      </c>
      <c r="F9335">
        <v>0</v>
      </c>
    </row>
    <row r="9336" spans="1:6" x14ac:dyDescent="0.3">
      <c r="A9336" s="1" t="s">
        <v>8</v>
      </c>
      <c r="B9336" t="b">
        <v>0</v>
      </c>
      <c r="C9336">
        <v>101419705317417</v>
      </c>
      <c r="D9336">
        <v>101419722467818</v>
      </c>
      <c r="E9336">
        <v>17150401</v>
      </c>
      <c r="F9336">
        <v>0</v>
      </c>
    </row>
    <row r="9337" spans="1:6" x14ac:dyDescent="0.3">
      <c r="A9337" s="1" t="s">
        <v>10</v>
      </c>
      <c r="B9337" t="b">
        <v>0</v>
      </c>
      <c r="C9337">
        <v>101419723515327</v>
      </c>
      <c r="D9337">
        <v>101419735945943</v>
      </c>
      <c r="E9337">
        <v>12430616</v>
      </c>
      <c r="F9337">
        <v>0</v>
      </c>
    </row>
    <row r="9338" spans="1:6" x14ac:dyDescent="0.3">
      <c r="A9338" s="1" t="s">
        <v>10</v>
      </c>
      <c r="B9338" t="b">
        <v>0</v>
      </c>
      <c r="C9338">
        <v>101419736225730</v>
      </c>
      <c r="D9338">
        <v>101419751598446</v>
      </c>
      <c r="E9338">
        <v>15372716</v>
      </c>
      <c r="F9338">
        <v>0</v>
      </c>
    </row>
    <row r="9339" spans="1:6" x14ac:dyDescent="0.3">
      <c r="A9339" s="1" t="s">
        <v>12</v>
      </c>
      <c r="B9339" t="b">
        <v>0</v>
      </c>
      <c r="C9339">
        <v>101419751655941</v>
      </c>
      <c r="D9339">
        <v>101419767986033</v>
      </c>
      <c r="E9339">
        <v>16330092</v>
      </c>
      <c r="F9339">
        <v>0</v>
      </c>
    </row>
    <row r="9340" spans="1:6" x14ac:dyDescent="0.3">
      <c r="A9340" s="1" t="s">
        <v>13</v>
      </c>
      <c r="B9340" t="b">
        <v>0</v>
      </c>
      <c r="C9340">
        <v>101419768038232</v>
      </c>
      <c r="D9340">
        <v>101419783187664</v>
      </c>
      <c r="E9340">
        <v>15149432</v>
      </c>
      <c r="F9340">
        <v>0</v>
      </c>
    </row>
    <row r="9341" spans="1:6" x14ac:dyDescent="0.3">
      <c r="A9341" s="1" t="s">
        <v>6</v>
      </c>
      <c r="B9341" t="b">
        <v>0</v>
      </c>
      <c r="C9341">
        <v>101419784020425</v>
      </c>
      <c r="D9341">
        <v>101419800463741</v>
      </c>
      <c r="E9341">
        <v>16443316</v>
      </c>
      <c r="F9341">
        <v>0</v>
      </c>
    </row>
    <row r="9342" spans="1:6" x14ac:dyDescent="0.3">
      <c r="A9342" s="1" t="s">
        <v>14</v>
      </c>
      <c r="B9342" t="b">
        <v>0</v>
      </c>
      <c r="C9342">
        <v>101419800719773</v>
      </c>
      <c r="D9342">
        <v>101419814162666</v>
      </c>
      <c r="E9342">
        <v>13442893</v>
      </c>
      <c r="F9342">
        <v>0</v>
      </c>
    </row>
    <row r="9343" spans="1:6" x14ac:dyDescent="0.3">
      <c r="A9343" s="1" t="s">
        <v>8</v>
      </c>
      <c r="B9343" t="b">
        <v>0</v>
      </c>
      <c r="C9343">
        <v>101419814875644</v>
      </c>
      <c r="D9343">
        <v>101419831875012</v>
      </c>
      <c r="E9343">
        <v>16999368</v>
      </c>
      <c r="F9343">
        <v>0</v>
      </c>
    </row>
    <row r="9344" spans="1:6" x14ac:dyDescent="0.3">
      <c r="A9344" s="1" t="s">
        <v>10</v>
      </c>
      <c r="B9344" t="b">
        <v>0</v>
      </c>
      <c r="C9344">
        <v>101419832946262</v>
      </c>
      <c r="D9344">
        <v>101419845206219</v>
      </c>
      <c r="E9344">
        <v>12259957</v>
      </c>
      <c r="F9344">
        <v>0</v>
      </c>
    </row>
    <row r="9345" spans="1:6" x14ac:dyDescent="0.3">
      <c r="A9345" s="1" t="s">
        <v>15</v>
      </c>
      <c r="B9345" t="b">
        <v>0</v>
      </c>
      <c r="C9345">
        <v>101419845244405</v>
      </c>
      <c r="D9345">
        <v>101419860419530</v>
      </c>
      <c r="E9345">
        <v>15175125</v>
      </c>
      <c r="F9345">
        <v>0</v>
      </c>
    </row>
    <row r="9346" spans="1:6" x14ac:dyDescent="0.3">
      <c r="A9346" s="1" t="s">
        <v>6</v>
      </c>
      <c r="B9346" t="b">
        <v>0</v>
      </c>
      <c r="C9346">
        <v>101419861211781</v>
      </c>
      <c r="D9346">
        <v>101419878399897</v>
      </c>
      <c r="E9346">
        <v>17188116</v>
      </c>
      <c r="F9346">
        <v>0</v>
      </c>
    </row>
    <row r="9347" spans="1:6" x14ac:dyDescent="0.3">
      <c r="A9347" s="1" t="s">
        <v>9</v>
      </c>
      <c r="B9347" t="b">
        <v>0</v>
      </c>
      <c r="C9347">
        <v>101419878713620</v>
      </c>
      <c r="D9347">
        <v>101419892643055</v>
      </c>
      <c r="E9347">
        <v>13929435</v>
      </c>
      <c r="F9347">
        <v>0</v>
      </c>
    </row>
    <row r="9348" spans="1:6" x14ac:dyDescent="0.3">
      <c r="A9348" s="1" t="s">
        <v>13</v>
      </c>
      <c r="B9348" t="b">
        <v>0</v>
      </c>
      <c r="C9348">
        <v>101419892695621</v>
      </c>
      <c r="D9348">
        <v>101419907790491</v>
      </c>
      <c r="E9348">
        <v>15094870</v>
      </c>
      <c r="F9348">
        <v>0</v>
      </c>
    </row>
    <row r="9349" spans="1:6" x14ac:dyDescent="0.3">
      <c r="A9349" s="1" t="s">
        <v>9</v>
      </c>
      <c r="B9349" t="b">
        <v>0</v>
      </c>
      <c r="C9349">
        <v>101419908048132</v>
      </c>
      <c r="D9349">
        <v>101419923723200</v>
      </c>
      <c r="E9349">
        <v>15675068</v>
      </c>
      <c r="F9349">
        <v>0</v>
      </c>
    </row>
    <row r="9350" spans="1:6" x14ac:dyDescent="0.3">
      <c r="A9350" s="1" t="s">
        <v>7</v>
      </c>
      <c r="B9350" t="b">
        <v>0</v>
      </c>
      <c r="C9350">
        <v>101419923770437</v>
      </c>
      <c r="D9350">
        <v>101419939095156</v>
      </c>
      <c r="E9350">
        <v>15324719</v>
      </c>
      <c r="F9350">
        <v>0</v>
      </c>
    </row>
    <row r="9351" spans="1:6" x14ac:dyDescent="0.3">
      <c r="A9351" s="1" t="s">
        <v>12</v>
      </c>
      <c r="B9351" t="b">
        <v>0</v>
      </c>
      <c r="C9351">
        <v>101419939144831</v>
      </c>
      <c r="D9351">
        <v>101419955509493</v>
      </c>
      <c r="E9351">
        <v>16364662</v>
      </c>
      <c r="F9351">
        <v>0</v>
      </c>
    </row>
    <row r="9352" spans="1:6" x14ac:dyDescent="0.3">
      <c r="A9352" s="1" t="s">
        <v>13</v>
      </c>
      <c r="B9352" t="b">
        <v>0</v>
      </c>
      <c r="C9352">
        <v>101419955562926</v>
      </c>
      <c r="D9352">
        <v>101419970238577</v>
      </c>
      <c r="E9352">
        <v>14675651</v>
      </c>
      <c r="F9352">
        <v>0</v>
      </c>
    </row>
    <row r="9353" spans="1:6" x14ac:dyDescent="0.3">
      <c r="A9353" s="1" t="s">
        <v>15</v>
      </c>
      <c r="B9353" t="b">
        <v>0</v>
      </c>
      <c r="C9353">
        <v>101419970277545</v>
      </c>
      <c r="D9353">
        <v>101419984764101</v>
      </c>
      <c r="E9353">
        <v>14486556</v>
      </c>
      <c r="F9353">
        <v>0</v>
      </c>
    </row>
    <row r="9354" spans="1:6" x14ac:dyDescent="0.3">
      <c r="A9354" s="1" t="s">
        <v>11</v>
      </c>
      <c r="B9354" t="b">
        <v>0</v>
      </c>
      <c r="C9354">
        <v>101419984784212</v>
      </c>
      <c r="D9354">
        <v>101420000620051</v>
      </c>
      <c r="E9354">
        <v>15835839</v>
      </c>
      <c r="F9354">
        <v>0</v>
      </c>
    </row>
    <row r="9355" spans="1:6" x14ac:dyDescent="0.3">
      <c r="A9355" s="1" t="s">
        <v>9</v>
      </c>
      <c r="B9355" t="b">
        <v>0</v>
      </c>
      <c r="C9355">
        <v>101420000901960</v>
      </c>
      <c r="D9355">
        <v>101420016565530</v>
      </c>
      <c r="E9355">
        <v>15663570</v>
      </c>
      <c r="F9355">
        <v>0</v>
      </c>
    </row>
    <row r="9356" spans="1:6" x14ac:dyDescent="0.3">
      <c r="A9356" s="1" t="s">
        <v>9</v>
      </c>
      <c r="B9356" t="b">
        <v>0</v>
      </c>
      <c r="C9356">
        <v>101420016842357</v>
      </c>
      <c r="D9356">
        <v>101420031986577</v>
      </c>
      <c r="E9356">
        <v>15144220</v>
      </c>
      <c r="F9356">
        <v>0</v>
      </c>
    </row>
    <row r="9357" spans="1:6" x14ac:dyDescent="0.3">
      <c r="A9357" s="1" t="s">
        <v>6</v>
      </c>
      <c r="B9357" t="b">
        <v>0</v>
      </c>
      <c r="C9357">
        <v>101420032817635</v>
      </c>
      <c r="D9357">
        <v>101420049644458</v>
      </c>
      <c r="E9357">
        <v>16826823</v>
      </c>
      <c r="F9357">
        <v>0</v>
      </c>
    </row>
    <row r="9358" spans="1:6" x14ac:dyDescent="0.3">
      <c r="A9358" s="1" t="s">
        <v>13</v>
      </c>
      <c r="B9358" t="b">
        <v>0</v>
      </c>
      <c r="C9358">
        <v>101420049716189</v>
      </c>
      <c r="D9358">
        <v>101420063295031</v>
      </c>
      <c r="E9358">
        <v>13578842</v>
      </c>
      <c r="F9358">
        <v>0</v>
      </c>
    </row>
    <row r="9359" spans="1:6" x14ac:dyDescent="0.3">
      <c r="A9359" s="1" t="s">
        <v>12</v>
      </c>
      <c r="B9359" t="b">
        <v>0</v>
      </c>
      <c r="C9359">
        <v>101420063345431</v>
      </c>
      <c r="D9359">
        <v>101420079518654</v>
      </c>
      <c r="E9359">
        <v>16173223</v>
      </c>
      <c r="F9359">
        <v>0</v>
      </c>
    </row>
    <row r="9360" spans="1:6" x14ac:dyDescent="0.3">
      <c r="A9360" s="1" t="s">
        <v>7</v>
      </c>
      <c r="B9360" t="b">
        <v>0</v>
      </c>
      <c r="C9360">
        <v>101420079570509</v>
      </c>
      <c r="D9360">
        <v>101420094503071</v>
      </c>
      <c r="E9360">
        <v>14932562</v>
      </c>
      <c r="F9360">
        <v>0</v>
      </c>
    </row>
    <row r="9361" spans="1:6" x14ac:dyDescent="0.3">
      <c r="A9361" s="1" t="s">
        <v>11</v>
      </c>
      <c r="B9361" t="b">
        <v>0</v>
      </c>
      <c r="C9361">
        <v>101420094524878</v>
      </c>
      <c r="D9361">
        <v>101420110162033</v>
      </c>
      <c r="E9361">
        <v>15637155</v>
      </c>
      <c r="F9361">
        <v>0</v>
      </c>
    </row>
    <row r="9362" spans="1:6" x14ac:dyDescent="0.3">
      <c r="A9362" s="1" t="s">
        <v>12</v>
      </c>
      <c r="B9362" t="b">
        <v>0</v>
      </c>
      <c r="C9362">
        <v>101420110221612</v>
      </c>
      <c r="D9362">
        <v>101420126459687</v>
      </c>
      <c r="E9362">
        <v>16238075</v>
      </c>
      <c r="F9362">
        <v>0</v>
      </c>
    </row>
    <row r="9363" spans="1:6" x14ac:dyDescent="0.3">
      <c r="A9363" s="1" t="s">
        <v>9</v>
      </c>
      <c r="B9363" t="b">
        <v>0</v>
      </c>
      <c r="C9363">
        <v>101420126748359</v>
      </c>
      <c r="D9363">
        <v>101420141415068</v>
      </c>
      <c r="E9363">
        <v>14666709</v>
      </c>
      <c r="F9363">
        <v>0</v>
      </c>
    </row>
    <row r="9364" spans="1:6" x14ac:dyDescent="0.3">
      <c r="A9364" s="1" t="s">
        <v>13</v>
      </c>
      <c r="B9364" t="b">
        <v>0</v>
      </c>
      <c r="C9364">
        <v>101420141463688</v>
      </c>
      <c r="D9364">
        <v>101420157278339</v>
      </c>
      <c r="E9364">
        <v>15814651</v>
      </c>
      <c r="F9364">
        <v>0</v>
      </c>
    </row>
    <row r="9365" spans="1:6" x14ac:dyDescent="0.3">
      <c r="A9365" s="1" t="s">
        <v>7</v>
      </c>
      <c r="B9365" t="b">
        <v>0</v>
      </c>
      <c r="C9365">
        <v>101420157319987</v>
      </c>
      <c r="D9365">
        <v>101420173102437</v>
      </c>
      <c r="E9365">
        <v>15782450</v>
      </c>
      <c r="F9365">
        <v>0</v>
      </c>
    </row>
    <row r="9366" spans="1:6" x14ac:dyDescent="0.3">
      <c r="A9366" s="1" t="s">
        <v>7</v>
      </c>
      <c r="B9366" t="b">
        <v>0</v>
      </c>
      <c r="C9366">
        <v>101420173142172</v>
      </c>
      <c r="D9366">
        <v>101420189065772</v>
      </c>
      <c r="E9366">
        <v>15923600</v>
      </c>
      <c r="F9366">
        <v>0</v>
      </c>
    </row>
    <row r="9367" spans="1:6" x14ac:dyDescent="0.3">
      <c r="A9367" s="1" t="s">
        <v>8</v>
      </c>
      <c r="B9367" t="b">
        <v>0</v>
      </c>
      <c r="C9367">
        <v>101420189759041</v>
      </c>
      <c r="D9367">
        <v>101420207094983</v>
      </c>
      <c r="E9367">
        <v>17335942</v>
      </c>
      <c r="F9367">
        <v>0</v>
      </c>
    </row>
    <row r="9368" spans="1:6" x14ac:dyDescent="0.3">
      <c r="A9368" s="1" t="s">
        <v>14</v>
      </c>
      <c r="B9368" t="b">
        <v>0</v>
      </c>
      <c r="C9368">
        <v>101420208114940</v>
      </c>
      <c r="D9368">
        <v>101420220681244</v>
      </c>
      <c r="E9368">
        <v>12566304</v>
      </c>
      <c r="F9368">
        <v>0</v>
      </c>
    </row>
    <row r="9369" spans="1:6" x14ac:dyDescent="0.3">
      <c r="A9369" s="1" t="s">
        <v>7</v>
      </c>
      <c r="B9369" t="b">
        <v>0</v>
      </c>
      <c r="C9369">
        <v>101420220733936</v>
      </c>
      <c r="D9369">
        <v>101420235780449</v>
      </c>
      <c r="E9369">
        <v>15046513</v>
      </c>
      <c r="F9369">
        <v>0</v>
      </c>
    </row>
    <row r="9370" spans="1:6" x14ac:dyDescent="0.3">
      <c r="A9370" s="1" t="s">
        <v>15</v>
      </c>
      <c r="B9370" t="b">
        <v>0</v>
      </c>
      <c r="C9370">
        <v>101420235819573</v>
      </c>
      <c r="D9370">
        <v>101420251206916</v>
      </c>
      <c r="E9370">
        <v>15387343</v>
      </c>
      <c r="F9370">
        <v>0</v>
      </c>
    </row>
    <row r="9371" spans="1:6" x14ac:dyDescent="0.3">
      <c r="A9371" s="1" t="s">
        <v>7</v>
      </c>
      <c r="B9371" t="b">
        <v>0</v>
      </c>
      <c r="C9371">
        <v>101420251234471</v>
      </c>
      <c r="D9371">
        <v>101420267151302</v>
      </c>
      <c r="E9371">
        <v>15916831</v>
      </c>
      <c r="F9371">
        <v>0</v>
      </c>
    </row>
    <row r="9372" spans="1:6" x14ac:dyDescent="0.3">
      <c r="A9372" s="1" t="s">
        <v>9</v>
      </c>
      <c r="B9372" t="b">
        <v>0</v>
      </c>
      <c r="C9372">
        <v>101420267409117</v>
      </c>
      <c r="D9372">
        <v>101420283063647</v>
      </c>
      <c r="E9372">
        <v>15654530</v>
      </c>
      <c r="F9372">
        <v>0</v>
      </c>
    </row>
    <row r="9373" spans="1:6" x14ac:dyDescent="0.3">
      <c r="A9373" s="1" t="s">
        <v>15</v>
      </c>
      <c r="B9373" t="b">
        <v>0</v>
      </c>
      <c r="C9373">
        <v>101420283103504</v>
      </c>
      <c r="D9373">
        <v>101420298080338</v>
      </c>
      <c r="E9373">
        <v>14976834</v>
      </c>
      <c r="F9373">
        <v>0</v>
      </c>
    </row>
    <row r="9374" spans="1:6" x14ac:dyDescent="0.3">
      <c r="A9374" s="1" t="s">
        <v>8</v>
      </c>
      <c r="B9374" t="b">
        <v>0</v>
      </c>
      <c r="C9374">
        <v>101420298745715</v>
      </c>
      <c r="D9374">
        <v>101420316298241</v>
      </c>
      <c r="E9374">
        <v>17552526</v>
      </c>
      <c r="F9374">
        <v>0</v>
      </c>
    </row>
    <row r="9375" spans="1:6" x14ac:dyDescent="0.3">
      <c r="A9375" s="1" t="s">
        <v>15</v>
      </c>
      <c r="B9375" t="b">
        <v>0</v>
      </c>
      <c r="C9375">
        <v>101420317125682</v>
      </c>
      <c r="D9375">
        <v>101420329512181</v>
      </c>
      <c r="E9375">
        <v>12386499</v>
      </c>
      <c r="F9375">
        <v>0</v>
      </c>
    </row>
    <row r="9376" spans="1:6" x14ac:dyDescent="0.3">
      <c r="A9376" s="1" t="s">
        <v>7</v>
      </c>
      <c r="B9376" t="b">
        <v>0</v>
      </c>
      <c r="C9376">
        <v>101420329555340</v>
      </c>
      <c r="D9376">
        <v>101420346351981</v>
      </c>
      <c r="E9376">
        <v>16796641</v>
      </c>
      <c r="F9376">
        <v>0</v>
      </c>
    </row>
    <row r="9377" spans="1:6" x14ac:dyDescent="0.3">
      <c r="A9377" s="1" t="s">
        <v>12</v>
      </c>
      <c r="B9377" t="b">
        <v>0</v>
      </c>
      <c r="C9377">
        <v>101420346386280</v>
      </c>
      <c r="D9377">
        <v>101420361742962</v>
      </c>
      <c r="E9377">
        <v>15356682</v>
      </c>
      <c r="F9377">
        <v>0</v>
      </c>
    </row>
    <row r="9378" spans="1:6" x14ac:dyDescent="0.3">
      <c r="A9378" s="1" t="s">
        <v>7</v>
      </c>
      <c r="B9378" t="b">
        <v>0</v>
      </c>
      <c r="C9378">
        <v>101420361796192</v>
      </c>
      <c r="D9378">
        <v>101420376558270</v>
      </c>
      <c r="E9378">
        <v>14762078</v>
      </c>
      <c r="F9378">
        <v>0</v>
      </c>
    </row>
    <row r="9379" spans="1:6" x14ac:dyDescent="0.3">
      <c r="A9379" s="1" t="s">
        <v>6</v>
      </c>
      <c r="B9379" t="b">
        <v>0</v>
      </c>
      <c r="C9379">
        <v>101420377396110</v>
      </c>
      <c r="D9379">
        <v>101420394105679</v>
      </c>
      <c r="E9379">
        <v>16709569</v>
      </c>
      <c r="F9379">
        <v>0</v>
      </c>
    </row>
    <row r="9380" spans="1:6" x14ac:dyDescent="0.3">
      <c r="A9380" s="1" t="s">
        <v>14</v>
      </c>
      <c r="B9380" t="b">
        <v>0</v>
      </c>
      <c r="C9380">
        <v>101420394361606</v>
      </c>
      <c r="D9380">
        <v>101420408033113</v>
      </c>
      <c r="E9380">
        <v>13671507</v>
      </c>
      <c r="F9380">
        <v>0</v>
      </c>
    </row>
    <row r="9381" spans="1:6" x14ac:dyDescent="0.3">
      <c r="A9381" s="1" t="s">
        <v>13</v>
      </c>
      <c r="B9381" t="b">
        <v>0</v>
      </c>
      <c r="C9381">
        <v>101420408080368</v>
      </c>
      <c r="D9381">
        <v>101420423690862</v>
      </c>
      <c r="E9381">
        <v>15610494</v>
      </c>
      <c r="F9381">
        <v>0</v>
      </c>
    </row>
    <row r="9382" spans="1:6" x14ac:dyDescent="0.3">
      <c r="A9382" s="1" t="s">
        <v>9</v>
      </c>
      <c r="B9382" t="b">
        <v>0</v>
      </c>
      <c r="C9382">
        <v>101420423944160</v>
      </c>
      <c r="D9382">
        <v>101420439464014</v>
      </c>
      <c r="E9382">
        <v>15519854</v>
      </c>
      <c r="F9382">
        <v>0</v>
      </c>
    </row>
    <row r="9383" spans="1:6" x14ac:dyDescent="0.3">
      <c r="A9383" s="1" t="s">
        <v>10</v>
      </c>
      <c r="B9383" t="b">
        <v>0</v>
      </c>
      <c r="C9383">
        <v>101420439744625</v>
      </c>
      <c r="D9383">
        <v>101420455470000</v>
      </c>
      <c r="E9383">
        <v>15725375</v>
      </c>
      <c r="F9383">
        <v>0</v>
      </c>
    </row>
    <row r="9384" spans="1:6" x14ac:dyDescent="0.3">
      <c r="A9384" s="1" t="s">
        <v>12</v>
      </c>
      <c r="B9384" t="b">
        <v>0</v>
      </c>
      <c r="C9384">
        <v>101420455527576</v>
      </c>
      <c r="D9384">
        <v>101420470680068</v>
      </c>
      <c r="E9384">
        <v>15152492</v>
      </c>
      <c r="F9384">
        <v>0</v>
      </c>
    </row>
    <row r="9385" spans="1:6" x14ac:dyDescent="0.3">
      <c r="A9385" s="1" t="s">
        <v>12</v>
      </c>
      <c r="B9385" t="b">
        <v>0</v>
      </c>
      <c r="C9385">
        <v>101420470739680</v>
      </c>
      <c r="D9385">
        <v>101420486043242</v>
      </c>
      <c r="E9385">
        <v>15303562</v>
      </c>
      <c r="F9385">
        <v>0</v>
      </c>
    </row>
    <row r="9386" spans="1:6" x14ac:dyDescent="0.3">
      <c r="A9386" s="1" t="s">
        <v>11</v>
      </c>
      <c r="B9386" t="b">
        <v>0</v>
      </c>
      <c r="C9386">
        <v>101420486093039</v>
      </c>
      <c r="D9386">
        <v>101420501619288</v>
      </c>
      <c r="E9386">
        <v>15526249</v>
      </c>
      <c r="F9386">
        <v>0</v>
      </c>
    </row>
    <row r="9387" spans="1:6" x14ac:dyDescent="0.3">
      <c r="A9387" s="1" t="s">
        <v>7</v>
      </c>
      <c r="B9387" t="b">
        <v>0</v>
      </c>
      <c r="C9387">
        <v>101420501658383</v>
      </c>
      <c r="D9387">
        <v>101420517400933</v>
      </c>
      <c r="E9387">
        <v>15742550</v>
      </c>
      <c r="F9387">
        <v>0</v>
      </c>
    </row>
    <row r="9388" spans="1:6" x14ac:dyDescent="0.3">
      <c r="A9388" s="1" t="s">
        <v>13</v>
      </c>
      <c r="B9388" t="b">
        <v>0</v>
      </c>
      <c r="C9388">
        <v>101420517439028</v>
      </c>
      <c r="D9388">
        <v>101420532923602</v>
      </c>
      <c r="E9388">
        <v>15484574</v>
      </c>
      <c r="F9388">
        <v>0</v>
      </c>
    </row>
    <row r="9389" spans="1:6" x14ac:dyDescent="0.3">
      <c r="A9389" s="1" t="s">
        <v>7</v>
      </c>
      <c r="B9389" t="b">
        <v>0</v>
      </c>
      <c r="C9389">
        <v>101420532942272</v>
      </c>
      <c r="D9389">
        <v>101420548674959</v>
      </c>
      <c r="E9389">
        <v>15732687</v>
      </c>
      <c r="F9389">
        <v>0</v>
      </c>
    </row>
    <row r="9390" spans="1:6" x14ac:dyDescent="0.3">
      <c r="A9390" s="1" t="s">
        <v>8</v>
      </c>
      <c r="B9390" t="b">
        <v>0</v>
      </c>
      <c r="C9390">
        <v>101420549380198</v>
      </c>
      <c r="D9390">
        <v>101420566397305</v>
      </c>
      <c r="E9390">
        <v>17017107</v>
      </c>
      <c r="F9390">
        <v>0</v>
      </c>
    </row>
    <row r="9391" spans="1:6" x14ac:dyDescent="0.3">
      <c r="A9391" s="1" t="s">
        <v>9</v>
      </c>
      <c r="B9391" t="b">
        <v>0</v>
      </c>
      <c r="C9391">
        <v>101420567445071</v>
      </c>
      <c r="D9391">
        <v>101420579159134</v>
      </c>
      <c r="E9391">
        <v>11714063</v>
      </c>
      <c r="F9391">
        <v>0</v>
      </c>
    </row>
    <row r="9392" spans="1:6" x14ac:dyDescent="0.3">
      <c r="A9392" s="1" t="s">
        <v>12</v>
      </c>
      <c r="B9392" t="b">
        <v>0</v>
      </c>
      <c r="C9392">
        <v>101420579218868</v>
      </c>
      <c r="D9392">
        <v>101420596182551</v>
      </c>
      <c r="E9392">
        <v>16963683</v>
      </c>
      <c r="F9392">
        <v>0</v>
      </c>
    </row>
    <row r="9393" spans="1:6" x14ac:dyDescent="0.3">
      <c r="A9393" s="1" t="s">
        <v>6</v>
      </c>
      <c r="B9393" t="b">
        <v>0</v>
      </c>
      <c r="C9393">
        <v>101420597012312</v>
      </c>
      <c r="D9393">
        <v>101420612911961</v>
      </c>
      <c r="E9393">
        <v>15899649</v>
      </c>
      <c r="F9393">
        <v>0</v>
      </c>
    </row>
    <row r="9394" spans="1:6" x14ac:dyDescent="0.3">
      <c r="A9394" s="1" t="s">
        <v>9</v>
      </c>
      <c r="B9394" t="b">
        <v>0</v>
      </c>
      <c r="C9394">
        <v>101420613226304</v>
      </c>
      <c r="D9394">
        <v>101420626989604</v>
      </c>
      <c r="E9394">
        <v>13763300</v>
      </c>
      <c r="F9394">
        <v>0</v>
      </c>
    </row>
    <row r="9395" spans="1:6" x14ac:dyDescent="0.3">
      <c r="A9395" s="1" t="s">
        <v>11</v>
      </c>
      <c r="B9395" t="b">
        <v>0</v>
      </c>
      <c r="C9395">
        <v>101420627038644</v>
      </c>
      <c r="D9395">
        <v>101420642213777</v>
      </c>
      <c r="E9395">
        <v>15175133</v>
      </c>
      <c r="F9395">
        <v>0</v>
      </c>
    </row>
    <row r="9396" spans="1:6" x14ac:dyDescent="0.3">
      <c r="A9396" s="1" t="s">
        <v>10</v>
      </c>
      <c r="B9396" t="b">
        <v>0</v>
      </c>
      <c r="C9396">
        <v>101420642480438</v>
      </c>
      <c r="D9396">
        <v>101420658191985</v>
      </c>
      <c r="E9396">
        <v>15711547</v>
      </c>
      <c r="F9396">
        <v>0</v>
      </c>
    </row>
    <row r="9397" spans="1:6" x14ac:dyDescent="0.3">
      <c r="A9397" s="1" t="s">
        <v>14</v>
      </c>
      <c r="B9397" t="b">
        <v>0</v>
      </c>
      <c r="C9397">
        <v>101420658421845</v>
      </c>
      <c r="D9397">
        <v>101420674087601</v>
      </c>
      <c r="E9397">
        <v>15665756</v>
      </c>
      <c r="F9397">
        <v>0</v>
      </c>
    </row>
    <row r="9398" spans="1:6" x14ac:dyDescent="0.3">
      <c r="A9398" s="1" t="s">
        <v>15</v>
      </c>
      <c r="B9398" t="b">
        <v>0</v>
      </c>
      <c r="C9398">
        <v>101420674126707</v>
      </c>
      <c r="D9398">
        <v>101420688930581</v>
      </c>
      <c r="E9398">
        <v>14803874</v>
      </c>
      <c r="F9398">
        <v>0</v>
      </c>
    </row>
    <row r="9399" spans="1:6" x14ac:dyDescent="0.3">
      <c r="A9399" s="1" t="s">
        <v>13</v>
      </c>
      <c r="B9399" t="b">
        <v>0</v>
      </c>
      <c r="C9399">
        <v>101420688958943</v>
      </c>
      <c r="D9399">
        <v>101420704965655</v>
      </c>
      <c r="E9399">
        <v>16006712</v>
      </c>
      <c r="F9399">
        <v>0</v>
      </c>
    </row>
    <row r="9400" spans="1:6" x14ac:dyDescent="0.3">
      <c r="A9400" s="1" t="s">
        <v>8</v>
      </c>
      <c r="B9400" t="b">
        <v>0</v>
      </c>
      <c r="C9400">
        <v>101420705676251</v>
      </c>
      <c r="D9400">
        <v>101420722527681</v>
      </c>
      <c r="E9400">
        <v>16851430</v>
      </c>
      <c r="F9400">
        <v>0</v>
      </c>
    </row>
    <row r="9401" spans="1:6" x14ac:dyDescent="0.3">
      <c r="A9401" s="1" t="s">
        <v>14</v>
      </c>
      <c r="B9401" t="b">
        <v>0</v>
      </c>
      <c r="C9401">
        <v>101420723535858</v>
      </c>
      <c r="D9401">
        <v>101420735387719</v>
      </c>
      <c r="E9401">
        <v>11851861</v>
      </c>
      <c r="F9401">
        <v>0</v>
      </c>
    </row>
    <row r="9402" spans="1:6" x14ac:dyDescent="0.3">
      <c r="A9402" s="1" t="s">
        <v>14</v>
      </c>
      <c r="B9402" t="b">
        <v>0</v>
      </c>
      <c r="C9402">
        <v>101420735580468</v>
      </c>
      <c r="D9402">
        <v>101420751794944</v>
      </c>
      <c r="E9402">
        <v>16214476</v>
      </c>
      <c r="F9402">
        <v>0</v>
      </c>
    </row>
    <row r="9403" spans="1:6" x14ac:dyDescent="0.3">
      <c r="A9403" s="1" t="s">
        <v>6</v>
      </c>
      <c r="B9403" t="b">
        <v>0</v>
      </c>
      <c r="C9403">
        <v>101420752621102</v>
      </c>
      <c r="D9403">
        <v>101420769382311</v>
      </c>
      <c r="E9403">
        <v>16761209</v>
      </c>
      <c r="F9403">
        <v>0</v>
      </c>
    </row>
    <row r="9404" spans="1:6" x14ac:dyDescent="0.3">
      <c r="A9404" s="1" t="s">
        <v>13</v>
      </c>
      <c r="B9404" t="b">
        <v>0</v>
      </c>
      <c r="C9404">
        <v>101420769455959</v>
      </c>
      <c r="D9404">
        <v>101420782620106</v>
      </c>
      <c r="E9404">
        <v>13164147</v>
      </c>
      <c r="F9404">
        <v>0</v>
      </c>
    </row>
    <row r="9405" spans="1:6" x14ac:dyDescent="0.3">
      <c r="A9405" s="1" t="s">
        <v>14</v>
      </c>
      <c r="B9405" t="b">
        <v>0</v>
      </c>
      <c r="C9405">
        <v>101420782824176</v>
      </c>
      <c r="D9405">
        <v>101420798416800</v>
      </c>
      <c r="E9405">
        <v>15592624</v>
      </c>
      <c r="F9405">
        <v>0</v>
      </c>
    </row>
    <row r="9406" spans="1:6" x14ac:dyDescent="0.3">
      <c r="A9406" s="1" t="s">
        <v>15</v>
      </c>
      <c r="B9406" t="b">
        <v>0</v>
      </c>
      <c r="C9406">
        <v>101420798463061</v>
      </c>
      <c r="D9406">
        <v>101420813786765</v>
      </c>
      <c r="E9406">
        <v>15323704</v>
      </c>
      <c r="F9406">
        <v>0</v>
      </c>
    </row>
    <row r="9407" spans="1:6" x14ac:dyDescent="0.3">
      <c r="A9407" s="1" t="s">
        <v>14</v>
      </c>
      <c r="B9407" t="b">
        <v>0</v>
      </c>
      <c r="C9407">
        <v>101420813992600</v>
      </c>
      <c r="D9407">
        <v>101420829979752</v>
      </c>
      <c r="E9407">
        <v>15987152</v>
      </c>
      <c r="F9407">
        <v>0</v>
      </c>
    </row>
    <row r="9408" spans="1:6" x14ac:dyDescent="0.3">
      <c r="A9408" s="1" t="s">
        <v>10</v>
      </c>
      <c r="B9408" t="b">
        <v>0</v>
      </c>
      <c r="C9408">
        <v>101420830253606</v>
      </c>
      <c r="D9408">
        <v>101420845372819</v>
      </c>
      <c r="E9408">
        <v>15119213</v>
      </c>
      <c r="F9408">
        <v>0</v>
      </c>
    </row>
    <row r="9409" spans="1:6" x14ac:dyDescent="0.3">
      <c r="A9409" s="1" t="s">
        <v>10</v>
      </c>
      <c r="B9409" t="b">
        <v>0</v>
      </c>
      <c r="C9409">
        <v>101420845624672</v>
      </c>
      <c r="D9409">
        <v>101420861096880</v>
      </c>
      <c r="E9409">
        <v>15472208</v>
      </c>
      <c r="F9409">
        <v>0</v>
      </c>
    </row>
    <row r="9410" spans="1:6" x14ac:dyDescent="0.3">
      <c r="A9410" s="1" t="s">
        <v>14</v>
      </c>
      <c r="B9410" t="b">
        <v>0</v>
      </c>
      <c r="C9410">
        <v>101420861320421</v>
      </c>
      <c r="D9410">
        <v>101420876690563</v>
      </c>
      <c r="E9410">
        <v>15370142</v>
      </c>
      <c r="F9410">
        <v>0</v>
      </c>
    </row>
    <row r="9411" spans="1:6" x14ac:dyDescent="0.3">
      <c r="A9411" s="1" t="s">
        <v>6</v>
      </c>
      <c r="B9411" t="b">
        <v>0</v>
      </c>
      <c r="C9411">
        <v>101420877525398</v>
      </c>
      <c r="D9411">
        <v>101420894352850</v>
      </c>
      <c r="E9411">
        <v>16827452</v>
      </c>
      <c r="F9411">
        <v>0</v>
      </c>
    </row>
    <row r="9412" spans="1:6" x14ac:dyDescent="0.3">
      <c r="A9412" s="1" t="s">
        <v>10</v>
      </c>
      <c r="B9412" t="b">
        <v>0</v>
      </c>
      <c r="C9412">
        <v>101420894660545</v>
      </c>
      <c r="D9412">
        <v>101420906718894</v>
      </c>
      <c r="E9412">
        <v>12058349</v>
      </c>
      <c r="F9412">
        <v>0</v>
      </c>
    </row>
    <row r="9413" spans="1:6" x14ac:dyDescent="0.3">
      <c r="A9413" s="1" t="s">
        <v>14</v>
      </c>
      <c r="B9413" t="b">
        <v>0</v>
      </c>
      <c r="C9413">
        <v>101420906933194</v>
      </c>
      <c r="D9413">
        <v>101420922536355</v>
      </c>
      <c r="E9413">
        <v>15603161</v>
      </c>
      <c r="F9413">
        <v>0</v>
      </c>
    </row>
    <row r="9414" spans="1:6" x14ac:dyDescent="0.3">
      <c r="A9414" s="1" t="s">
        <v>11</v>
      </c>
      <c r="B9414" t="b">
        <v>0</v>
      </c>
      <c r="C9414">
        <v>101420922583002</v>
      </c>
      <c r="D9414">
        <v>101420938207126</v>
      </c>
      <c r="E9414">
        <v>15624124</v>
      </c>
      <c r="F9414">
        <v>0</v>
      </c>
    </row>
    <row r="9415" spans="1:6" x14ac:dyDescent="0.3">
      <c r="A9415" s="1" t="s">
        <v>11</v>
      </c>
      <c r="B9415" t="b">
        <v>0</v>
      </c>
      <c r="C9415">
        <v>101420938243104</v>
      </c>
      <c r="D9415">
        <v>101420953684720</v>
      </c>
      <c r="E9415">
        <v>15441616</v>
      </c>
      <c r="F9415">
        <v>0</v>
      </c>
    </row>
    <row r="9416" spans="1:6" x14ac:dyDescent="0.3">
      <c r="A9416" s="1" t="s">
        <v>12</v>
      </c>
      <c r="B9416" t="b">
        <v>0</v>
      </c>
      <c r="C9416">
        <v>101420953730802</v>
      </c>
      <c r="D9416">
        <v>101420970048545</v>
      </c>
      <c r="E9416">
        <v>16317743</v>
      </c>
      <c r="F9416">
        <v>0</v>
      </c>
    </row>
    <row r="9417" spans="1:6" x14ac:dyDescent="0.3">
      <c r="A9417" s="1" t="s">
        <v>8</v>
      </c>
      <c r="B9417" t="b">
        <v>0</v>
      </c>
      <c r="C9417">
        <v>101420970751886</v>
      </c>
      <c r="D9417">
        <v>101420987927846</v>
      </c>
      <c r="E9417">
        <v>17175960</v>
      </c>
      <c r="F9417">
        <v>0</v>
      </c>
    </row>
    <row r="9418" spans="1:6" x14ac:dyDescent="0.3">
      <c r="A9418" s="1" t="s">
        <v>11</v>
      </c>
      <c r="B9418" t="b">
        <v>0</v>
      </c>
      <c r="C9418">
        <v>101420988754210</v>
      </c>
      <c r="D9418">
        <v>101421000641976</v>
      </c>
      <c r="E9418">
        <v>11887766</v>
      </c>
      <c r="F9418">
        <v>0</v>
      </c>
    </row>
    <row r="9419" spans="1:6" x14ac:dyDescent="0.3">
      <c r="A9419" s="1" t="s">
        <v>12</v>
      </c>
      <c r="B9419" t="b">
        <v>0</v>
      </c>
      <c r="C9419">
        <v>101421000692667</v>
      </c>
      <c r="D9419">
        <v>101421016965753</v>
      </c>
      <c r="E9419">
        <v>16273086</v>
      </c>
      <c r="F9419">
        <v>0</v>
      </c>
    </row>
    <row r="9420" spans="1:6" x14ac:dyDescent="0.3">
      <c r="A9420" s="1" t="s">
        <v>6</v>
      </c>
      <c r="B9420" t="b">
        <v>0</v>
      </c>
      <c r="C9420">
        <v>101421017814560</v>
      </c>
      <c r="D9420">
        <v>101421033790081</v>
      </c>
      <c r="E9420">
        <v>15975521</v>
      </c>
      <c r="F9420">
        <v>0</v>
      </c>
    </row>
    <row r="9421" spans="1:6" x14ac:dyDescent="0.3">
      <c r="A9421" s="1" t="s">
        <v>11</v>
      </c>
      <c r="B9421" t="b">
        <v>0</v>
      </c>
      <c r="C9421">
        <v>101421034180259</v>
      </c>
      <c r="D9421">
        <v>101421048012577</v>
      </c>
      <c r="E9421">
        <v>13832318</v>
      </c>
      <c r="F9421">
        <v>0</v>
      </c>
    </row>
    <row r="9422" spans="1:6" x14ac:dyDescent="0.3">
      <c r="A9422" s="1" t="s">
        <v>14</v>
      </c>
      <c r="B9422" t="b">
        <v>0</v>
      </c>
      <c r="C9422">
        <v>101421048226525</v>
      </c>
      <c r="D9422">
        <v>101421063509516</v>
      </c>
      <c r="E9422">
        <v>15282991</v>
      </c>
      <c r="F9422">
        <v>0</v>
      </c>
    </row>
    <row r="9423" spans="1:6" x14ac:dyDescent="0.3">
      <c r="A9423" s="1" t="s">
        <v>14</v>
      </c>
      <c r="B9423" t="b">
        <v>0</v>
      </c>
      <c r="C9423">
        <v>101421063701688</v>
      </c>
      <c r="D9423">
        <v>101421079232409</v>
      </c>
      <c r="E9423">
        <v>15530721</v>
      </c>
      <c r="F9423">
        <v>0</v>
      </c>
    </row>
    <row r="9424" spans="1:6" x14ac:dyDescent="0.3">
      <c r="A9424" s="1" t="s">
        <v>6</v>
      </c>
      <c r="B9424" t="b">
        <v>0</v>
      </c>
      <c r="C9424">
        <v>101421080030407</v>
      </c>
      <c r="D9424">
        <v>101421096982441</v>
      </c>
      <c r="E9424">
        <v>16952034</v>
      </c>
      <c r="F9424">
        <v>0</v>
      </c>
    </row>
    <row r="9425" spans="1:6" x14ac:dyDescent="0.3">
      <c r="A9425" s="1" t="s">
        <v>7</v>
      </c>
      <c r="B9425" t="b">
        <v>0</v>
      </c>
      <c r="C9425">
        <v>101421097065046</v>
      </c>
      <c r="D9425">
        <v>101421111029395</v>
      </c>
      <c r="E9425">
        <v>13964349</v>
      </c>
      <c r="F9425">
        <v>0</v>
      </c>
    </row>
    <row r="9426" spans="1:6" x14ac:dyDescent="0.3">
      <c r="A9426" s="1" t="s">
        <v>6</v>
      </c>
      <c r="B9426" t="b">
        <v>0</v>
      </c>
      <c r="C9426">
        <v>101421113225906</v>
      </c>
      <c r="D9426">
        <v>101421128522002</v>
      </c>
      <c r="E9426">
        <v>15296096</v>
      </c>
      <c r="F9426">
        <v>0</v>
      </c>
    </row>
    <row r="9427" spans="1:6" x14ac:dyDescent="0.3">
      <c r="A9427" s="1" t="s">
        <v>11</v>
      </c>
      <c r="B9427" t="b">
        <v>0</v>
      </c>
      <c r="C9427">
        <v>101421128595322</v>
      </c>
      <c r="D9427">
        <v>101421142277387</v>
      </c>
      <c r="E9427">
        <v>13682065</v>
      </c>
      <c r="F9427">
        <v>0</v>
      </c>
    </row>
    <row r="9428" spans="1:6" x14ac:dyDescent="0.3">
      <c r="A9428" s="1" t="s">
        <v>11</v>
      </c>
      <c r="B9428" t="b">
        <v>0</v>
      </c>
      <c r="C9428">
        <v>101421142316928</v>
      </c>
      <c r="D9428">
        <v>101421157874152</v>
      </c>
      <c r="E9428">
        <v>15557224</v>
      </c>
      <c r="F9428">
        <v>0</v>
      </c>
    </row>
    <row r="9429" spans="1:6" x14ac:dyDescent="0.3">
      <c r="A9429" s="1" t="s">
        <v>10</v>
      </c>
      <c r="B9429" t="b">
        <v>0</v>
      </c>
      <c r="C9429">
        <v>101421158124909</v>
      </c>
      <c r="D9429">
        <v>101421173569770</v>
      </c>
      <c r="E9429">
        <v>15444861</v>
      </c>
      <c r="F9429">
        <v>0</v>
      </c>
    </row>
    <row r="9430" spans="1:6" x14ac:dyDescent="0.3">
      <c r="A9430" s="1" t="s">
        <v>14</v>
      </c>
      <c r="B9430" t="b">
        <v>0</v>
      </c>
      <c r="C9430">
        <v>101421173774849</v>
      </c>
      <c r="D9430">
        <v>101421188817817</v>
      </c>
      <c r="E9430">
        <v>15042968</v>
      </c>
      <c r="F9430">
        <v>0</v>
      </c>
    </row>
    <row r="9431" spans="1:6" x14ac:dyDescent="0.3">
      <c r="A9431" s="1" t="s">
        <v>8</v>
      </c>
      <c r="B9431" t="b">
        <v>0</v>
      </c>
      <c r="C9431">
        <v>101421189528643</v>
      </c>
      <c r="D9431">
        <v>101421207467833</v>
      </c>
      <c r="E9431">
        <v>17939190</v>
      </c>
      <c r="F9431">
        <v>0</v>
      </c>
    </row>
    <row r="9432" spans="1:6" x14ac:dyDescent="0.3">
      <c r="A9432" s="1" t="s">
        <v>9</v>
      </c>
      <c r="B9432" t="b">
        <v>0</v>
      </c>
      <c r="C9432">
        <v>101421208532392</v>
      </c>
      <c r="D9432">
        <v>101421220766537</v>
      </c>
      <c r="E9432">
        <v>12234145</v>
      </c>
      <c r="F9432">
        <v>0</v>
      </c>
    </row>
    <row r="9433" spans="1:6" x14ac:dyDescent="0.3">
      <c r="A9433" s="1" t="s">
        <v>15</v>
      </c>
      <c r="B9433" t="b">
        <v>0</v>
      </c>
      <c r="C9433">
        <v>101421220806537</v>
      </c>
      <c r="D9433">
        <v>101421235229304</v>
      </c>
      <c r="E9433">
        <v>14422767</v>
      </c>
      <c r="F9433">
        <v>0</v>
      </c>
    </row>
    <row r="9434" spans="1:6" x14ac:dyDescent="0.3">
      <c r="A9434" s="1" t="s">
        <v>10</v>
      </c>
      <c r="B9434" t="b">
        <v>0</v>
      </c>
      <c r="C9434">
        <v>101421235466045</v>
      </c>
      <c r="D9434">
        <v>101421251791691</v>
      </c>
      <c r="E9434">
        <v>16325646</v>
      </c>
      <c r="F9434">
        <v>0</v>
      </c>
    </row>
    <row r="9435" spans="1:6" x14ac:dyDescent="0.3">
      <c r="A9435" s="1" t="s">
        <v>8</v>
      </c>
      <c r="B9435" t="b">
        <v>0</v>
      </c>
      <c r="C9435">
        <v>101421252502843</v>
      </c>
      <c r="D9435">
        <v>101421269482739</v>
      </c>
      <c r="E9435">
        <v>16979896</v>
      </c>
      <c r="F9435">
        <v>0</v>
      </c>
    </row>
    <row r="9436" spans="1:6" x14ac:dyDescent="0.3">
      <c r="A9436" s="1" t="s">
        <v>11</v>
      </c>
      <c r="B9436" t="b">
        <v>0</v>
      </c>
      <c r="C9436">
        <v>101421270293903</v>
      </c>
      <c r="D9436">
        <v>101421282655796</v>
      </c>
      <c r="E9436">
        <v>12361893</v>
      </c>
      <c r="F9436">
        <v>0</v>
      </c>
    </row>
    <row r="9437" spans="1:6" x14ac:dyDescent="0.3">
      <c r="A9437" s="1" t="s">
        <v>6</v>
      </c>
      <c r="B9437" t="b">
        <v>0</v>
      </c>
      <c r="C9437">
        <v>101421283579223</v>
      </c>
      <c r="D9437">
        <v>101421299933881</v>
      </c>
      <c r="E9437">
        <v>16354658</v>
      </c>
      <c r="F9437">
        <v>0</v>
      </c>
    </row>
    <row r="9438" spans="1:6" x14ac:dyDescent="0.3">
      <c r="A9438" s="1" t="s">
        <v>12</v>
      </c>
      <c r="B9438" t="b">
        <v>0</v>
      </c>
      <c r="C9438">
        <v>101421300337498</v>
      </c>
      <c r="D9438">
        <v>101421315186349</v>
      </c>
      <c r="E9438">
        <v>14848851</v>
      </c>
      <c r="F9438">
        <v>0</v>
      </c>
    </row>
    <row r="9439" spans="1:6" x14ac:dyDescent="0.3">
      <c r="A9439" s="1" t="s">
        <v>14</v>
      </c>
      <c r="B9439" t="b">
        <v>0</v>
      </c>
      <c r="C9439">
        <v>101421315427801</v>
      </c>
      <c r="D9439">
        <v>101421330067385</v>
      </c>
      <c r="E9439">
        <v>14639584</v>
      </c>
      <c r="F9439">
        <v>0</v>
      </c>
    </row>
    <row r="9440" spans="1:6" x14ac:dyDescent="0.3">
      <c r="A9440" s="1" t="s">
        <v>11</v>
      </c>
      <c r="B9440" t="b">
        <v>0</v>
      </c>
      <c r="C9440">
        <v>101421330109459</v>
      </c>
      <c r="D9440">
        <v>101421345273348</v>
      </c>
      <c r="E9440">
        <v>15163889</v>
      </c>
      <c r="F9440">
        <v>0</v>
      </c>
    </row>
    <row r="9441" spans="1:6" x14ac:dyDescent="0.3">
      <c r="A9441" s="1" t="s">
        <v>15</v>
      </c>
      <c r="B9441" t="b">
        <v>0</v>
      </c>
      <c r="C9441">
        <v>101421345290557</v>
      </c>
      <c r="D9441">
        <v>101421360773121</v>
      </c>
      <c r="E9441">
        <v>15482564</v>
      </c>
      <c r="F9441">
        <v>0</v>
      </c>
    </row>
    <row r="9442" spans="1:6" x14ac:dyDescent="0.3">
      <c r="A9442" s="1" t="s">
        <v>8</v>
      </c>
      <c r="B9442" t="b">
        <v>0</v>
      </c>
      <c r="C9442">
        <v>101421361480658</v>
      </c>
      <c r="D9442">
        <v>101421379737713</v>
      </c>
      <c r="E9442">
        <v>18257055</v>
      </c>
      <c r="F9442">
        <v>0</v>
      </c>
    </row>
    <row r="9443" spans="1:6" x14ac:dyDescent="0.3">
      <c r="A9443" s="1" t="s">
        <v>15</v>
      </c>
      <c r="B9443" t="b">
        <v>0</v>
      </c>
      <c r="C9443">
        <v>101421380573008</v>
      </c>
      <c r="D9443">
        <v>101421388927195</v>
      </c>
      <c r="E9443">
        <v>8354187</v>
      </c>
      <c r="F9443">
        <v>0</v>
      </c>
    </row>
    <row r="9444" spans="1:6" x14ac:dyDescent="0.3">
      <c r="A9444" s="1" t="s">
        <v>12</v>
      </c>
      <c r="B9444" t="b">
        <v>0</v>
      </c>
      <c r="C9444">
        <v>101421388993326</v>
      </c>
      <c r="D9444">
        <v>101421405745078</v>
      </c>
      <c r="E9444">
        <v>16751752</v>
      </c>
      <c r="F9444">
        <v>0</v>
      </c>
    </row>
    <row r="9445" spans="1:6" x14ac:dyDescent="0.3">
      <c r="A9445" s="1" t="s">
        <v>9</v>
      </c>
      <c r="B9445" t="b">
        <v>0</v>
      </c>
      <c r="C9445">
        <v>101421406136216</v>
      </c>
      <c r="D9445">
        <v>101421421308388</v>
      </c>
      <c r="E9445">
        <v>15172172</v>
      </c>
      <c r="F9445">
        <v>0</v>
      </c>
    </row>
    <row r="9446" spans="1:6" x14ac:dyDescent="0.3">
      <c r="A9446" s="1" t="s">
        <v>12</v>
      </c>
      <c r="B9446" t="b">
        <v>0</v>
      </c>
      <c r="C9446">
        <v>101421421379670</v>
      </c>
      <c r="D9446">
        <v>101421439313715</v>
      </c>
      <c r="E9446">
        <v>17934045</v>
      </c>
      <c r="F9446">
        <v>0</v>
      </c>
    </row>
    <row r="9447" spans="1:6" x14ac:dyDescent="0.3">
      <c r="A9447" s="1" t="s">
        <v>13</v>
      </c>
      <c r="B9447" t="b">
        <v>0</v>
      </c>
      <c r="C9447">
        <v>101421439413193</v>
      </c>
      <c r="D9447">
        <v>101421454795834</v>
      </c>
      <c r="E9447">
        <v>15382641</v>
      </c>
      <c r="F9447">
        <v>0</v>
      </c>
    </row>
    <row r="9448" spans="1:6" x14ac:dyDescent="0.3">
      <c r="A9448" s="1" t="s">
        <v>15</v>
      </c>
      <c r="B9448" t="b">
        <v>0</v>
      </c>
      <c r="C9448">
        <v>101421454843213</v>
      </c>
      <c r="D9448">
        <v>101421470188485</v>
      </c>
      <c r="E9448">
        <v>15345272</v>
      </c>
      <c r="F9448">
        <v>0</v>
      </c>
    </row>
    <row r="9449" spans="1:6" x14ac:dyDescent="0.3">
      <c r="A9449" s="1" t="s">
        <v>13</v>
      </c>
      <c r="B9449" t="b">
        <v>0</v>
      </c>
      <c r="C9449">
        <v>101421470225466</v>
      </c>
      <c r="D9449">
        <v>101421485769591</v>
      </c>
      <c r="E9449">
        <v>15544125</v>
      </c>
      <c r="F9449">
        <v>0</v>
      </c>
    </row>
    <row r="9450" spans="1:6" x14ac:dyDescent="0.3">
      <c r="A9450" s="1" t="s">
        <v>15</v>
      </c>
      <c r="B9450" t="b">
        <v>0</v>
      </c>
      <c r="C9450">
        <v>101421485813493</v>
      </c>
      <c r="D9450">
        <v>101421501374647</v>
      </c>
      <c r="E9450">
        <v>15561154</v>
      </c>
      <c r="F9450">
        <v>0</v>
      </c>
    </row>
    <row r="9451" spans="1:6" x14ac:dyDescent="0.3">
      <c r="A9451" s="1" t="s">
        <v>12</v>
      </c>
      <c r="B9451" t="b">
        <v>0</v>
      </c>
      <c r="C9451">
        <v>101421501422520</v>
      </c>
      <c r="D9451">
        <v>101421517616473</v>
      </c>
      <c r="E9451">
        <v>16193953</v>
      </c>
      <c r="F9451">
        <v>0</v>
      </c>
    </row>
    <row r="9452" spans="1:6" x14ac:dyDescent="0.3">
      <c r="A9452" s="1" t="s">
        <v>10</v>
      </c>
      <c r="B9452" t="b">
        <v>0</v>
      </c>
      <c r="C9452">
        <v>101421517957971</v>
      </c>
      <c r="D9452">
        <v>101421533107103</v>
      </c>
      <c r="E9452">
        <v>15149132</v>
      </c>
      <c r="F9452">
        <v>0</v>
      </c>
    </row>
    <row r="9453" spans="1:6" x14ac:dyDescent="0.3">
      <c r="A9453" s="1" t="s">
        <v>7</v>
      </c>
      <c r="B9453" t="b">
        <v>0</v>
      </c>
      <c r="C9453">
        <v>101421533162677</v>
      </c>
      <c r="D9453">
        <v>101421548693090</v>
      </c>
      <c r="E9453">
        <v>15530413</v>
      </c>
      <c r="F9453">
        <v>0</v>
      </c>
    </row>
    <row r="9454" spans="1:6" x14ac:dyDescent="0.3">
      <c r="A9454" s="1" t="s">
        <v>11</v>
      </c>
      <c r="B9454" t="b">
        <v>0</v>
      </c>
      <c r="C9454">
        <v>101421548733643</v>
      </c>
      <c r="D9454">
        <v>101421563995744</v>
      </c>
      <c r="E9454">
        <v>15262101</v>
      </c>
      <c r="F9454">
        <v>0</v>
      </c>
    </row>
    <row r="9455" spans="1:6" x14ac:dyDescent="0.3">
      <c r="A9455" s="1" t="s">
        <v>7</v>
      </c>
      <c r="B9455" t="b">
        <v>0</v>
      </c>
      <c r="C9455">
        <v>101421564034352</v>
      </c>
      <c r="D9455">
        <v>101421579875856</v>
      </c>
      <c r="E9455">
        <v>15841504</v>
      </c>
      <c r="F9455">
        <v>0</v>
      </c>
    </row>
    <row r="9456" spans="1:6" x14ac:dyDescent="0.3">
      <c r="A9456" s="1" t="s">
        <v>9</v>
      </c>
      <c r="B9456" t="b">
        <v>0</v>
      </c>
      <c r="C9456">
        <v>101421580189511</v>
      </c>
      <c r="D9456">
        <v>101421595993526</v>
      </c>
      <c r="E9456">
        <v>15804015</v>
      </c>
      <c r="F9456">
        <v>0</v>
      </c>
    </row>
    <row r="9457" spans="1:6" x14ac:dyDescent="0.3">
      <c r="A9457" s="1" t="s">
        <v>6</v>
      </c>
      <c r="B9457" t="b">
        <v>0</v>
      </c>
      <c r="C9457">
        <v>101421596996919</v>
      </c>
      <c r="D9457">
        <v>101421613150895</v>
      </c>
      <c r="E9457">
        <v>16153976</v>
      </c>
      <c r="F9457">
        <v>0</v>
      </c>
    </row>
    <row r="9458" spans="1:6" x14ac:dyDescent="0.3">
      <c r="A9458" s="1" t="s">
        <v>11</v>
      </c>
      <c r="B9458" t="b">
        <v>0</v>
      </c>
      <c r="C9458">
        <v>101421613237764</v>
      </c>
      <c r="D9458">
        <v>101421626983365</v>
      </c>
      <c r="E9458">
        <v>13745601</v>
      </c>
      <c r="F9458">
        <v>0</v>
      </c>
    </row>
    <row r="9459" spans="1:6" x14ac:dyDescent="0.3">
      <c r="A9459" s="1" t="s">
        <v>10</v>
      </c>
      <c r="B9459" t="b">
        <v>0</v>
      </c>
      <c r="C9459">
        <v>101421627284264</v>
      </c>
      <c r="D9459">
        <v>101421642680861</v>
      </c>
      <c r="E9459">
        <v>15396597</v>
      </c>
      <c r="F9459">
        <v>0</v>
      </c>
    </row>
    <row r="9460" spans="1:6" x14ac:dyDescent="0.3">
      <c r="A9460" s="1" t="s">
        <v>10</v>
      </c>
      <c r="B9460" t="b">
        <v>0</v>
      </c>
      <c r="C9460">
        <v>101421643018310</v>
      </c>
      <c r="D9460">
        <v>101421658201736</v>
      </c>
      <c r="E9460">
        <v>15183426</v>
      </c>
      <c r="F9460">
        <v>0</v>
      </c>
    </row>
    <row r="9461" spans="1:6" x14ac:dyDescent="0.3">
      <c r="A9461" s="1" t="s">
        <v>11</v>
      </c>
      <c r="B9461" t="b">
        <v>0</v>
      </c>
      <c r="C9461">
        <v>101421658251957</v>
      </c>
      <c r="D9461">
        <v>101421673693339</v>
      </c>
      <c r="E9461">
        <v>15441382</v>
      </c>
      <c r="F9461">
        <v>0</v>
      </c>
    </row>
    <row r="9462" spans="1:6" x14ac:dyDescent="0.3">
      <c r="A9462" s="1" t="s">
        <v>14</v>
      </c>
      <c r="B9462" t="b">
        <v>0</v>
      </c>
      <c r="C9462">
        <v>101421673903281</v>
      </c>
      <c r="D9462">
        <v>101421689209342</v>
      </c>
      <c r="E9462">
        <v>15306061</v>
      </c>
      <c r="F9462">
        <v>0</v>
      </c>
    </row>
    <row r="9463" spans="1:6" x14ac:dyDescent="0.3">
      <c r="A9463" s="1" t="s">
        <v>14</v>
      </c>
      <c r="B9463" t="b">
        <v>0</v>
      </c>
      <c r="C9463">
        <v>101421689432353</v>
      </c>
      <c r="D9463">
        <v>101421704949700</v>
      </c>
      <c r="E9463">
        <v>15517347</v>
      </c>
      <c r="F9463">
        <v>0</v>
      </c>
    </row>
    <row r="9464" spans="1:6" x14ac:dyDescent="0.3">
      <c r="A9464" s="1" t="s">
        <v>10</v>
      </c>
      <c r="B9464" t="b">
        <v>0</v>
      </c>
      <c r="C9464">
        <v>101421705223262</v>
      </c>
      <c r="D9464">
        <v>101421720499611</v>
      </c>
      <c r="E9464">
        <v>15276349</v>
      </c>
      <c r="F9464">
        <v>0</v>
      </c>
    </row>
    <row r="9465" spans="1:6" x14ac:dyDescent="0.3">
      <c r="A9465" s="1" t="s">
        <v>12</v>
      </c>
      <c r="B9465" t="b">
        <v>0</v>
      </c>
      <c r="C9465">
        <v>101421720550562</v>
      </c>
      <c r="D9465">
        <v>101421736892620</v>
      </c>
      <c r="E9465">
        <v>16342058</v>
      </c>
      <c r="F9465">
        <v>0</v>
      </c>
    </row>
    <row r="9466" spans="1:6" x14ac:dyDescent="0.3">
      <c r="A9466" s="1" t="s">
        <v>14</v>
      </c>
      <c r="B9466" t="b">
        <v>0</v>
      </c>
      <c r="C9466">
        <v>101421737124056</v>
      </c>
      <c r="D9466">
        <v>101421751939568</v>
      </c>
      <c r="E9466">
        <v>14815512</v>
      </c>
      <c r="F9466">
        <v>0</v>
      </c>
    </row>
    <row r="9467" spans="1:6" x14ac:dyDescent="0.3">
      <c r="A9467" s="1" t="s">
        <v>15</v>
      </c>
      <c r="B9467" t="b">
        <v>0</v>
      </c>
      <c r="C9467">
        <v>101421751990280</v>
      </c>
      <c r="D9467">
        <v>101421767137988</v>
      </c>
      <c r="E9467">
        <v>15147708</v>
      </c>
      <c r="F9467">
        <v>0</v>
      </c>
    </row>
    <row r="9468" spans="1:6" x14ac:dyDescent="0.3">
      <c r="A9468" s="1" t="s">
        <v>13</v>
      </c>
      <c r="B9468" t="b">
        <v>0</v>
      </c>
      <c r="C9468">
        <v>101421767166552</v>
      </c>
      <c r="D9468">
        <v>101421783152447</v>
      </c>
      <c r="E9468">
        <v>15985895</v>
      </c>
      <c r="F9468">
        <v>0</v>
      </c>
    </row>
    <row r="9469" spans="1:6" x14ac:dyDescent="0.3">
      <c r="A9469" s="1" t="s">
        <v>6</v>
      </c>
      <c r="B9469" t="b">
        <v>0</v>
      </c>
      <c r="C9469">
        <v>101421783960988</v>
      </c>
      <c r="D9469">
        <v>101421800661738</v>
      </c>
      <c r="E9469">
        <v>16700750</v>
      </c>
      <c r="F9469">
        <v>0</v>
      </c>
    </row>
    <row r="9470" spans="1:6" x14ac:dyDescent="0.3">
      <c r="A9470" s="1" t="s">
        <v>10</v>
      </c>
      <c r="B9470" t="b">
        <v>0</v>
      </c>
      <c r="C9470">
        <v>101421800982566</v>
      </c>
      <c r="D9470">
        <v>101421814356141</v>
      </c>
      <c r="E9470">
        <v>13373575</v>
      </c>
      <c r="F9470">
        <v>0</v>
      </c>
    </row>
    <row r="9471" spans="1:6" x14ac:dyDescent="0.3">
      <c r="A9471" s="1" t="s">
        <v>11</v>
      </c>
      <c r="B9471" t="b">
        <v>0</v>
      </c>
      <c r="C9471">
        <v>101421814402809</v>
      </c>
      <c r="D9471">
        <v>101421829839719</v>
      </c>
      <c r="E9471">
        <v>15436910</v>
      </c>
      <c r="F9471">
        <v>0</v>
      </c>
    </row>
    <row r="9472" spans="1:6" x14ac:dyDescent="0.3">
      <c r="A9472" s="1" t="s">
        <v>12</v>
      </c>
      <c r="B9472" t="b">
        <v>0</v>
      </c>
      <c r="C9472">
        <v>101421829888015</v>
      </c>
      <c r="D9472">
        <v>101421846282548</v>
      </c>
      <c r="E9472">
        <v>16394533</v>
      </c>
      <c r="F9472">
        <v>0</v>
      </c>
    </row>
    <row r="9473" spans="1:6" x14ac:dyDescent="0.3">
      <c r="A9473" s="1" t="s">
        <v>8</v>
      </c>
      <c r="B9473" t="b">
        <v>0</v>
      </c>
      <c r="C9473">
        <v>101421846987965</v>
      </c>
      <c r="D9473">
        <v>101421863641455</v>
      </c>
      <c r="E9473">
        <v>16653490</v>
      </c>
      <c r="F9473">
        <v>0</v>
      </c>
    </row>
    <row r="9474" spans="1:6" x14ac:dyDescent="0.3">
      <c r="A9474" s="1" t="s">
        <v>6</v>
      </c>
      <c r="B9474" t="b">
        <v>0</v>
      </c>
      <c r="C9474">
        <v>101421865276681</v>
      </c>
      <c r="D9474">
        <v>101421878640843</v>
      </c>
      <c r="E9474">
        <v>13364162</v>
      </c>
      <c r="F9474">
        <v>0</v>
      </c>
    </row>
    <row r="9475" spans="1:6" x14ac:dyDescent="0.3">
      <c r="A9475" s="1" t="s">
        <v>8</v>
      </c>
      <c r="B9475" t="b">
        <v>0</v>
      </c>
      <c r="C9475">
        <v>101421879387493</v>
      </c>
      <c r="D9475">
        <v>101421894836616</v>
      </c>
      <c r="E9475">
        <v>15449123</v>
      </c>
      <c r="F9475">
        <v>0</v>
      </c>
    </row>
    <row r="9476" spans="1:6" x14ac:dyDescent="0.3">
      <c r="A9476" s="1" t="s">
        <v>8</v>
      </c>
      <c r="B9476" t="b">
        <v>0</v>
      </c>
      <c r="C9476">
        <v>101421896361240</v>
      </c>
      <c r="D9476">
        <v>101421910208672</v>
      </c>
      <c r="E9476">
        <v>13847432</v>
      </c>
      <c r="F9476">
        <v>0</v>
      </c>
    </row>
    <row r="9477" spans="1:6" x14ac:dyDescent="0.3">
      <c r="A9477" s="1" t="s">
        <v>6</v>
      </c>
      <c r="B9477" t="b">
        <v>0</v>
      </c>
      <c r="C9477">
        <v>101421911824559</v>
      </c>
      <c r="D9477">
        <v>101421925794184</v>
      </c>
      <c r="E9477">
        <v>13969625</v>
      </c>
      <c r="F9477">
        <v>0</v>
      </c>
    </row>
    <row r="9478" spans="1:6" x14ac:dyDescent="0.3">
      <c r="A9478" s="1" t="s">
        <v>9</v>
      </c>
      <c r="B9478" t="b">
        <v>0</v>
      </c>
      <c r="C9478">
        <v>101421926107176</v>
      </c>
      <c r="D9478">
        <v>101421939625966</v>
      </c>
      <c r="E9478">
        <v>13518790</v>
      </c>
      <c r="F9478">
        <v>0</v>
      </c>
    </row>
    <row r="9479" spans="1:6" x14ac:dyDescent="0.3">
      <c r="A9479" s="1" t="s">
        <v>10</v>
      </c>
      <c r="B9479" t="b">
        <v>0</v>
      </c>
      <c r="C9479">
        <v>101421939884768</v>
      </c>
      <c r="D9479">
        <v>101421955030752</v>
      </c>
      <c r="E9479">
        <v>15145984</v>
      </c>
      <c r="F9479">
        <v>0</v>
      </c>
    </row>
    <row r="9480" spans="1:6" x14ac:dyDescent="0.3">
      <c r="A9480" s="1" t="s">
        <v>8</v>
      </c>
      <c r="B9480" t="b">
        <v>0</v>
      </c>
      <c r="C9480">
        <v>101421955746840</v>
      </c>
      <c r="D9480">
        <v>101421972942147</v>
      </c>
      <c r="E9480">
        <v>17195307</v>
      </c>
      <c r="F9480">
        <v>0</v>
      </c>
    </row>
    <row r="9481" spans="1:6" x14ac:dyDescent="0.3">
      <c r="A9481" s="1" t="s">
        <v>15</v>
      </c>
      <c r="B9481" t="b">
        <v>0</v>
      </c>
      <c r="C9481">
        <v>101421973764139</v>
      </c>
      <c r="D9481">
        <v>101421985180942</v>
      </c>
      <c r="E9481">
        <v>11416803</v>
      </c>
      <c r="F9481">
        <v>0</v>
      </c>
    </row>
    <row r="9482" spans="1:6" x14ac:dyDescent="0.3">
      <c r="A9482" s="1" t="s">
        <v>11</v>
      </c>
      <c r="B9482" t="b">
        <v>0</v>
      </c>
      <c r="C9482">
        <v>101421985212514</v>
      </c>
      <c r="D9482">
        <v>101422000863771</v>
      </c>
      <c r="E9482">
        <v>15651257</v>
      </c>
      <c r="F9482">
        <v>0</v>
      </c>
    </row>
    <row r="9483" spans="1:6" x14ac:dyDescent="0.3">
      <c r="A9483" s="1" t="s">
        <v>14</v>
      </c>
      <c r="B9483" t="b">
        <v>0</v>
      </c>
      <c r="C9483">
        <v>101422001083487</v>
      </c>
      <c r="D9483">
        <v>101422017495768</v>
      </c>
      <c r="E9483">
        <v>16412281</v>
      </c>
      <c r="F9483">
        <v>0</v>
      </c>
    </row>
    <row r="9484" spans="1:6" x14ac:dyDescent="0.3">
      <c r="A9484" s="1" t="s">
        <v>15</v>
      </c>
      <c r="B9484" t="b">
        <v>0</v>
      </c>
      <c r="C9484">
        <v>101422017551827</v>
      </c>
      <c r="D9484">
        <v>101422032687884</v>
      </c>
      <c r="E9484">
        <v>15136057</v>
      </c>
      <c r="F9484">
        <v>0</v>
      </c>
    </row>
    <row r="9485" spans="1:6" x14ac:dyDescent="0.3">
      <c r="A9485" s="1" t="s">
        <v>15</v>
      </c>
      <c r="B9485" t="b">
        <v>0</v>
      </c>
      <c r="C9485">
        <v>101422032701889</v>
      </c>
      <c r="D9485">
        <v>101422048340335</v>
      </c>
      <c r="E9485">
        <v>15638446</v>
      </c>
      <c r="F9485">
        <v>0</v>
      </c>
    </row>
    <row r="9486" spans="1:6" x14ac:dyDescent="0.3">
      <c r="A9486" s="1" t="s">
        <v>10</v>
      </c>
      <c r="B9486" t="b">
        <v>0</v>
      </c>
      <c r="C9486">
        <v>101422048599215</v>
      </c>
      <c r="D9486">
        <v>101422064372791</v>
      </c>
      <c r="E9486">
        <v>15773576</v>
      </c>
      <c r="F9486">
        <v>0</v>
      </c>
    </row>
    <row r="9487" spans="1:6" x14ac:dyDescent="0.3">
      <c r="A9487" s="1" t="s">
        <v>15</v>
      </c>
      <c r="B9487" t="b">
        <v>0</v>
      </c>
      <c r="C9487">
        <v>101422064418464</v>
      </c>
      <c r="D9487">
        <v>101422079799904</v>
      </c>
      <c r="E9487">
        <v>15381440</v>
      </c>
      <c r="F9487">
        <v>0</v>
      </c>
    </row>
    <row r="9488" spans="1:6" x14ac:dyDescent="0.3">
      <c r="A9488" s="1" t="s">
        <v>10</v>
      </c>
      <c r="B9488" t="b">
        <v>0</v>
      </c>
      <c r="C9488">
        <v>101422080073022</v>
      </c>
      <c r="D9488">
        <v>101422095533308</v>
      </c>
      <c r="E9488">
        <v>15460286</v>
      </c>
      <c r="F9488">
        <v>0</v>
      </c>
    </row>
    <row r="9489" spans="1:6" x14ac:dyDescent="0.3">
      <c r="A9489" s="1" t="s">
        <v>15</v>
      </c>
      <c r="B9489" t="b">
        <v>0</v>
      </c>
      <c r="C9489">
        <v>101422095572067</v>
      </c>
      <c r="D9489">
        <v>101422110961074</v>
      </c>
      <c r="E9489">
        <v>15389007</v>
      </c>
      <c r="F9489">
        <v>0</v>
      </c>
    </row>
    <row r="9490" spans="1:6" x14ac:dyDescent="0.3">
      <c r="A9490" s="1" t="s">
        <v>13</v>
      </c>
      <c r="B9490" t="b">
        <v>0</v>
      </c>
      <c r="C9490">
        <v>101422110984720</v>
      </c>
      <c r="D9490">
        <v>101422126983868</v>
      </c>
      <c r="E9490">
        <v>15999148</v>
      </c>
      <c r="F9490">
        <v>0</v>
      </c>
    </row>
    <row r="9491" spans="1:6" x14ac:dyDescent="0.3">
      <c r="A9491" s="1" t="s">
        <v>15</v>
      </c>
      <c r="B9491" t="b">
        <v>0</v>
      </c>
      <c r="C9491">
        <v>101422127021901</v>
      </c>
      <c r="D9491">
        <v>101422142192930</v>
      </c>
      <c r="E9491">
        <v>15171029</v>
      </c>
      <c r="F9491">
        <v>0</v>
      </c>
    </row>
    <row r="9492" spans="1:6" x14ac:dyDescent="0.3">
      <c r="A9492" s="1" t="s">
        <v>6</v>
      </c>
      <c r="B9492" t="b">
        <v>0</v>
      </c>
      <c r="C9492">
        <v>101422143020339</v>
      </c>
      <c r="D9492">
        <v>101422160764542</v>
      </c>
      <c r="E9492">
        <v>17744203</v>
      </c>
      <c r="F9492">
        <v>0</v>
      </c>
    </row>
    <row r="9493" spans="1:6" x14ac:dyDescent="0.3">
      <c r="A9493" s="1" t="s">
        <v>6</v>
      </c>
      <c r="B9493" t="b">
        <v>0</v>
      </c>
      <c r="C9493">
        <v>101422161641378</v>
      </c>
      <c r="D9493">
        <v>101422175624805</v>
      </c>
      <c r="E9493">
        <v>13983427</v>
      </c>
      <c r="F9493">
        <v>0</v>
      </c>
    </row>
    <row r="9494" spans="1:6" x14ac:dyDescent="0.3">
      <c r="A9494" s="1" t="s">
        <v>7</v>
      </c>
      <c r="B9494" t="b">
        <v>0</v>
      </c>
      <c r="C9494">
        <v>101422175700810</v>
      </c>
      <c r="D9494">
        <v>101422188904677</v>
      </c>
      <c r="E9494">
        <v>13203867</v>
      </c>
      <c r="F9494">
        <v>0</v>
      </c>
    </row>
    <row r="9495" spans="1:6" x14ac:dyDescent="0.3">
      <c r="A9495" s="1" t="s">
        <v>10</v>
      </c>
      <c r="B9495" t="b">
        <v>0</v>
      </c>
      <c r="C9495">
        <v>101422189191489</v>
      </c>
      <c r="D9495">
        <v>101422204579260</v>
      </c>
      <c r="E9495">
        <v>15387771</v>
      </c>
      <c r="F9495">
        <v>0</v>
      </c>
    </row>
    <row r="9496" spans="1:6" x14ac:dyDescent="0.3">
      <c r="A9496" s="1" t="s">
        <v>14</v>
      </c>
      <c r="B9496" t="b">
        <v>0</v>
      </c>
      <c r="C9496">
        <v>101422204806706</v>
      </c>
      <c r="D9496">
        <v>101422220229700</v>
      </c>
      <c r="E9496">
        <v>15422994</v>
      </c>
      <c r="F9496">
        <v>0</v>
      </c>
    </row>
    <row r="9497" spans="1:6" x14ac:dyDescent="0.3">
      <c r="A9497" s="1" t="s">
        <v>9</v>
      </c>
      <c r="B9497" t="b">
        <v>0</v>
      </c>
      <c r="C9497">
        <v>101422220479746</v>
      </c>
      <c r="D9497">
        <v>101422236313342</v>
      </c>
      <c r="E9497">
        <v>15833596</v>
      </c>
      <c r="F9497">
        <v>0</v>
      </c>
    </row>
    <row r="9498" spans="1:6" x14ac:dyDescent="0.3">
      <c r="A9498" s="1" t="s">
        <v>15</v>
      </c>
      <c r="B9498" t="b">
        <v>0</v>
      </c>
      <c r="C9498">
        <v>101422236360382</v>
      </c>
      <c r="D9498">
        <v>101422251484392</v>
      </c>
      <c r="E9498">
        <v>15124010</v>
      </c>
      <c r="F9498">
        <v>0</v>
      </c>
    </row>
    <row r="9499" spans="1:6" x14ac:dyDescent="0.3">
      <c r="A9499" s="1" t="s">
        <v>6</v>
      </c>
      <c r="B9499" t="b">
        <v>0</v>
      </c>
      <c r="C9499">
        <v>101422252282320</v>
      </c>
      <c r="D9499">
        <v>101422269310475</v>
      </c>
      <c r="E9499">
        <v>17028155</v>
      </c>
      <c r="F9499">
        <v>0</v>
      </c>
    </row>
    <row r="9500" spans="1:6" x14ac:dyDescent="0.3">
      <c r="A9500" s="1" t="s">
        <v>7</v>
      </c>
      <c r="B9500" t="b">
        <v>0</v>
      </c>
      <c r="C9500">
        <v>101422269382840</v>
      </c>
      <c r="D9500">
        <v>101422283143153</v>
      </c>
      <c r="E9500">
        <v>13760313</v>
      </c>
      <c r="F9500">
        <v>0</v>
      </c>
    </row>
    <row r="9501" spans="1:6" x14ac:dyDescent="0.3">
      <c r="A9501" s="1" t="s">
        <v>14</v>
      </c>
      <c r="B9501" t="b">
        <v>0</v>
      </c>
      <c r="C9501">
        <v>101422283350004</v>
      </c>
      <c r="D9501">
        <v>101422298987402</v>
      </c>
      <c r="E9501">
        <v>15637398</v>
      </c>
      <c r="F9501">
        <v>0</v>
      </c>
    </row>
    <row r="9502" spans="1:6" x14ac:dyDescent="0.3">
      <c r="A9502" s="1" t="s">
        <v>15</v>
      </c>
      <c r="B9502" t="b">
        <v>0</v>
      </c>
      <c r="C9502">
        <v>101422299038283</v>
      </c>
      <c r="D9502">
        <v>101422313961880</v>
      </c>
      <c r="E9502">
        <v>14923597</v>
      </c>
      <c r="F9502">
        <v>0</v>
      </c>
    </row>
    <row r="9503" spans="1:6" x14ac:dyDescent="0.3">
      <c r="A9503" s="1" t="s">
        <v>9</v>
      </c>
      <c r="B9503" t="b">
        <v>0</v>
      </c>
      <c r="C9503">
        <v>101422314230174</v>
      </c>
      <c r="D9503">
        <v>101422330287694</v>
      </c>
      <c r="E9503">
        <v>16057520</v>
      </c>
      <c r="F9503">
        <v>0</v>
      </c>
    </row>
    <row r="9504" spans="1:6" x14ac:dyDescent="0.3">
      <c r="A9504" s="1" t="s">
        <v>7</v>
      </c>
      <c r="B9504" t="b">
        <v>0</v>
      </c>
      <c r="C9504">
        <v>101422330331399</v>
      </c>
      <c r="D9504">
        <v>101422345272462</v>
      </c>
      <c r="E9504">
        <v>14941063</v>
      </c>
      <c r="F9504">
        <v>0</v>
      </c>
    </row>
    <row r="9505" spans="1:6" x14ac:dyDescent="0.3">
      <c r="A9505" s="1" t="s">
        <v>8</v>
      </c>
      <c r="B9505" t="b">
        <v>0</v>
      </c>
      <c r="C9505">
        <v>101422345953502</v>
      </c>
      <c r="D9505">
        <v>101422363540023</v>
      </c>
      <c r="E9505">
        <v>17586521</v>
      </c>
      <c r="F9505">
        <v>0</v>
      </c>
    </row>
    <row r="9506" spans="1:6" x14ac:dyDescent="0.3">
      <c r="A9506" s="1" t="s">
        <v>14</v>
      </c>
      <c r="B9506" t="b">
        <v>0</v>
      </c>
      <c r="C9506">
        <v>101422364555164</v>
      </c>
      <c r="D9506">
        <v>101422376830822</v>
      </c>
      <c r="E9506">
        <v>12275658</v>
      </c>
      <c r="F9506">
        <v>0</v>
      </c>
    </row>
    <row r="9507" spans="1:6" x14ac:dyDescent="0.3">
      <c r="A9507" s="1" t="s">
        <v>14</v>
      </c>
      <c r="B9507" t="b">
        <v>0</v>
      </c>
      <c r="C9507">
        <v>101422377022261</v>
      </c>
      <c r="D9507">
        <v>101422392532007</v>
      </c>
      <c r="E9507">
        <v>15509746</v>
      </c>
      <c r="F9507">
        <v>0</v>
      </c>
    </row>
    <row r="9508" spans="1:6" x14ac:dyDescent="0.3">
      <c r="A9508" s="1" t="s">
        <v>9</v>
      </c>
      <c r="B9508" t="b">
        <v>0</v>
      </c>
      <c r="C9508">
        <v>101422392780625</v>
      </c>
      <c r="D9508">
        <v>101422408206819</v>
      </c>
      <c r="E9508">
        <v>15426194</v>
      </c>
      <c r="F9508">
        <v>0</v>
      </c>
    </row>
    <row r="9509" spans="1:6" x14ac:dyDescent="0.3">
      <c r="A9509" s="1" t="s">
        <v>7</v>
      </c>
      <c r="B9509" t="b">
        <v>0</v>
      </c>
      <c r="C9509">
        <v>101422408258490</v>
      </c>
      <c r="D9509">
        <v>101422423973070</v>
      </c>
      <c r="E9509">
        <v>15714580</v>
      </c>
      <c r="F9509">
        <v>0</v>
      </c>
    </row>
    <row r="9510" spans="1:6" x14ac:dyDescent="0.3">
      <c r="A9510" s="1" t="s">
        <v>15</v>
      </c>
      <c r="B9510" t="b">
        <v>0</v>
      </c>
      <c r="C9510">
        <v>101422424011530</v>
      </c>
      <c r="D9510">
        <v>101422439016999</v>
      </c>
      <c r="E9510">
        <v>15005469</v>
      </c>
      <c r="F9510">
        <v>0</v>
      </c>
    </row>
    <row r="9511" spans="1:6" x14ac:dyDescent="0.3">
      <c r="A9511" s="1" t="s">
        <v>15</v>
      </c>
      <c r="B9511" t="b">
        <v>0</v>
      </c>
      <c r="C9511">
        <v>101422439043106</v>
      </c>
      <c r="D9511">
        <v>101422454555744</v>
      </c>
      <c r="E9511">
        <v>15512638</v>
      </c>
      <c r="F9511">
        <v>0</v>
      </c>
    </row>
    <row r="9512" spans="1:6" x14ac:dyDescent="0.3">
      <c r="A9512" s="1" t="s">
        <v>7</v>
      </c>
      <c r="B9512" t="b">
        <v>0</v>
      </c>
      <c r="C9512">
        <v>101422454581708</v>
      </c>
      <c r="D9512">
        <v>101422470336271</v>
      </c>
      <c r="E9512">
        <v>15754563</v>
      </c>
      <c r="F9512">
        <v>0</v>
      </c>
    </row>
    <row r="9513" spans="1:6" x14ac:dyDescent="0.3">
      <c r="A9513" s="1" t="s">
        <v>13</v>
      </c>
      <c r="B9513" t="b">
        <v>0</v>
      </c>
      <c r="C9513">
        <v>101422470358057</v>
      </c>
      <c r="D9513">
        <v>101422485309541</v>
      </c>
      <c r="E9513">
        <v>14951484</v>
      </c>
      <c r="F9513">
        <v>0</v>
      </c>
    </row>
    <row r="9514" spans="1:6" x14ac:dyDescent="0.3">
      <c r="A9514" s="1" t="s">
        <v>13</v>
      </c>
      <c r="B9514" t="b">
        <v>0</v>
      </c>
      <c r="C9514">
        <v>101422485327909</v>
      </c>
      <c r="D9514">
        <v>101422500967379</v>
      </c>
      <c r="E9514">
        <v>15639470</v>
      </c>
      <c r="F9514">
        <v>0</v>
      </c>
    </row>
    <row r="9515" spans="1:6" x14ac:dyDescent="0.3">
      <c r="A9515" s="1" t="s">
        <v>6</v>
      </c>
      <c r="B9515" t="b">
        <v>0</v>
      </c>
      <c r="C9515">
        <v>101422501793964</v>
      </c>
      <c r="D9515">
        <v>101422518873880</v>
      </c>
      <c r="E9515">
        <v>17079916</v>
      </c>
      <c r="F9515">
        <v>0</v>
      </c>
    </row>
    <row r="9516" spans="1:6" x14ac:dyDescent="0.3">
      <c r="A9516" s="1" t="s">
        <v>8</v>
      </c>
      <c r="B9516" t="b">
        <v>0</v>
      </c>
      <c r="C9516">
        <v>101422519631023</v>
      </c>
      <c r="D9516">
        <v>101422535313095</v>
      </c>
      <c r="E9516">
        <v>15682072</v>
      </c>
      <c r="F9516">
        <v>0</v>
      </c>
    </row>
    <row r="9517" spans="1:6" x14ac:dyDescent="0.3">
      <c r="A9517" s="1" t="s">
        <v>7</v>
      </c>
      <c r="B9517" t="b">
        <v>0</v>
      </c>
      <c r="C9517">
        <v>101422536121941</v>
      </c>
      <c r="D9517">
        <v>101422547920160</v>
      </c>
      <c r="E9517">
        <v>11798219</v>
      </c>
      <c r="F9517">
        <v>0</v>
      </c>
    </row>
    <row r="9518" spans="1:6" x14ac:dyDescent="0.3">
      <c r="A9518" s="1" t="s">
        <v>6</v>
      </c>
      <c r="B9518" t="b">
        <v>0</v>
      </c>
      <c r="C9518">
        <v>101422548744426</v>
      </c>
      <c r="D9518">
        <v>101422565561299</v>
      </c>
      <c r="E9518">
        <v>16816873</v>
      </c>
      <c r="F9518">
        <v>0</v>
      </c>
    </row>
    <row r="9519" spans="1:6" x14ac:dyDescent="0.3">
      <c r="A9519" s="1" t="s">
        <v>10</v>
      </c>
      <c r="B9519" t="b">
        <v>0</v>
      </c>
      <c r="C9519">
        <v>101422565868130</v>
      </c>
      <c r="D9519">
        <v>101422579183658</v>
      </c>
      <c r="E9519">
        <v>13315528</v>
      </c>
      <c r="F9519">
        <v>0</v>
      </c>
    </row>
    <row r="9520" spans="1:6" x14ac:dyDescent="0.3">
      <c r="A9520" s="1" t="s">
        <v>15</v>
      </c>
      <c r="B9520" t="b">
        <v>0</v>
      </c>
      <c r="C9520">
        <v>101422579225815</v>
      </c>
      <c r="D9520">
        <v>101422594529600</v>
      </c>
      <c r="E9520">
        <v>15303785</v>
      </c>
      <c r="F9520">
        <v>0</v>
      </c>
    </row>
    <row r="9521" spans="1:6" x14ac:dyDescent="0.3">
      <c r="A9521" s="1" t="s">
        <v>8</v>
      </c>
      <c r="B9521" t="b">
        <v>0</v>
      </c>
      <c r="C9521">
        <v>101422595224457</v>
      </c>
      <c r="D9521">
        <v>101422613473289</v>
      </c>
      <c r="E9521">
        <v>18248832</v>
      </c>
      <c r="F9521">
        <v>0</v>
      </c>
    </row>
    <row r="9522" spans="1:6" x14ac:dyDescent="0.3">
      <c r="A9522" s="1" t="s">
        <v>8</v>
      </c>
      <c r="B9522" t="b">
        <v>0</v>
      </c>
      <c r="C9522">
        <v>101422614977321</v>
      </c>
      <c r="D9522">
        <v>101422629368831</v>
      </c>
      <c r="E9522">
        <v>14391510</v>
      </c>
      <c r="F9522">
        <v>0</v>
      </c>
    </row>
    <row r="9523" spans="1:6" x14ac:dyDescent="0.3">
      <c r="A9523" s="1" t="s">
        <v>14</v>
      </c>
      <c r="B9523" t="b">
        <v>0</v>
      </c>
      <c r="C9523">
        <v>101422630379864</v>
      </c>
      <c r="D9523">
        <v>101422642717914</v>
      </c>
      <c r="E9523">
        <v>12338050</v>
      </c>
      <c r="F9523">
        <v>0</v>
      </c>
    </row>
    <row r="9524" spans="1:6" x14ac:dyDescent="0.3">
      <c r="A9524" s="1" t="s">
        <v>11</v>
      </c>
      <c r="B9524" t="b">
        <v>0</v>
      </c>
      <c r="C9524">
        <v>101422642766402</v>
      </c>
      <c r="D9524">
        <v>101422658034439</v>
      </c>
      <c r="E9524">
        <v>15268037</v>
      </c>
      <c r="F9524">
        <v>0</v>
      </c>
    </row>
    <row r="9525" spans="1:6" x14ac:dyDescent="0.3">
      <c r="A9525" s="1" t="s">
        <v>10</v>
      </c>
      <c r="B9525" t="b">
        <v>0</v>
      </c>
      <c r="C9525">
        <v>101422658300616</v>
      </c>
      <c r="D9525">
        <v>101422673881915</v>
      </c>
      <c r="E9525">
        <v>15581299</v>
      </c>
      <c r="F9525">
        <v>0</v>
      </c>
    </row>
    <row r="9526" spans="1:6" x14ac:dyDescent="0.3">
      <c r="A9526" s="1" t="s">
        <v>15</v>
      </c>
      <c r="B9526" t="b">
        <v>0</v>
      </c>
      <c r="C9526">
        <v>101422673920643</v>
      </c>
      <c r="D9526">
        <v>101422688954777</v>
      </c>
      <c r="E9526">
        <v>15034134</v>
      </c>
      <c r="F9526">
        <v>0</v>
      </c>
    </row>
    <row r="9527" spans="1:6" x14ac:dyDescent="0.3">
      <c r="A9527" s="1" t="s">
        <v>14</v>
      </c>
      <c r="B9527" t="b">
        <v>0</v>
      </c>
      <c r="C9527">
        <v>101422689146440</v>
      </c>
      <c r="D9527">
        <v>101422705175637</v>
      </c>
      <c r="E9527">
        <v>16029197</v>
      </c>
      <c r="F9527">
        <v>0</v>
      </c>
    </row>
    <row r="9528" spans="1:6" x14ac:dyDescent="0.3">
      <c r="A9528" s="1" t="s">
        <v>7</v>
      </c>
      <c r="B9528" t="b">
        <v>0</v>
      </c>
      <c r="C9528">
        <v>101422705223156</v>
      </c>
      <c r="D9528">
        <v>101422720557453</v>
      </c>
      <c r="E9528">
        <v>15334297</v>
      </c>
      <c r="F9528">
        <v>0</v>
      </c>
    </row>
    <row r="9529" spans="1:6" x14ac:dyDescent="0.3">
      <c r="A9529" s="1" t="s">
        <v>12</v>
      </c>
      <c r="B9529" t="b">
        <v>0</v>
      </c>
      <c r="C9529">
        <v>101422720596956</v>
      </c>
      <c r="D9529">
        <v>101422737236574</v>
      </c>
      <c r="E9529">
        <v>16639618</v>
      </c>
      <c r="F9529">
        <v>0</v>
      </c>
    </row>
    <row r="9530" spans="1:6" x14ac:dyDescent="0.3">
      <c r="A9530" s="1" t="s">
        <v>12</v>
      </c>
      <c r="B9530" t="b">
        <v>0</v>
      </c>
      <c r="C9530">
        <v>101422737308843</v>
      </c>
      <c r="D9530">
        <v>101422752524301</v>
      </c>
      <c r="E9530">
        <v>15215458</v>
      </c>
      <c r="F9530">
        <v>0</v>
      </c>
    </row>
    <row r="9531" spans="1:6" x14ac:dyDescent="0.3">
      <c r="A9531" s="1" t="s">
        <v>14</v>
      </c>
      <c r="B9531" t="b">
        <v>0</v>
      </c>
      <c r="C9531">
        <v>101422752756625</v>
      </c>
      <c r="D9531">
        <v>101422767782419</v>
      </c>
      <c r="E9531">
        <v>15025794</v>
      </c>
      <c r="F9531">
        <v>0</v>
      </c>
    </row>
    <row r="9532" spans="1:6" x14ac:dyDescent="0.3">
      <c r="A9532" s="1" t="s">
        <v>14</v>
      </c>
      <c r="B9532" t="b">
        <v>0</v>
      </c>
      <c r="C9532">
        <v>101422767971775</v>
      </c>
      <c r="D9532">
        <v>101422783265963</v>
      </c>
      <c r="E9532">
        <v>15294188</v>
      </c>
      <c r="F9532">
        <v>0</v>
      </c>
    </row>
    <row r="9533" spans="1:6" x14ac:dyDescent="0.3">
      <c r="A9533" s="1" t="s">
        <v>13</v>
      </c>
      <c r="B9533" t="b">
        <v>0</v>
      </c>
      <c r="C9533">
        <v>101422783312786</v>
      </c>
      <c r="D9533">
        <v>101422798855321</v>
      </c>
      <c r="E9533">
        <v>15542535</v>
      </c>
      <c r="F9533">
        <v>0</v>
      </c>
    </row>
    <row r="9534" spans="1:6" x14ac:dyDescent="0.3">
      <c r="A9534" s="1" t="s">
        <v>14</v>
      </c>
      <c r="B9534" t="b">
        <v>0</v>
      </c>
      <c r="C9534">
        <v>101422799068169</v>
      </c>
      <c r="D9534">
        <v>101422814410496</v>
      </c>
      <c r="E9534">
        <v>15342327</v>
      </c>
      <c r="F9534">
        <v>0</v>
      </c>
    </row>
    <row r="9535" spans="1:6" x14ac:dyDescent="0.3">
      <c r="A9535" s="1" t="s">
        <v>10</v>
      </c>
      <c r="B9535" t="b">
        <v>0</v>
      </c>
      <c r="C9535">
        <v>101422814662142</v>
      </c>
      <c r="D9535">
        <v>101422830100101</v>
      </c>
      <c r="E9535">
        <v>15437959</v>
      </c>
      <c r="F9535">
        <v>0</v>
      </c>
    </row>
    <row r="9536" spans="1:6" x14ac:dyDescent="0.3">
      <c r="A9536" s="1" t="s">
        <v>14</v>
      </c>
      <c r="B9536" t="b">
        <v>0</v>
      </c>
      <c r="C9536">
        <v>101422830323187</v>
      </c>
      <c r="D9536">
        <v>101422845914466</v>
      </c>
      <c r="E9536">
        <v>15591279</v>
      </c>
      <c r="F9536">
        <v>0</v>
      </c>
    </row>
    <row r="9537" spans="1:6" x14ac:dyDescent="0.3">
      <c r="A9537" s="1" t="s">
        <v>7</v>
      </c>
      <c r="B9537" t="b">
        <v>0</v>
      </c>
      <c r="C9537">
        <v>101422845965014</v>
      </c>
      <c r="D9537">
        <v>101422861328674</v>
      </c>
      <c r="E9537">
        <v>15363660</v>
      </c>
      <c r="F9537">
        <v>0</v>
      </c>
    </row>
    <row r="9538" spans="1:6" x14ac:dyDescent="0.3">
      <c r="A9538" s="1" t="s">
        <v>14</v>
      </c>
      <c r="B9538" t="b">
        <v>0</v>
      </c>
      <c r="C9538">
        <v>101422861528412</v>
      </c>
      <c r="D9538">
        <v>101422876277840</v>
      </c>
      <c r="E9538">
        <v>14749428</v>
      </c>
      <c r="F9538">
        <v>0</v>
      </c>
    </row>
    <row r="9539" spans="1:6" x14ac:dyDescent="0.3">
      <c r="A9539" s="1" t="s">
        <v>9</v>
      </c>
      <c r="B9539" t="b">
        <v>0</v>
      </c>
      <c r="C9539">
        <v>101422876566714</v>
      </c>
      <c r="D9539">
        <v>101422891757819</v>
      </c>
      <c r="E9539">
        <v>15191105</v>
      </c>
      <c r="F9539">
        <v>0</v>
      </c>
    </row>
    <row r="9540" spans="1:6" x14ac:dyDescent="0.3">
      <c r="A9540" s="1" t="s">
        <v>13</v>
      </c>
      <c r="B9540" t="b">
        <v>0</v>
      </c>
      <c r="C9540">
        <v>101422891806765</v>
      </c>
      <c r="D9540">
        <v>101422908214049</v>
      </c>
      <c r="E9540">
        <v>16407284</v>
      </c>
      <c r="F9540">
        <v>0</v>
      </c>
    </row>
    <row r="9541" spans="1:6" x14ac:dyDescent="0.3">
      <c r="A9541" s="1" t="s">
        <v>14</v>
      </c>
      <c r="B9541" t="b">
        <v>0</v>
      </c>
      <c r="C9541">
        <v>101422908410009</v>
      </c>
      <c r="D9541">
        <v>101422923958479</v>
      </c>
      <c r="E9541">
        <v>15548470</v>
      </c>
      <c r="F9541">
        <v>0</v>
      </c>
    </row>
    <row r="9542" spans="1:6" x14ac:dyDescent="0.3">
      <c r="A9542" s="1" t="s">
        <v>7</v>
      </c>
      <c r="B9542" t="b">
        <v>0</v>
      </c>
      <c r="C9542">
        <v>101422923996182</v>
      </c>
      <c r="D9542">
        <v>101422939332917</v>
      </c>
      <c r="E9542">
        <v>15336735</v>
      </c>
      <c r="F9542">
        <v>0</v>
      </c>
    </row>
    <row r="9543" spans="1:6" x14ac:dyDescent="0.3">
      <c r="A9543" s="1" t="s">
        <v>15</v>
      </c>
      <c r="B9543" t="b">
        <v>0</v>
      </c>
      <c r="C9543">
        <v>101422939370701</v>
      </c>
      <c r="D9543">
        <v>101422954940846</v>
      </c>
      <c r="E9543">
        <v>15570145</v>
      </c>
      <c r="F9543">
        <v>0</v>
      </c>
    </row>
    <row r="9544" spans="1:6" x14ac:dyDescent="0.3">
      <c r="A9544" s="1" t="s">
        <v>11</v>
      </c>
      <c r="B9544" t="b">
        <v>0</v>
      </c>
      <c r="C9544">
        <v>101422954981701</v>
      </c>
      <c r="D9544">
        <v>101422970447820</v>
      </c>
      <c r="E9544">
        <v>15466119</v>
      </c>
      <c r="F9544">
        <v>0</v>
      </c>
    </row>
    <row r="9545" spans="1:6" x14ac:dyDescent="0.3">
      <c r="A9545" s="1" t="s">
        <v>8</v>
      </c>
      <c r="B9545" t="b">
        <v>0</v>
      </c>
      <c r="C9545">
        <v>101422971138552</v>
      </c>
      <c r="D9545">
        <v>101422988543682</v>
      </c>
      <c r="E9545">
        <v>17405130</v>
      </c>
      <c r="F9545">
        <v>0</v>
      </c>
    </row>
    <row r="9546" spans="1:6" x14ac:dyDescent="0.3">
      <c r="A9546" s="1" t="s">
        <v>15</v>
      </c>
      <c r="B9546" t="b">
        <v>0</v>
      </c>
      <c r="C9546">
        <v>101422989371070</v>
      </c>
      <c r="D9546">
        <v>101423000870669</v>
      </c>
      <c r="E9546">
        <v>11499599</v>
      </c>
      <c r="F9546">
        <v>0</v>
      </c>
    </row>
    <row r="9547" spans="1:6" x14ac:dyDescent="0.3">
      <c r="A9547" s="1" t="s">
        <v>12</v>
      </c>
      <c r="B9547" t="b">
        <v>0</v>
      </c>
      <c r="C9547">
        <v>101423000912050</v>
      </c>
      <c r="D9547">
        <v>101423017585824</v>
      </c>
      <c r="E9547">
        <v>16673774</v>
      </c>
      <c r="F9547">
        <v>0</v>
      </c>
    </row>
    <row r="9548" spans="1:6" x14ac:dyDescent="0.3">
      <c r="A9548" s="1" t="s">
        <v>12</v>
      </c>
      <c r="B9548" t="b">
        <v>0</v>
      </c>
      <c r="C9548">
        <v>101423017692004</v>
      </c>
      <c r="D9548">
        <v>101423033159163</v>
      </c>
      <c r="E9548">
        <v>15467159</v>
      </c>
      <c r="F9548">
        <v>0</v>
      </c>
    </row>
    <row r="9549" spans="1:6" x14ac:dyDescent="0.3">
      <c r="A9549" s="1" t="s">
        <v>12</v>
      </c>
      <c r="B9549" t="b">
        <v>0</v>
      </c>
      <c r="C9549">
        <v>101423033223390</v>
      </c>
      <c r="D9549">
        <v>101423048689561</v>
      </c>
      <c r="E9549">
        <v>15466171</v>
      </c>
      <c r="F9549">
        <v>0</v>
      </c>
    </row>
    <row r="9550" spans="1:6" x14ac:dyDescent="0.3">
      <c r="A9550" s="1" t="s">
        <v>12</v>
      </c>
      <c r="B9550" t="b">
        <v>0</v>
      </c>
      <c r="C9550">
        <v>101423048742554</v>
      </c>
      <c r="D9550">
        <v>101423064638287</v>
      </c>
      <c r="E9550">
        <v>15895733</v>
      </c>
      <c r="F9550">
        <v>0</v>
      </c>
    </row>
    <row r="9551" spans="1:6" x14ac:dyDescent="0.3">
      <c r="A9551" s="1" t="s">
        <v>7</v>
      </c>
      <c r="B9551" t="b">
        <v>0</v>
      </c>
      <c r="C9551">
        <v>101423064693510</v>
      </c>
      <c r="D9551">
        <v>101423079304424</v>
      </c>
      <c r="E9551">
        <v>14610914</v>
      </c>
      <c r="F9551">
        <v>0</v>
      </c>
    </row>
    <row r="9552" spans="1:6" x14ac:dyDescent="0.3">
      <c r="A9552" s="1" t="s">
        <v>14</v>
      </c>
      <c r="B9552" t="b">
        <v>0</v>
      </c>
      <c r="C9552">
        <v>101423079525064</v>
      </c>
      <c r="D9552">
        <v>101423094911043</v>
      </c>
      <c r="E9552">
        <v>15385979</v>
      </c>
      <c r="F9552">
        <v>0</v>
      </c>
    </row>
    <row r="9553" spans="1:6" x14ac:dyDescent="0.3">
      <c r="A9553" s="1" t="s">
        <v>15</v>
      </c>
      <c r="B9553" t="b">
        <v>0</v>
      </c>
      <c r="C9553">
        <v>101423094947818</v>
      </c>
      <c r="D9553">
        <v>101423110123365</v>
      </c>
      <c r="E9553">
        <v>15175547</v>
      </c>
      <c r="F9553">
        <v>0</v>
      </c>
    </row>
    <row r="9554" spans="1:6" x14ac:dyDescent="0.3">
      <c r="A9554" s="1" t="s">
        <v>14</v>
      </c>
      <c r="B9554" t="b">
        <v>0</v>
      </c>
      <c r="C9554">
        <v>101423110329445</v>
      </c>
      <c r="D9554">
        <v>101423127125905</v>
      </c>
      <c r="E9554">
        <v>16796460</v>
      </c>
      <c r="F9554">
        <v>0</v>
      </c>
    </row>
    <row r="9555" spans="1:6" x14ac:dyDescent="0.3">
      <c r="A9555" s="1" t="s">
        <v>7</v>
      </c>
      <c r="B9555" t="b">
        <v>0</v>
      </c>
      <c r="C9555">
        <v>101423127172804</v>
      </c>
      <c r="D9555">
        <v>101423142559556</v>
      </c>
      <c r="E9555">
        <v>15386752</v>
      </c>
      <c r="F9555">
        <v>0</v>
      </c>
    </row>
    <row r="9556" spans="1:6" x14ac:dyDescent="0.3">
      <c r="A9556" s="1" t="s">
        <v>8</v>
      </c>
      <c r="B9556" t="b">
        <v>0</v>
      </c>
      <c r="C9556">
        <v>101423143268404</v>
      </c>
      <c r="D9556">
        <v>101423160340289</v>
      </c>
      <c r="E9556">
        <v>17071885</v>
      </c>
      <c r="F9556">
        <v>0</v>
      </c>
    </row>
    <row r="9557" spans="1:6" x14ac:dyDescent="0.3">
      <c r="A9557" s="1" t="s">
        <v>11</v>
      </c>
      <c r="B9557" t="b">
        <v>0</v>
      </c>
      <c r="C9557">
        <v>101423161149977</v>
      </c>
      <c r="D9557">
        <v>101423174034949</v>
      </c>
      <c r="E9557">
        <v>12884972</v>
      </c>
      <c r="F9557">
        <v>0</v>
      </c>
    </row>
    <row r="9558" spans="1:6" x14ac:dyDescent="0.3">
      <c r="A9558" s="1" t="s">
        <v>15</v>
      </c>
      <c r="B9558" t="b">
        <v>0</v>
      </c>
      <c r="C9558">
        <v>101423174085036</v>
      </c>
      <c r="D9558">
        <v>101423189045111</v>
      </c>
      <c r="E9558">
        <v>14960075</v>
      </c>
      <c r="F9558">
        <v>0</v>
      </c>
    </row>
    <row r="9559" spans="1:6" x14ac:dyDescent="0.3">
      <c r="A9559" s="1" t="s">
        <v>11</v>
      </c>
      <c r="B9559" t="b">
        <v>0</v>
      </c>
      <c r="C9559">
        <v>101423189075752</v>
      </c>
      <c r="D9559">
        <v>101423205216548</v>
      </c>
      <c r="E9559">
        <v>16140796</v>
      </c>
      <c r="F9559">
        <v>0</v>
      </c>
    </row>
    <row r="9560" spans="1:6" x14ac:dyDescent="0.3">
      <c r="A9560" s="1" t="s">
        <v>13</v>
      </c>
      <c r="B9560" t="b">
        <v>0</v>
      </c>
      <c r="C9560">
        <v>101423205261075</v>
      </c>
      <c r="D9560">
        <v>101423220836789</v>
      </c>
      <c r="E9560">
        <v>15575714</v>
      </c>
      <c r="F9560">
        <v>0</v>
      </c>
    </row>
    <row r="9561" spans="1:6" x14ac:dyDescent="0.3">
      <c r="A9561" s="1" t="s">
        <v>10</v>
      </c>
      <c r="B9561" t="b">
        <v>0</v>
      </c>
      <c r="C9561">
        <v>101423221094122</v>
      </c>
      <c r="D9561">
        <v>101423236148199</v>
      </c>
      <c r="E9561">
        <v>15054077</v>
      </c>
      <c r="F9561">
        <v>0</v>
      </c>
    </row>
    <row r="9562" spans="1:6" x14ac:dyDescent="0.3">
      <c r="A9562" s="1" t="s">
        <v>6</v>
      </c>
      <c r="B9562" t="b">
        <v>0</v>
      </c>
      <c r="C9562">
        <v>101423236983558</v>
      </c>
      <c r="D9562">
        <v>101423253767308</v>
      </c>
      <c r="E9562">
        <v>16783750</v>
      </c>
      <c r="F9562">
        <v>0</v>
      </c>
    </row>
    <row r="9563" spans="1:6" x14ac:dyDescent="0.3">
      <c r="A9563" s="1" t="s">
        <v>15</v>
      </c>
      <c r="B9563" t="b">
        <v>0</v>
      </c>
      <c r="C9563">
        <v>101423253840872</v>
      </c>
      <c r="D9563">
        <v>101423267322372</v>
      </c>
      <c r="E9563">
        <v>13481500</v>
      </c>
      <c r="F9563">
        <v>0</v>
      </c>
    </row>
    <row r="9564" spans="1:6" x14ac:dyDescent="0.3">
      <c r="A9564" s="1" t="s">
        <v>11</v>
      </c>
      <c r="B9564" t="b">
        <v>0</v>
      </c>
      <c r="C9564">
        <v>101423267354061</v>
      </c>
      <c r="D9564">
        <v>101423283429072</v>
      </c>
      <c r="E9564">
        <v>16075011</v>
      </c>
      <c r="F9564">
        <v>0</v>
      </c>
    </row>
    <row r="9565" spans="1:6" x14ac:dyDescent="0.3">
      <c r="A9565" s="1" t="s">
        <v>7</v>
      </c>
      <c r="B9565" t="b">
        <v>0</v>
      </c>
      <c r="C9565">
        <v>101423283484592</v>
      </c>
      <c r="D9565">
        <v>101423298946935</v>
      </c>
      <c r="E9565">
        <v>15462343</v>
      </c>
      <c r="F9565">
        <v>0</v>
      </c>
    </row>
    <row r="9566" spans="1:6" x14ac:dyDescent="0.3">
      <c r="A9566" s="1" t="s">
        <v>9</v>
      </c>
      <c r="B9566" t="b">
        <v>0</v>
      </c>
      <c r="C9566">
        <v>101423299223056</v>
      </c>
      <c r="D9566">
        <v>101423314665888</v>
      </c>
      <c r="E9566">
        <v>15442832</v>
      </c>
      <c r="F9566">
        <v>0</v>
      </c>
    </row>
    <row r="9567" spans="1:6" x14ac:dyDescent="0.3">
      <c r="A9567" s="1" t="s">
        <v>9</v>
      </c>
      <c r="B9567" t="b">
        <v>0</v>
      </c>
      <c r="C9567">
        <v>101423314944051</v>
      </c>
      <c r="D9567">
        <v>101423330353223</v>
      </c>
      <c r="E9567">
        <v>15409172</v>
      </c>
      <c r="F9567">
        <v>0</v>
      </c>
    </row>
    <row r="9568" spans="1:6" x14ac:dyDescent="0.3">
      <c r="A9568" s="1" t="s">
        <v>15</v>
      </c>
      <c r="B9568" t="b">
        <v>0</v>
      </c>
      <c r="C9568">
        <v>101423330396149</v>
      </c>
      <c r="D9568">
        <v>101423345298031</v>
      </c>
      <c r="E9568">
        <v>14901882</v>
      </c>
      <c r="F9568">
        <v>0</v>
      </c>
    </row>
    <row r="9569" spans="1:6" x14ac:dyDescent="0.3">
      <c r="A9569" s="1" t="s">
        <v>15</v>
      </c>
      <c r="B9569" t="b">
        <v>0</v>
      </c>
      <c r="C9569">
        <v>101423345311761</v>
      </c>
      <c r="D9569">
        <v>101423361253498</v>
      </c>
      <c r="E9569">
        <v>15941737</v>
      </c>
      <c r="F9569">
        <v>0</v>
      </c>
    </row>
    <row r="9570" spans="1:6" x14ac:dyDescent="0.3">
      <c r="A9570" s="1" t="s">
        <v>14</v>
      </c>
      <c r="B9570" t="b">
        <v>0</v>
      </c>
      <c r="C9570">
        <v>101423361441007</v>
      </c>
      <c r="D9570">
        <v>101423375930393</v>
      </c>
      <c r="E9570">
        <v>14489386</v>
      </c>
      <c r="F9570">
        <v>0</v>
      </c>
    </row>
    <row r="9571" spans="1:6" x14ac:dyDescent="0.3">
      <c r="A9571" s="1" t="s">
        <v>6</v>
      </c>
      <c r="B9571" t="b">
        <v>0</v>
      </c>
      <c r="C9571">
        <v>101423376783895</v>
      </c>
      <c r="D9571">
        <v>101423394972995</v>
      </c>
      <c r="E9571">
        <v>18189100</v>
      </c>
      <c r="F9571">
        <v>0</v>
      </c>
    </row>
    <row r="9572" spans="1:6" x14ac:dyDescent="0.3">
      <c r="A9572" s="1" t="s">
        <v>11</v>
      </c>
      <c r="B9572" t="b">
        <v>0</v>
      </c>
      <c r="C9572">
        <v>101423395046285</v>
      </c>
      <c r="D9572">
        <v>101423408284525</v>
      </c>
      <c r="E9572">
        <v>13238240</v>
      </c>
      <c r="F9572">
        <v>0</v>
      </c>
    </row>
    <row r="9573" spans="1:6" x14ac:dyDescent="0.3">
      <c r="A9573" s="1" t="s">
        <v>10</v>
      </c>
      <c r="B9573" t="b">
        <v>0</v>
      </c>
      <c r="C9573">
        <v>101423408542392</v>
      </c>
      <c r="D9573">
        <v>101423423542468</v>
      </c>
      <c r="E9573">
        <v>15000076</v>
      </c>
      <c r="F9573">
        <v>0</v>
      </c>
    </row>
    <row r="9574" spans="1:6" x14ac:dyDescent="0.3">
      <c r="A9574" s="1" t="s">
        <v>9</v>
      </c>
      <c r="B9574" t="b">
        <v>0</v>
      </c>
      <c r="C9574">
        <v>101423423818913</v>
      </c>
      <c r="D9574">
        <v>101423439253530</v>
      </c>
      <c r="E9574">
        <v>15434617</v>
      </c>
      <c r="F9574">
        <v>0</v>
      </c>
    </row>
    <row r="9575" spans="1:6" x14ac:dyDescent="0.3">
      <c r="A9575" s="1" t="s">
        <v>15</v>
      </c>
      <c r="B9575" t="b">
        <v>0</v>
      </c>
      <c r="C9575">
        <v>101423439398152</v>
      </c>
      <c r="D9575">
        <v>101423454739466</v>
      </c>
      <c r="E9575">
        <v>15341314</v>
      </c>
      <c r="F9575">
        <v>0</v>
      </c>
    </row>
    <row r="9576" spans="1:6" x14ac:dyDescent="0.3">
      <c r="A9576" s="1" t="s">
        <v>9</v>
      </c>
      <c r="B9576" t="b">
        <v>0</v>
      </c>
      <c r="C9576">
        <v>101423455011812</v>
      </c>
      <c r="D9576">
        <v>101423471279733</v>
      </c>
      <c r="E9576">
        <v>16267921</v>
      </c>
      <c r="F9576">
        <v>0</v>
      </c>
    </row>
    <row r="9577" spans="1:6" x14ac:dyDescent="0.3">
      <c r="A9577" s="1" t="s">
        <v>9</v>
      </c>
      <c r="B9577" t="b">
        <v>0</v>
      </c>
      <c r="C9577">
        <v>101423471558892</v>
      </c>
      <c r="D9577">
        <v>101423486489867</v>
      </c>
      <c r="E9577">
        <v>14930975</v>
      </c>
      <c r="F9577">
        <v>0</v>
      </c>
    </row>
    <row r="9578" spans="1:6" x14ac:dyDescent="0.3">
      <c r="A9578" s="1" t="s">
        <v>10</v>
      </c>
      <c r="B9578" t="b">
        <v>0</v>
      </c>
      <c r="C9578">
        <v>101423486766918</v>
      </c>
      <c r="D9578">
        <v>101423501402608</v>
      </c>
      <c r="E9578">
        <v>14635690</v>
      </c>
      <c r="F9578">
        <v>0</v>
      </c>
    </row>
    <row r="9579" spans="1:6" x14ac:dyDescent="0.3">
      <c r="A9579" s="1" t="s">
        <v>12</v>
      </c>
      <c r="B9579" t="b">
        <v>0</v>
      </c>
      <c r="C9579">
        <v>101423501464163</v>
      </c>
      <c r="D9579">
        <v>101423517531367</v>
      </c>
      <c r="E9579">
        <v>16067204</v>
      </c>
      <c r="F9579">
        <v>0</v>
      </c>
    </row>
    <row r="9580" spans="1:6" x14ac:dyDescent="0.3">
      <c r="A9580" s="1" t="s">
        <v>15</v>
      </c>
      <c r="B9580" t="b">
        <v>0</v>
      </c>
      <c r="C9580">
        <v>101423517580035</v>
      </c>
      <c r="D9580">
        <v>101423532842572</v>
      </c>
      <c r="E9580">
        <v>15262537</v>
      </c>
      <c r="F9580">
        <v>0</v>
      </c>
    </row>
    <row r="9581" spans="1:6" x14ac:dyDescent="0.3">
      <c r="A9581" s="1" t="s">
        <v>6</v>
      </c>
      <c r="B9581" t="b">
        <v>0</v>
      </c>
      <c r="C9581">
        <v>101423533657577</v>
      </c>
      <c r="D9581">
        <v>101423550862507</v>
      </c>
      <c r="E9581">
        <v>17204930</v>
      </c>
      <c r="F9581">
        <v>0</v>
      </c>
    </row>
    <row r="9582" spans="1:6" x14ac:dyDescent="0.3">
      <c r="A9582" s="1" t="s">
        <v>6</v>
      </c>
      <c r="B9582" t="b">
        <v>0</v>
      </c>
      <c r="C9582">
        <v>101423551732047</v>
      </c>
      <c r="D9582">
        <v>101423566451038</v>
      </c>
      <c r="E9582">
        <v>14718991</v>
      </c>
      <c r="F9582">
        <v>0</v>
      </c>
    </row>
    <row r="9583" spans="1:6" x14ac:dyDescent="0.3">
      <c r="A9583" s="1" t="s">
        <v>9</v>
      </c>
      <c r="B9583" t="b">
        <v>0</v>
      </c>
      <c r="C9583">
        <v>101423566765269</v>
      </c>
      <c r="D9583">
        <v>101423580547380</v>
      </c>
      <c r="E9583">
        <v>13782111</v>
      </c>
      <c r="F9583">
        <v>0</v>
      </c>
    </row>
    <row r="9584" spans="1:6" x14ac:dyDescent="0.3">
      <c r="A9584" s="1" t="s">
        <v>15</v>
      </c>
      <c r="B9584" t="b">
        <v>0</v>
      </c>
      <c r="C9584">
        <v>101423580595017</v>
      </c>
      <c r="D9584">
        <v>101423595383243</v>
      </c>
      <c r="E9584">
        <v>14788226</v>
      </c>
      <c r="F9584">
        <v>0</v>
      </c>
    </row>
    <row r="9585" spans="1:6" x14ac:dyDescent="0.3">
      <c r="A9585" s="1" t="s">
        <v>12</v>
      </c>
      <c r="B9585" t="b">
        <v>0</v>
      </c>
      <c r="C9585">
        <v>101423595410041</v>
      </c>
      <c r="D9585">
        <v>101423612537472</v>
      </c>
      <c r="E9585">
        <v>17127431</v>
      </c>
      <c r="F9585">
        <v>0</v>
      </c>
    </row>
    <row r="9586" spans="1:6" x14ac:dyDescent="0.3">
      <c r="A9586" s="1" t="s">
        <v>7</v>
      </c>
      <c r="B9586" t="b">
        <v>0</v>
      </c>
      <c r="C9586">
        <v>101423612597040</v>
      </c>
      <c r="D9586">
        <v>101423627160193</v>
      </c>
      <c r="E9586">
        <v>14563153</v>
      </c>
      <c r="F9586">
        <v>0</v>
      </c>
    </row>
    <row r="9587" spans="1:6" x14ac:dyDescent="0.3">
      <c r="A9587" s="1" t="s">
        <v>6</v>
      </c>
      <c r="B9587" t="b">
        <v>0</v>
      </c>
      <c r="C9587">
        <v>101423627984233</v>
      </c>
      <c r="D9587">
        <v>101423644520281</v>
      </c>
      <c r="E9587">
        <v>16536048</v>
      </c>
      <c r="F9587">
        <v>0</v>
      </c>
    </row>
    <row r="9588" spans="1:6" x14ac:dyDescent="0.3">
      <c r="A9588" s="1" t="s">
        <v>14</v>
      </c>
      <c r="B9588" t="b">
        <v>0</v>
      </c>
      <c r="C9588">
        <v>101423644778474</v>
      </c>
      <c r="D9588">
        <v>101423658461131</v>
      </c>
      <c r="E9588">
        <v>13682657</v>
      </c>
      <c r="F9588">
        <v>0</v>
      </c>
    </row>
    <row r="9589" spans="1:6" x14ac:dyDescent="0.3">
      <c r="A9589" s="1" t="s">
        <v>14</v>
      </c>
      <c r="B9589" t="b">
        <v>0</v>
      </c>
      <c r="C9589">
        <v>101423658649099</v>
      </c>
      <c r="D9589">
        <v>101423673932753</v>
      </c>
      <c r="E9589">
        <v>15283654</v>
      </c>
      <c r="F9589">
        <v>0</v>
      </c>
    </row>
    <row r="9590" spans="1:6" x14ac:dyDescent="0.3">
      <c r="A9590" s="1" t="s">
        <v>7</v>
      </c>
      <c r="B9590" t="b">
        <v>0</v>
      </c>
      <c r="C9590">
        <v>101423673971145</v>
      </c>
      <c r="D9590">
        <v>101423689635780</v>
      </c>
      <c r="E9590">
        <v>15664635</v>
      </c>
      <c r="F9590">
        <v>0</v>
      </c>
    </row>
    <row r="9591" spans="1:6" x14ac:dyDescent="0.3">
      <c r="A9591" s="1" t="s">
        <v>11</v>
      </c>
      <c r="B9591" t="b">
        <v>0</v>
      </c>
      <c r="C9591">
        <v>101423689654805</v>
      </c>
      <c r="D9591">
        <v>101423705058362</v>
      </c>
      <c r="E9591">
        <v>15403557</v>
      </c>
      <c r="F9591">
        <v>0</v>
      </c>
    </row>
    <row r="9592" spans="1:6" x14ac:dyDescent="0.3">
      <c r="A9592" s="1" t="s">
        <v>6</v>
      </c>
      <c r="B9592" t="b">
        <v>0</v>
      </c>
      <c r="C9592">
        <v>101423705876895</v>
      </c>
      <c r="D9592">
        <v>101423722922752</v>
      </c>
      <c r="E9592">
        <v>17045857</v>
      </c>
      <c r="F9592">
        <v>0</v>
      </c>
    </row>
    <row r="9593" spans="1:6" x14ac:dyDescent="0.3">
      <c r="A9593" s="1" t="s">
        <v>7</v>
      </c>
      <c r="B9593" t="b">
        <v>0</v>
      </c>
      <c r="C9593">
        <v>101423723002561</v>
      </c>
      <c r="D9593">
        <v>101423735966501</v>
      </c>
      <c r="E9593">
        <v>12963940</v>
      </c>
      <c r="F9593">
        <v>0</v>
      </c>
    </row>
    <row r="9594" spans="1:6" x14ac:dyDescent="0.3">
      <c r="A9594" s="1" t="s">
        <v>7</v>
      </c>
      <c r="B9594" t="b">
        <v>0</v>
      </c>
      <c r="C9594">
        <v>101423736007042</v>
      </c>
      <c r="D9594">
        <v>101423750965253</v>
      </c>
      <c r="E9594">
        <v>14958211</v>
      </c>
      <c r="F9594">
        <v>0</v>
      </c>
    </row>
    <row r="9595" spans="1:6" x14ac:dyDescent="0.3">
      <c r="A9595" s="1" t="s">
        <v>15</v>
      </c>
      <c r="B9595" t="b">
        <v>0</v>
      </c>
      <c r="C9595">
        <v>101423750990054</v>
      </c>
      <c r="D9595">
        <v>101423766595369</v>
      </c>
      <c r="E9595">
        <v>15605315</v>
      </c>
      <c r="F9595">
        <v>0</v>
      </c>
    </row>
    <row r="9596" spans="1:6" x14ac:dyDescent="0.3">
      <c r="A9596" s="1" t="s">
        <v>11</v>
      </c>
      <c r="B9596" t="b">
        <v>0</v>
      </c>
      <c r="C9596">
        <v>101423766625041</v>
      </c>
      <c r="D9596">
        <v>101423782589033</v>
      </c>
      <c r="E9596">
        <v>15963992</v>
      </c>
      <c r="F9596">
        <v>0</v>
      </c>
    </row>
    <row r="9597" spans="1:6" x14ac:dyDescent="0.3">
      <c r="A9597" s="1" t="s">
        <v>11</v>
      </c>
      <c r="B9597" t="b">
        <v>0</v>
      </c>
      <c r="C9597">
        <v>101423782609264</v>
      </c>
      <c r="D9597">
        <v>101423798471111</v>
      </c>
      <c r="E9597">
        <v>15861847</v>
      </c>
      <c r="F9597">
        <v>0</v>
      </c>
    </row>
    <row r="9598" spans="1:6" x14ac:dyDescent="0.3">
      <c r="A9598" s="1" t="s">
        <v>8</v>
      </c>
      <c r="B9598" t="b">
        <v>0</v>
      </c>
      <c r="C9598">
        <v>101423799173228</v>
      </c>
      <c r="D9598">
        <v>101423816762310</v>
      </c>
      <c r="E9598">
        <v>17589082</v>
      </c>
      <c r="F9598">
        <v>0</v>
      </c>
    </row>
    <row r="9599" spans="1:6" x14ac:dyDescent="0.3">
      <c r="A9599" s="1" t="s">
        <v>8</v>
      </c>
      <c r="B9599" t="b">
        <v>0</v>
      </c>
      <c r="C9599">
        <v>101423818275389</v>
      </c>
      <c r="D9599">
        <v>101423832767893</v>
      </c>
      <c r="E9599">
        <v>14492504</v>
      </c>
      <c r="F9599">
        <v>0</v>
      </c>
    </row>
    <row r="9600" spans="1:6" x14ac:dyDescent="0.3">
      <c r="A9600" s="1" t="s">
        <v>8</v>
      </c>
      <c r="B9600" t="b">
        <v>0</v>
      </c>
      <c r="C9600">
        <v>101423834264516</v>
      </c>
      <c r="D9600">
        <v>101423848324067</v>
      </c>
      <c r="E9600">
        <v>14059551</v>
      </c>
      <c r="F9600">
        <v>0</v>
      </c>
    </row>
    <row r="9601" spans="1:6" x14ac:dyDescent="0.3">
      <c r="A9601" s="1" t="s">
        <v>15</v>
      </c>
      <c r="B9601" t="b">
        <v>0</v>
      </c>
      <c r="C9601">
        <v>101423849130861</v>
      </c>
      <c r="D9601">
        <v>101423861081254</v>
      </c>
      <c r="E9601">
        <v>11950393</v>
      </c>
      <c r="F9601">
        <v>0</v>
      </c>
    </row>
    <row r="9602" spans="1:6" x14ac:dyDescent="0.3">
      <c r="A9602" s="1" t="s">
        <v>9</v>
      </c>
      <c r="B9602" t="b">
        <v>0</v>
      </c>
      <c r="C9602">
        <v>101423861350772</v>
      </c>
      <c r="D9602">
        <v>101423877304584</v>
      </c>
      <c r="E9602">
        <v>15953812</v>
      </c>
      <c r="F9602">
        <v>0</v>
      </c>
    </row>
    <row r="9603" spans="1:6" x14ac:dyDescent="0.3">
      <c r="A9603" s="1" t="s">
        <v>11</v>
      </c>
      <c r="B9603" t="b">
        <v>0</v>
      </c>
      <c r="C9603">
        <v>101423877343722</v>
      </c>
      <c r="D9603">
        <v>101423892508603</v>
      </c>
      <c r="E9603">
        <v>15164881</v>
      </c>
      <c r="F9603">
        <v>0</v>
      </c>
    </row>
    <row r="9604" spans="1:6" x14ac:dyDescent="0.3">
      <c r="A9604" s="1" t="s">
        <v>14</v>
      </c>
      <c r="B9604" t="b">
        <v>0</v>
      </c>
      <c r="C9604">
        <v>101423892722244</v>
      </c>
      <c r="D9604">
        <v>101423908300631</v>
      </c>
      <c r="E9604">
        <v>15578387</v>
      </c>
      <c r="F9604">
        <v>0</v>
      </c>
    </row>
    <row r="9605" spans="1:6" x14ac:dyDescent="0.3">
      <c r="A9605" s="1" t="s">
        <v>6</v>
      </c>
      <c r="B9605" t="b">
        <v>0</v>
      </c>
      <c r="C9605">
        <v>101423909126821</v>
      </c>
      <c r="D9605">
        <v>101423925878467</v>
      </c>
      <c r="E9605">
        <v>16751646</v>
      </c>
      <c r="F9605">
        <v>0</v>
      </c>
    </row>
    <row r="9606" spans="1:6" x14ac:dyDescent="0.3">
      <c r="A9606" s="1" t="s">
        <v>15</v>
      </c>
      <c r="B9606" t="b">
        <v>0</v>
      </c>
      <c r="C9606">
        <v>101423925949565</v>
      </c>
      <c r="D9606">
        <v>101423939315852</v>
      </c>
      <c r="E9606">
        <v>13366287</v>
      </c>
      <c r="F9606">
        <v>0</v>
      </c>
    </row>
    <row r="9607" spans="1:6" x14ac:dyDescent="0.3">
      <c r="A9607" s="1" t="s">
        <v>12</v>
      </c>
      <c r="B9607" t="b">
        <v>0</v>
      </c>
      <c r="C9607">
        <v>101423939367397</v>
      </c>
      <c r="D9607">
        <v>101423956183921</v>
      </c>
      <c r="E9607">
        <v>16816524</v>
      </c>
      <c r="F9607">
        <v>0</v>
      </c>
    </row>
    <row r="9608" spans="1:6" x14ac:dyDescent="0.3">
      <c r="A9608" s="1" t="s">
        <v>12</v>
      </c>
      <c r="B9608" t="b">
        <v>0</v>
      </c>
      <c r="C9608">
        <v>101423956241405</v>
      </c>
      <c r="D9608">
        <v>101423971465986</v>
      </c>
      <c r="E9608">
        <v>15224581</v>
      </c>
      <c r="F9608">
        <v>0</v>
      </c>
    </row>
    <row r="9609" spans="1:6" x14ac:dyDescent="0.3">
      <c r="A9609" s="1" t="s">
        <v>6</v>
      </c>
      <c r="B9609" t="b">
        <v>0</v>
      </c>
      <c r="C9609">
        <v>101423972291151</v>
      </c>
      <c r="D9609">
        <v>101423987651220</v>
      </c>
      <c r="E9609">
        <v>15360069</v>
      </c>
      <c r="F9609">
        <v>0</v>
      </c>
    </row>
    <row r="9610" spans="1:6" x14ac:dyDescent="0.3">
      <c r="A9610" s="1" t="s">
        <v>14</v>
      </c>
      <c r="B9610" t="b">
        <v>0</v>
      </c>
      <c r="C9610">
        <v>101423987908093</v>
      </c>
      <c r="D9610">
        <v>101424001169987</v>
      </c>
      <c r="E9610">
        <v>13261894</v>
      </c>
      <c r="F9610">
        <v>0</v>
      </c>
    </row>
    <row r="9611" spans="1:6" x14ac:dyDescent="0.3">
      <c r="A9611" s="1" t="s">
        <v>6</v>
      </c>
      <c r="B9611" t="b">
        <v>0</v>
      </c>
      <c r="C9611">
        <v>101424002000822</v>
      </c>
      <c r="D9611">
        <v>101424018913474</v>
      </c>
      <c r="E9611">
        <v>16912652</v>
      </c>
      <c r="F9611">
        <v>0</v>
      </c>
    </row>
    <row r="9612" spans="1:6" x14ac:dyDescent="0.3">
      <c r="A9612" s="1" t="s">
        <v>13</v>
      </c>
      <c r="B9612" t="b">
        <v>0</v>
      </c>
      <c r="C9612">
        <v>101424018985862</v>
      </c>
      <c r="D9612">
        <v>101424032279317</v>
      </c>
      <c r="E9612">
        <v>13293455</v>
      </c>
      <c r="F9612">
        <v>0</v>
      </c>
    </row>
    <row r="9613" spans="1:6" x14ac:dyDescent="0.3">
      <c r="A9613" s="1" t="s">
        <v>13</v>
      </c>
      <c r="B9613" t="b">
        <v>0</v>
      </c>
      <c r="C9613">
        <v>101424032298895</v>
      </c>
      <c r="D9613">
        <v>101424048269944</v>
      </c>
      <c r="E9613">
        <v>15971049</v>
      </c>
      <c r="F9613">
        <v>0</v>
      </c>
    </row>
    <row r="9614" spans="1:6" x14ac:dyDescent="0.3">
      <c r="A9614" s="1" t="s">
        <v>7</v>
      </c>
      <c r="B9614" t="b">
        <v>0</v>
      </c>
      <c r="C9614">
        <v>101424048320573</v>
      </c>
      <c r="D9614">
        <v>101424064589683</v>
      </c>
      <c r="E9614">
        <v>16269110</v>
      </c>
      <c r="F9614">
        <v>0</v>
      </c>
    </row>
    <row r="9615" spans="1:6" x14ac:dyDescent="0.3">
      <c r="A9615" s="1" t="s">
        <v>13</v>
      </c>
      <c r="B9615" t="b">
        <v>0</v>
      </c>
      <c r="C9615">
        <v>101424064628107</v>
      </c>
      <c r="D9615">
        <v>101424080267967</v>
      </c>
      <c r="E9615">
        <v>15639860</v>
      </c>
      <c r="F9615">
        <v>0</v>
      </c>
    </row>
    <row r="9616" spans="1:6" x14ac:dyDescent="0.3">
      <c r="A9616" s="1" t="s">
        <v>10</v>
      </c>
      <c r="B9616" t="b">
        <v>0</v>
      </c>
      <c r="C9616">
        <v>101424080535822</v>
      </c>
      <c r="D9616">
        <v>101424095864629</v>
      </c>
      <c r="E9616">
        <v>15328807</v>
      </c>
      <c r="F9616">
        <v>0</v>
      </c>
    </row>
    <row r="9617" spans="1:6" x14ac:dyDescent="0.3">
      <c r="A9617" s="1" t="s">
        <v>6</v>
      </c>
      <c r="B9617" t="b">
        <v>0</v>
      </c>
      <c r="C9617">
        <v>101424096674317</v>
      </c>
      <c r="D9617">
        <v>101424113388136</v>
      </c>
      <c r="E9617">
        <v>16713819</v>
      </c>
      <c r="F9617">
        <v>0</v>
      </c>
    </row>
    <row r="9618" spans="1:6" x14ac:dyDescent="0.3">
      <c r="A9618" s="1" t="s">
        <v>6</v>
      </c>
      <c r="B9618" t="b">
        <v>0</v>
      </c>
      <c r="C9618">
        <v>101424114266128</v>
      </c>
      <c r="D9618">
        <v>101424127950768</v>
      </c>
      <c r="E9618">
        <v>13684640</v>
      </c>
      <c r="F9618">
        <v>0</v>
      </c>
    </row>
    <row r="9619" spans="1:6" x14ac:dyDescent="0.3">
      <c r="A9619" s="1" t="s">
        <v>15</v>
      </c>
      <c r="B9619" t="b">
        <v>0</v>
      </c>
      <c r="C9619">
        <v>101424128022621</v>
      </c>
      <c r="D9619">
        <v>101424141540911</v>
      </c>
      <c r="E9619">
        <v>13518290</v>
      </c>
      <c r="F9619">
        <v>0</v>
      </c>
    </row>
    <row r="9620" spans="1:6" x14ac:dyDescent="0.3">
      <c r="A9620" s="1" t="s">
        <v>11</v>
      </c>
      <c r="B9620" t="b">
        <v>0</v>
      </c>
      <c r="C9620">
        <v>101424141570676</v>
      </c>
      <c r="D9620">
        <v>101424158001237</v>
      </c>
      <c r="E9620">
        <v>16430561</v>
      </c>
      <c r="F9620">
        <v>0</v>
      </c>
    </row>
    <row r="9621" spans="1:6" x14ac:dyDescent="0.3">
      <c r="A9621" s="1" t="s">
        <v>15</v>
      </c>
      <c r="B9621" t="b">
        <v>0</v>
      </c>
      <c r="C9621">
        <v>101424158046627</v>
      </c>
      <c r="D9621">
        <v>101424172816923</v>
      </c>
      <c r="E9621">
        <v>14770296</v>
      </c>
      <c r="F9621">
        <v>0</v>
      </c>
    </row>
    <row r="9622" spans="1:6" x14ac:dyDescent="0.3">
      <c r="A9622" s="1" t="s">
        <v>11</v>
      </c>
      <c r="B9622" t="b">
        <v>0</v>
      </c>
      <c r="C9622">
        <v>101424172847696</v>
      </c>
      <c r="D9622">
        <v>101424189385278</v>
      </c>
      <c r="E9622">
        <v>16537582</v>
      </c>
      <c r="F9622">
        <v>0</v>
      </c>
    </row>
    <row r="9623" spans="1:6" x14ac:dyDescent="0.3">
      <c r="A9623" s="1" t="s">
        <v>14</v>
      </c>
      <c r="B9623" t="b">
        <v>0</v>
      </c>
      <c r="C9623">
        <v>101424189602475</v>
      </c>
      <c r="D9623">
        <v>101424204786148</v>
      </c>
      <c r="E9623">
        <v>15183673</v>
      </c>
      <c r="F9623">
        <v>0</v>
      </c>
    </row>
    <row r="9624" spans="1:6" x14ac:dyDescent="0.3">
      <c r="A9624" s="1" t="s">
        <v>14</v>
      </c>
      <c r="B9624" t="b">
        <v>0</v>
      </c>
      <c r="C9624">
        <v>101424205007426</v>
      </c>
      <c r="D9624">
        <v>101424220608030</v>
      </c>
      <c r="E9624">
        <v>15600604</v>
      </c>
      <c r="F9624">
        <v>0</v>
      </c>
    </row>
    <row r="9625" spans="1:6" x14ac:dyDescent="0.3">
      <c r="A9625" s="1" t="s">
        <v>14</v>
      </c>
      <c r="B9625" t="b">
        <v>0</v>
      </c>
      <c r="C9625">
        <v>101424220792499</v>
      </c>
      <c r="D9625">
        <v>101424236167588</v>
      </c>
      <c r="E9625">
        <v>15375089</v>
      </c>
      <c r="F9625">
        <v>0</v>
      </c>
    </row>
    <row r="9626" spans="1:6" x14ac:dyDescent="0.3">
      <c r="A9626" s="1" t="s">
        <v>12</v>
      </c>
      <c r="B9626" t="b">
        <v>0</v>
      </c>
      <c r="C9626">
        <v>101424236224253</v>
      </c>
      <c r="D9626">
        <v>101424252830366</v>
      </c>
      <c r="E9626">
        <v>16606113</v>
      </c>
      <c r="F9626">
        <v>0</v>
      </c>
    </row>
    <row r="9627" spans="1:6" x14ac:dyDescent="0.3">
      <c r="A9627" s="1" t="s">
        <v>11</v>
      </c>
      <c r="B9627" t="b">
        <v>0</v>
      </c>
      <c r="C9627">
        <v>101424252879682</v>
      </c>
      <c r="D9627">
        <v>101424267926979</v>
      </c>
      <c r="E9627">
        <v>15047297</v>
      </c>
      <c r="F9627">
        <v>0</v>
      </c>
    </row>
    <row r="9628" spans="1:6" x14ac:dyDescent="0.3">
      <c r="A9628" s="1" t="s">
        <v>9</v>
      </c>
      <c r="B9628" t="b">
        <v>0</v>
      </c>
      <c r="C9628">
        <v>101424268211766</v>
      </c>
      <c r="D9628">
        <v>101424283718502</v>
      </c>
      <c r="E9628">
        <v>15506736</v>
      </c>
      <c r="F9628">
        <v>0</v>
      </c>
    </row>
    <row r="9629" spans="1:6" x14ac:dyDescent="0.3">
      <c r="A9629" s="1" t="s">
        <v>9</v>
      </c>
      <c r="B9629" t="b">
        <v>0</v>
      </c>
      <c r="C9629">
        <v>101424283982910</v>
      </c>
      <c r="D9629">
        <v>101424299276804</v>
      </c>
      <c r="E9629">
        <v>15293894</v>
      </c>
      <c r="F9629">
        <v>0</v>
      </c>
    </row>
    <row r="9630" spans="1:6" x14ac:dyDescent="0.3">
      <c r="A9630" s="1" t="s">
        <v>10</v>
      </c>
      <c r="B9630" t="b">
        <v>0</v>
      </c>
      <c r="C9630">
        <v>101424299560939</v>
      </c>
      <c r="D9630">
        <v>101424313995766</v>
      </c>
      <c r="E9630">
        <v>14434827</v>
      </c>
      <c r="F9630">
        <v>0</v>
      </c>
    </row>
    <row r="9631" spans="1:6" x14ac:dyDescent="0.3">
      <c r="A9631" s="1" t="s">
        <v>7</v>
      </c>
      <c r="B9631" t="b">
        <v>0</v>
      </c>
      <c r="C9631">
        <v>101424314042964</v>
      </c>
      <c r="D9631">
        <v>101424330177165</v>
      </c>
      <c r="E9631">
        <v>16134201</v>
      </c>
      <c r="F9631">
        <v>0</v>
      </c>
    </row>
    <row r="9632" spans="1:6" x14ac:dyDescent="0.3">
      <c r="A9632" s="1" t="s">
        <v>6</v>
      </c>
      <c r="B9632" t="b">
        <v>0</v>
      </c>
      <c r="C9632">
        <v>101424330984671</v>
      </c>
      <c r="D9632">
        <v>101424347458493</v>
      </c>
      <c r="E9632">
        <v>16473822</v>
      </c>
      <c r="F9632">
        <v>0</v>
      </c>
    </row>
    <row r="9633" spans="1:6" x14ac:dyDescent="0.3">
      <c r="A9633" s="1" t="s">
        <v>10</v>
      </c>
      <c r="B9633" t="b">
        <v>0</v>
      </c>
      <c r="C9633">
        <v>101424347766131</v>
      </c>
      <c r="D9633">
        <v>101424361018797</v>
      </c>
      <c r="E9633">
        <v>13252666</v>
      </c>
      <c r="F9633">
        <v>0</v>
      </c>
    </row>
    <row r="9634" spans="1:6" x14ac:dyDescent="0.3">
      <c r="A9634" s="1" t="s">
        <v>12</v>
      </c>
      <c r="B9634" t="b">
        <v>0</v>
      </c>
      <c r="C9634">
        <v>101424361075625</v>
      </c>
      <c r="D9634">
        <v>101424377604587</v>
      </c>
      <c r="E9634">
        <v>16528962</v>
      </c>
      <c r="F9634">
        <v>0</v>
      </c>
    </row>
    <row r="9635" spans="1:6" x14ac:dyDescent="0.3">
      <c r="A9635" s="1" t="s">
        <v>9</v>
      </c>
      <c r="B9635" t="b">
        <v>0</v>
      </c>
      <c r="C9635">
        <v>101424377894763</v>
      </c>
      <c r="D9635">
        <v>101424392671115</v>
      </c>
      <c r="E9635">
        <v>14776352</v>
      </c>
      <c r="F9635">
        <v>0</v>
      </c>
    </row>
    <row r="9636" spans="1:6" x14ac:dyDescent="0.3">
      <c r="A9636" s="1" t="s">
        <v>14</v>
      </c>
      <c r="B9636" t="b">
        <v>0</v>
      </c>
      <c r="C9636">
        <v>101424392896668</v>
      </c>
      <c r="D9636">
        <v>101424407995078</v>
      </c>
      <c r="E9636">
        <v>15098410</v>
      </c>
      <c r="F9636">
        <v>0</v>
      </c>
    </row>
    <row r="9637" spans="1:6" x14ac:dyDescent="0.3">
      <c r="A9637" s="1" t="s">
        <v>9</v>
      </c>
      <c r="B9637" t="b">
        <v>0</v>
      </c>
      <c r="C9637">
        <v>101424408241748</v>
      </c>
      <c r="D9637">
        <v>101424424389719</v>
      </c>
      <c r="E9637">
        <v>16147971</v>
      </c>
      <c r="F9637">
        <v>0</v>
      </c>
    </row>
    <row r="9638" spans="1:6" x14ac:dyDescent="0.3">
      <c r="A9638" s="1" t="s">
        <v>12</v>
      </c>
      <c r="B9638" t="b">
        <v>0</v>
      </c>
      <c r="C9638">
        <v>101424424444331</v>
      </c>
      <c r="D9638">
        <v>101424440430159</v>
      </c>
      <c r="E9638">
        <v>15985828</v>
      </c>
      <c r="F9638">
        <v>0</v>
      </c>
    </row>
    <row r="9639" spans="1:6" x14ac:dyDescent="0.3">
      <c r="A9639" s="1" t="s">
        <v>6</v>
      </c>
      <c r="B9639" t="b">
        <v>0</v>
      </c>
      <c r="C9639">
        <v>101424441274168</v>
      </c>
      <c r="D9639">
        <v>101424456947107</v>
      </c>
      <c r="E9639">
        <v>15672939</v>
      </c>
      <c r="F9639">
        <v>0</v>
      </c>
    </row>
    <row r="9640" spans="1:6" x14ac:dyDescent="0.3">
      <c r="A9640" s="1" t="s">
        <v>6</v>
      </c>
      <c r="B9640" t="b">
        <v>0</v>
      </c>
      <c r="C9640">
        <v>101424457827715</v>
      </c>
      <c r="D9640">
        <v>101424472736390</v>
      </c>
      <c r="E9640">
        <v>14908675</v>
      </c>
      <c r="F9640">
        <v>0</v>
      </c>
    </row>
    <row r="9641" spans="1:6" x14ac:dyDescent="0.3">
      <c r="A9641" s="1" t="s">
        <v>11</v>
      </c>
      <c r="B9641" t="b">
        <v>0</v>
      </c>
      <c r="C9641">
        <v>101424472809992</v>
      </c>
      <c r="D9641">
        <v>101424486613376</v>
      </c>
      <c r="E9641">
        <v>13803384</v>
      </c>
      <c r="F9641">
        <v>0</v>
      </c>
    </row>
    <row r="9642" spans="1:6" x14ac:dyDescent="0.3">
      <c r="A9642" s="1" t="s">
        <v>10</v>
      </c>
      <c r="B9642" t="b">
        <v>0</v>
      </c>
      <c r="C9642">
        <v>101424486888914</v>
      </c>
      <c r="D9642">
        <v>101424502169441</v>
      </c>
      <c r="E9642">
        <v>15280527</v>
      </c>
      <c r="F9642">
        <v>0</v>
      </c>
    </row>
    <row r="9643" spans="1:6" x14ac:dyDescent="0.3">
      <c r="A9643" s="1" t="s">
        <v>13</v>
      </c>
      <c r="B9643" t="b">
        <v>0</v>
      </c>
      <c r="C9643">
        <v>101424502215278</v>
      </c>
      <c r="D9643">
        <v>101424517710436</v>
      </c>
      <c r="E9643">
        <v>15495158</v>
      </c>
      <c r="F9643">
        <v>0</v>
      </c>
    </row>
    <row r="9644" spans="1:6" x14ac:dyDescent="0.3">
      <c r="A9644" s="1" t="s">
        <v>15</v>
      </c>
      <c r="B9644" t="b">
        <v>0</v>
      </c>
      <c r="C9644">
        <v>101424517745808</v>
      </c>
      <c r="D9644">
        <v>101424532955074</v>
      </c>
      <c r="E9644">
        <v>15209266</v>
      </c>
      <c r="F9644">
        <v>0</v>
      </c>
    </row>
    <row r="9645" spans="1:6" x14ac:dyDescent="0.3">
      <c r="A9645" s="1" t="s">
        <v>6</v>
      </c>
      <c r="B9645" t="b">
        <v>0</v>
      </c>
      <c r="C9645">
        <v>101424533759862</v>
      </c>
      <c r="D9645">
        <v>101424550810209</v>
      </c>
      <c r="E9645">
        <v>17050347</v>
      </c>
      <c r="F9645">
        <v>0</v>
      </c>
    </row>
    <row r="9646" spans="1:6" x14ac:dyDescent="0.3">
      <c r="A9646" s="1" t="s">
        <v>7</v>
      </c>
      <c r="B9646" t="b">
        <v>0</v>
      </c>
      <c r="C9646">
        <v>101424550882917</v>
      </c>
      <c r="D9646">
        <v>101424564417847</v>
      </c>
      <c r="E9646">
        <v>13534930</v>
      </c>
      <c r="F9646">
        <v>0</v>
      </c>
    </row>
    <row r="9647" spans="1:6" x14ac:dyDescent="0.3">
      <c r="A9647" s="1" t="s">
        <v>6</v>
      </c>
      <c r="B9647" t="b">
        <v>0</v>
      </c>
      <c r="C9647">
        <v>101424565237847</v>
      </c>
      <c r="D9647">
        <v>101424582062616</v>
      </c>
      <c r="E9647">
        <v>16824769</v>
      </c>
      <c r="F9647">
        <v>0</v>
      </c>
    </row>
    <row r="9648" spans="1:6" x14ac:dyDescent="0.3">
      <c r="A9648" s="1" t="s">
        <v>11</v>
      </c>
      <c r="B9648" t="b">
        <v>0</v>
      </c>
      <c r="C9648">
        <v>101424582139208</v>
      </c>
      <c r="D9648">
        <v>101424596002592</v>
      </c>
      <c r="E9648">
        <v>13863384</v>
      </c>
      <c r="F9648">
        <v>0</v>
      </c>
    </row>
    <row r="9649" spans="1:6" x14ac:dyDescent="0.3">
      <c r="A9649" s="1" t="s">
        <v>14</v>
      </c>
      <c r="B9649" t="b">
        <v>0</v>
      </c>
      <c r="C9649">
        <v>101424596229132</v>
      </c>
      <c r="D9649">
        <v>101424611654312</v>
      </c>
      <c r="E9649">
        <v>15425180</v>
      </c>
      <c r="F9649">
        <v>0</v>
      </c>
    </row>
    <row r="9650" spans="1:6" x14ac:dyDescent="0.3">
      <c r="A9650" s="1" t="s">
        <v>9</v>
      </c>
      <c r="B9650" t="b">
        <v>0</v>
      </c>
      <c r="C9650">
        <v>101424611928749</v>
      </c>
      <c r="D9650">
        <v>101424627473603</v>
      </c>
      <c r="E9650">
        <v>15544854</v>
      </c>
      <c r="F9650">
        <v>0</v>
      </c>
    </row>
    <row r="9651" spans="1:6" x14ac:dyDescent="0.3">
      <c r="A9651" s="1" t="s">
        <v>13</v>
      </c>
      <c r="B9651" t="b">
        <v>0</v>
      </c>
      <c r="C9651">
        <v>101424627521433</v>
      </c>
      <c r="D9651">
        <v>101424642782897</v>
      </c>
      <c r="E9651">
        <v>15261464</v>
      </c>
      <c r="F9651">
        <v>0</v>
      </c>
    </row>
    <row r="9652" spans="1:6" x14ac:dyDescent="0.3">
      <c r="A9652" s="1" t="s">
        <v>6</v>
      </c>
      <c r="B9652" t="b">
        <v>0</v>
      </c>
      <c r="C9652">
        <v>101424643604444</v>
      </c>
      <c r="D9652">
        <v>101424660249694</v>
      </c>
      <c r="E9652">
        <v>16645250</v>
      </c>
      <c r="F9652">
        <v>0</v>
      </c>
    </row>
    <row r="9653" spans="1:6" x14ac:dyDescent="0.3">
      <c r="A9653" s="1" t="s">
        <v>12</v>
      </c>
      <c r="B9653" t="b">
        <v>0</v>
      </c>
      <c r="C9653">
        <v>101424660332625</v>
      </c>
      <c r="D9653">
        <v>101424674842649</v>
      </c>
      <c r="E9653">
        <v>14510024</v>
      </c>
      <c r="F9653">
        <v>0</v>
      </c>
    </row>
    <row r="9654" spans="1:6" x14ac:dyDescent="0.3">
      <c r="A9654" s="1" t="s">
        <v>15</v>
      </c>
      <c r="B9654" t="b">
        <v>0</v>
      </c>
      <c r="C9654">
        <v>101424674893658</v>
      </c>
      <c r="D9654">
        <v>101424689210747</v>
      </c>
      <c r="E9654">
        <v>14317089</v>
      </c>
      <c r="F9654">
        <v>0</v>
      </c>
    </row>
    <row r="9655" spans="1:6" x14ac:dyDescent="0.3">
      <c r="A9655" s="1" t="s">
        <v>9</v>
      </c>
      <c r="B9655" t="b">
        <v>0</v>
      </c>
      <c r="C9655">
        <v>101424689464379</v>
      </c>
      <c r="D9655">
        <v>101424705771363</v>
      </c>
      <c r="E9655">
        <v>16306984</v>
      </c>
      <c r="F9655">
        <v>0</v>
      </c>
    </row>
    <row r="9656" spans="1:6" x14ac:dyDescent="0.3">
      <c r="A9656" s="1" t="s">
        <v>7</v>
      </c>
      <c r="B9656" t="b">
        <v>0</v>
      </c>
      <c r="C9656">
        <v>101424705823498</v>
      </c>
      <c r="D9656">
        <v>101424720936510</v>
      </c>
      <c r="E9656">
        <v>15113012</v>
      </c>
      <c r="F9656">
        <v>0</v>
      </c>
    </row>
    <row r="9657" spans="1:6" x14ac:dyDescent="0.3">
      <c r="A9657" s="1" t="s">
        <v>13</v>
      </c>
      <c r="B9657" t="b">
        <v>0</v>
      </c>
      <c r="C9657">
        <v>101424720955020</v>
      </c>
      <c r="D9657">
        <v>101424736547118</v>
      </c>
      <c r="E9657">
        <v>15592098</v>
      </c>
      <c r="F9657">
        <v>0</v>
      </c>
    </row>
    <row r="9658" spans="1:6" x14ac:dyDescent="0.3">
      <c r="A9658" s="1" t="s">
        <v>11</v>
      </c>
      <c r="B9658" t="b">
        <v>0</v>
      </c>
      <c r="C9658">
        <v>101424736583466</v>
      </c>
      <c r="D9658">
        <v>101424752176946</v>
      </c>
      <c r="E9658">
        <v>15593480</v>
      </c>
      <c r="F9658">
        <v>0</v>
      </c>
    </row>
    <row r="9659" spans="1:6" x14ac:dyDescent="0.3">
      <c r="A9659" s="1" t="s">
        <v>14</v>
      </c>
      <c r="B9659" t="b">
        <v>0</v>
      </c>
      <c r="C9659">
        <v>101424752393288</v>
      </c>
      <c r="D9659">
        <v>101424767967958</v>
      </c>
      <c r="E9659">
        <v>15574670</v>
      </c>
      <c r="F9659">
        <v>0</v>
      </c>
    </row>
    <row r="9660" spans="1:6" x14ac:dyDescent="0.3">
      <c r="A9660" s="1" t="s">
        <v>11</v>
      </c>
      <c r="B9660" t="b">
        <v>0</v>
      </c>
      <c r="C9660">
        <v>101424768015394</v>
      </c>
      <c r="D9660">
        <v>101424783413736</v>
      </c>
      <c r="E9660">
        <v>15398342</v>
      </c>
      <c r="F9660">
        <v>0</v>
      </c>
    </row>
    <row r="9661" spans="1:6" x14ac:dyDescent="0.3">
      <c r="A9661" s="1" t="s">
        <v>11</v>
      </c>
      <c r="B9661" t="b">
        <v>0</v>
      </c>
      <c r="C9661">
        <v>101424783449452</v>
      </c>
      <c r="D9661">
        <v>101424798984023</v>
      </c>
      <c r="E9661">
        <v>15534571</v>
      </c>
      <c r="F9661">
        <v>0</v>
      </c>
    </row>
    <row r="9662" spans="1:6" x14ac:dyDescent="0.3">
      <c r="A9662" s="1" t="s">
        <v>11</v>
      </c>
      <c r="B9662" t="b">
        <v>0</v>
      </c>
      <c r="C9662">
        <v>101424799018844</v>
      </c>
      <c r="D9662">
        <v>101424814814799</v>
      </c>
      <c r="E9662">
        <v>15795955</v>
      </c>
      <c r="F9662">
        <v>0</v>
      </c>
    </row>
    <row r="9663" spans="1:6" x14ac:dyDescent="0.3">
      <c r="A9663" s="1" t="s">
        <v>12</v>
      </c>
      <c r="B9663" t="b">
        <v>0</v>
      </c>
      <c r="C9663">
        <v>101424814873331</v>
      </c>
      <c r="D9663">
        <v>101424831132333</v>
      </c>
      <c r="E9663">
        <v>16259002</v>
      </c>
      <c r="F9663">
        <v>0</v>
      </c>
    </row>
    <row r="9664" spans="1:6" x14ac:dyDescent="0.3">
      <c r="A9664" s="1" t="s">
        <v>6</v>
      </c>
      <c r="B9664" t="b">
        <v>0</v>
      </c>
      <c r="C9664">
        <v>101424831981965</v>
      </c>
      <c r="D9664">
        <v>101424847949085</v>
      </c>
      <c r="E9664">
        <v>15967120</v>
      </c>
      <c r="F9664">
        <v>0</v>
      </c>
    </row>
    <row r="9665" spans="1:6" x14ac:dyDescent="0.3">
      <c r="A9665" s="1" t="s">
        <v>14</v>
      </c>
      <c r="B9665" t="b">
        <v>0</v>
      </c>
      <c r="C9665">
        <v>101424848206726</v>
      </c>
      <c r="D9665">
        <v>101424861652965</v>
      </c>
      <c r="E9665">
        <v>13446239</v>
      </c>
      <c r="F9665">
        <v>0</v>
      </c>
    </row>
    <row r="9666" spans="1:6" x14ac:dyDescent="0.3">
      <c r="A9666" s="1" t="s">
        <v>6</v>
      </c>
      <c r="B9666" t="b">
        <v>0</v>
      </c>
      <c r="C9666">
        <v>101424862473787</v>
      </c>
      <c r="D9666">
        <v>101424879014806</v>
      </c>
      <c r="E9666">
        <v>16541019</v>
      </c>
      <c r="F9666">
        <v>0</v>
      </c>
    </row>
    <row r="9667" spans="1:6" x14ac:dyDescent="0.3">
      <c r="A9667" s="1" t="s">
        <v>8</v>
      </c>
      <c r="B9667" t="b">
        <v>0</v>
      </c>
      <c r="C9667">
        <v>101424879759147</v>
      </c>
      <c r="D9667">
        <v>101424895105780</v>
      </c>
      <c r="E9667">
        <v>15346633</v>
      </c>
      <c r="F9667">
        <v>0</v>
      </c>
    </row>
    <row r="9668" spans="1:6" x14ac:dyDescent="0.3">
      <c r="A9668" s="1" t="s">
        <v>9</v>
      </c>
      <c r="B9668" t="b">
        <v>0</v>
      </c>
      <c r="C9668">
        <v>101424896183050</v>
      </c>
      <c r="D9668">
        <v>101424908700824</v>
      </c>
      <c r="E9668">
        <v>12517774</v>
      </c>
      <c r="F9668">
        <v>0</v>
      </c>
    </row>
    <row r="9669" spans="1:6" x14ac:dyDescent="0.3">
      <c r="A9669" s="1" t="s">
        <v>11</v>
      </c>
      <c r="B9669" t="b">
        <v>0</v>
      </c>
      <c r="C9669">
        <v>101424908740404</v>
      </c>
      <c r="D9669">
        <v>101424924167155</v>
      </c>
      <c r="E9669">
        <v>15426751</v>
      </c>
      <c r="F9669">
        <v>0</v>
      </c>
    </row>
    <row r="9670" spans="1:6" x14ac:dyDescent="0.3">
      <c r="A9670" s="1" t="s">
        <v>8</v>
      </c>
      <c r="B9670" t="b">
        <v>0</v>
      </c>
      <c r="C9670">
        <v>101424924888809</v>
      </c>
      <c r="D9670">
        <v>101424942056043</v>
      </c>
      <c r="E9670">
        <v>17167234</v>
      </c>
      <c r="F9670">
        <v>0</v>
      </c>
    </row>
    <row r="9671" spans="1:6" x14ac:dyDescent="0.3">
      <c r="A9671" s="1" t="s">
        <v>15</v>
      </c>
      <c r="B9671" t="b">
        <v>0</v>
      </c>
      <c r="C9671">
        <v>101424942882843</v>
      </c>
      <c r="D9671">
        <v>101424954978106</v>
      </c>
      <c r="E9671">
        <v>12095263</v>
      </c>
      <c r="F9671">
        <v>0</v>
      </c>
    </row>
    <row r="9672" spans="1:6" x14ac:dyDescent="0.3">
      <c r="A9672" s="1" t="s">
        <v>13</v>
      </c>
      <c r="B9672" t="b">
        <v>0</v>
      </c>
      <c r="C9672">
        <v>101424955009529</v>
      </c>
      <c r="D9672">
        <v>101424970782543</v>
      </c>
      <c r="E9672">
        <v>15773014</v>
      </c>
      <c r="F9672">
        <v>0</v>
      </c>
    </row>
    <row r="9673" spans="1:6" x14ac:dyDescent="0.3">
      <c r="A9673" s="1" t="s">
        <v>7</v>
      </c>
      <c r="B9673" t="b">
        <v>0</v>
      </c>
      <c r="C9673">
        <v>101424970802827</v>
      </c>
      <c r="D9673">
        <v>101424985784417</v>
      </c>
      <c r="E9673">
        <v>14981590</v>
      </c>
      <c r="F9673">
        <v>0</v>
      </c>
    </row>
    <row r="9674" spans="1:6" x14ac:dyDescent="0.3">
      <c r="A9674" s="1" t="s">
        <v>8</v>
      </c>
      <c r="B9674" t="b">
        <v>0</v>
      </c>
      <c r="C9674">
        <v>101424986482401</v>
      </c>
      <c r="D9674">
        <v>101425004435015</v>
      </c>
      <c r="E9674">
        <v>17952614</v>
      </c>
      <c r="F9674">
        <v>0</v>
      </c>
    </row>
    <row r="9675" spans="1:6" x14ac:dyDescent="0.3">
      <c r="A9675" s="1" t="s">
        <v>8</v>
      </c>
      <c r="B9675" t="b">
        <v>0</v>
      </c>
      <c r="C9675">
        <v>101425005923078</v>
      </c>
      <c r="D9675">
        <v>101425019958748</v>
      </c>
      <c r="E9675">
        <v>14035670</v>
      </c>
      <c r="F9675">
        <v>0</v>
      </c>
    </row>
    <row r="9676" spans="1:6" x14ac:dyDescent="0.3">
      <c r="A9676" s="1" t="s">
        <v>13</v>
      </c>
      <c r="B9676" t="b">
        <v>0</v>
      </c>
      <c r="C9676">
        <v>101425020783271</v>
      </c>
      <c r="D9676">
        <v>101425033706059</v>
      </c>
      <c r="E9676">
        <v>12922788</v>
      </c>
      <c r="F9676">
        <v>0</v>
      </c>
    </row>
    <row r="9677" spans="1:6" x14ac:dyDescent="0.3">
      <c r="A9677" s="1" t="s">
        <v>14</v>
      </c>
      <c r="B9677" t="b">
        <v>0</v>
      </c>
      <c r="C9677">
        <v>101425033932857</v>
      </c>
      <c r="D9677">
        <v>101425049174047</v>
      </c>
      <c r="E9677">
        <v>15241190</v>
      </c>
      <c r="F9677">
        <v>0</v>
      </c>
    </row>
    <row r="9678" spans="1:6" x14ac:dyDescent="0.3">
      <c r="A9678" s="1" t="s">
        <v>8</v>
      </c>
      <c r="B9678" t="b">
        <v>0</v>
      </c>
      <c r="C9678">
        <v>101425049877045</v>
      </c>
      <c r="D9678">
        <v>101425066574938</v>
      </c>
      <c r="E9678">
        <v>16697893</v>
      </c>
      <c r="F9678">
        <v>0</v>
      </c>
    </row>
    <row r="9679" spans="1:6" x14ac:dyDescent="0.3">
      <c r="A9679" s="1" t="s">
        <v>7</v>
      </c>
      <c r="B9679" t="b">
        <v>0</v>
      </c>
      <c r="C9679">
        <v>101425067406453</v>
      </c>
      <c r="D9679">
        <v>101425080350033</v>
      </c>
      <c r="E9679">
        <v>12943580</v>
      </c>
      <c r="F9679">
        <v>0</v>
      </c>
    </row>
    <row r="9680" spans="1:6" x14ac:dyDescent="0.3">
      <c r="A9680" s="1" t="s">
        <v>11</v>
      </c>
      <c r="B9680" t="b">
        <v>0</v>
      </c>
      <c r="C9680">
        <v>101425080392526</v>
      </c>
      <c r="D9680">
        <v>101425095894802</v>
      </c>
      <c r="E9680">
        <v>15502276</v>
      </c>
      <c r="F9680">
        <v>0</v>
      </c>
    </row>
    <row r="9681" spans="1:6" x14ac:dyDescent="0.3">
      <c r="A9681" s="1" t="s">
        <v>13</v>
      </c>
      <c r="B9681" t="b">
        <v>0</v>
      </c>
      <c r="C9681">
        <v>101425095931479</v>
      </c>
      <c r="D9681">
        <v>101425111585484</v>
      </c>
      <c r="E9681">
        <v>15654005</v>
      </c>
      <c r="F9681">
        <v>0</v>
      </c>
    </row>
    <row r="9682" spans="1:6" x14ac:dyDescent="0.3">
      <c r="A9682" s="1" t="s">
        <v>14</v>
      </c>
      <c r="B9682" t="b">
        <v>0</v>
      </c>
      <c r="C9682">
        <v>101425111802286</v>
      </c>
      <c r="D9682">
        <v>101425127352664</v>
      </c>
      <c r="E9682">
        <v>15550378</v>
      </c>
      <c r="F9682">
        <v>0</v>
      </c>
    </row>
    <row r="9683" spans="1:6" x14ac:dyDescent="0.3">
      <c r="A9683" s="1" t="s">
        <v>12</v>
      </c>
      <c r="B9683" t="b">
        <v>0</v>
      </c>
      <c r="C9683">
        <v>101425127409663</v>
      </c>
      <c r="D9683">
        <v>101425143879253</v>
      </c>
      <c r="E9683">
        <v>16469590</v>
      </c>
      <c r="F9683">
        <v>0</v>
      </c>
    </row>
    <row r="9684" spans="1:6" x14ac:dyDescent="0.3">
      <c r="A9684" s="1" t="s">
        <v>12</v>
      </c>
      <c r="B9684" t="b">
        <v>0</v>
      </c>
      <c r="C9684">
        <v>101425143947272</v>
      </c>
      <c r="D9684">
        <v>101425159405562</v>
      </c>
      <c r="E9684">
        <v>15458290</v>
      </c>
      <c r="F9684">
        <v>0</v>
      </c>
    </row>
    <row r="9685" spans="1:6" x14ac:dyDescent="0.3">
      <c r="A9685" s="1" t="s">
        <v>9</v>
      </c>
      <c r="B9685" t="b">
        <v>0</v>
      </c>
      <c r="C9685">
        <v>101425159668709</v>
      </c>
      <c r="D9685">
        <v>101425174459154</v>
      </c>
      <c r="E9685">
        <v>14790445</v>
      </c>
      <c r="F9685">
        <v>0</v>
      </c>
    </row>
    <row r="9686" spans="1:6" x14ac:dyDescent="0.3">
      <c r="A9686" s="1" t="s">
        <v>15</v>
      </c>
      <c r="B9686" t="b">
        <v>0</v>
      </c>
      <c r="C9686">
        <v>101425174507208</v>
      </c>
      <c r="D9686">
        <v>101425189332697</v>
      </c>
      <c r="E9686">
        <v>14825489</v>
      </c>
      <c r="F9686">
        <v>0</v>
      </c>
    </row>
    <row r="9687" spans="1:6" x14ac:dyDescent="0.3">
      <c r="A9687" s="1" t="s">
        <v>8</v>
      </c>
      <c r="B9687" t="b">
        <v>0</v>
      </c>
      <c r="C9687">
        <v>101425190027601</v>
      </c>
      <c r="D9687">
        <v>101425207490525</v>
      </c>
      <c r="E9687">
        <v>17462924</v>
      </c>
      <c r="F9687">
        <v>0</v>
      </c>
    </row>
    <row r="9688" spans="1:6" x14ac:dyDescent="0.3">
      <c r="A9688" s="1" t="s">
        <v>15</v>
      </c>
      <c r="B9688" t="b">
        <v>0</v>
      </c>
      <c r="C9688">
        <v>101425208306690</v>
      </c>
      <c r="D9688">
        <v>101425220636756</v>
      </c>
      <c r="E9688">
        <v>12330066</v>
      </c>
      <c r="F9688">
        <v>0</v>
      </c>
    </row>
    <row r="9689" spans="1:6" x14ac:dyDescent="0.3">
      <c r="A9689" s="1" t="s">
        <v>11</v>
      </c>
      <c r="B9689" t="b">
        <v>0</v>
      </c>
      <c r="C9689">
        <v>101425220667400</v>
      </c>
      <c r="D9689">
        <v>101425236612220</v>
      </c>
      <c r="E9689">
        <v>15944820</v>
      </c>
      <c r="F9689">
        <v>0</v>
      </c>
    </row>
    <row r="9690" spans="1:6" x14ac:dyDescent="0.3">
      <c r="A9690" s="1" t="s">
        <v>13</v>
      </c>
      <c r="B9690" t="b">
        <v>0</v>
      </c>
      <c r="C9690">
        <v>101425236646551</v>
      </c>
      <c r="D9690">
        <v>101425252364186</v>
      </c>
      <c r="E9690">
        <v>15717635</v>
      </c>
      <c r="F9690">
        <v>0</v>
      </c>
    </row>
    <row r="9691" spans="1:6" x14ac:dyDescent="0.3">
      <c r="A9691" s="1" t="s">
        <v>11</v>
      </c>
      <c r="B9691" t="b">
        <v>0</v>
      </c>
      <c r="C9691">
        <v>101425252415502</v>
      </c>
      <c r="D9691">
        <v>101425268207278</v>
      </c>
      <c r="E9691">
        <v>15791776</v>
      </c>
      <c r="F9691">
        <v>0</v>
      </c>
    </row>
    <row r="9692" spans="1:6" x14ac:dyDescent="0.3">
      <c r="A9692" s="1" t="s">
        <v>15</v>
      </c>
      <c r="B9692" t="b">
        <v>0</v>
      </c>
      <c r="C9692">
        <v>101425268225847</v>
      </c>
      <c r="D9692">
        <v>101425283075223</v>
      </c>
      <c r="E9692">
        <v>14849376</v>
      </c>
      <c r="F9692">
        <v>0</v>
      </c>
    </row>
    <row r="9693" spans="1:6" x14ac:dyDescent="0.3">
      <c r="A9693" s="1" t="s">
        <v>9</v>
      </c>
      <c r="B9693" t="b">
        <v>0</v>
      </c>
      <c r="C9693">
        <v>101425283326592</v>
      </c>
      <c r="D9693">
        <v>101425299511158</v>
      </c>
      <c r="E9693">
        <v>16184566</v>
      </c>
      <c r="F9693">
        <v>0</v>
      </c>
    </row>
    <row r="9694" spans="1:6" x14ac:dyDescent="0.3">
      <c r="A9694" s="1" t="s">
        <v>12</v>
      </c>
      <c r="B9694" t="b">
        <v>0</v>
      </c>
      <c r="C9694">
        <v>101425299566919</v>
      </c>
      <c r="D9694">
        <v>101425315529428</v>
      </c>
      <c r="E9694">
        <v>15962509</v>
      </c>
      <c r="F9694">
        <v>0</v>
      </c>
    </row>
    <row r="9695" spans="1:6" x14ac:dyDescent="0.3">
      <c r="A9695" s="1" t="s">
        <v>13</v>
      </c>
      <c r="B9695" t="b">
        <v>0</v>
      </c>
      <c r="C9695">
        <v>101425315579048</v>
      </c>
      <c r="D9695">
        <v>101425330295160</v>
      </c>
      <c r="E9695">
        <v>14716112</v>
      </c>
      <c r="F9695">
        <v>0</v>
      </c>
    </row>
    <row r="9696" spans="1:6" x14ac:dyDescent="0.3">
      <c r="A9696" s="1" t="s">
        <v>9</v>
      </c>
      <c r="B9696" t="b">
        <v>0</v>
      </c>
      <c r="C9696">
        <v>101425330571651</v>
      </c>
      <c r="D9696">
        <v>101425346166841</v>
      </c>
      <c r="E9696">
        <v>15595190</v>
      </c>
      <c r="F9696">
        <v>0</v>
      </c>
    </row>
    <row r="9697" spans="1:6" x14ac:dyDescent="0.3">
      <c r="A9697" s="1" t="s">
        <v>13</v>
      </c>
      <c r="B9697" t="b">
        <v>0</v>
      </c>
      <c r="C9697">
        <v>101425346209359</v>
      </c>
      <c r="D9697">
        <v>101425361759971</v>
      </c>
      <c r="E9697">
        <v>15550612</v>
      </c>
      <c r="F9697">
        <v>0</v>
      </c>
    </row>
    <row r="9698" spans="1:6" x14ac:dyDescent="0.3">
      <c r="A9698" s="1" t="s">
        <v>11</v>
      </c>
      <c r="B9698" t="b">
        <v>0</v>
      </c>
      <c r="C9698">
        <v>101425361810778</v>
      </c>
      <c r="D9698">
        <v>101425377130686</v>
      </c>
      <c r="E9698">
        <v>15319908</v>
      </c>
      <c r="F9698">
        <v>0</v>
      </c>
    </row>
    <row r="9699" spans="1:6" x14ac:dyDescent="0.3">
      <c r="A9699" s="1" t="s">
        <v>7</v>
      </c>
      <c r="B9699" t="b">
        <v>0</v>
      </c>
      <c r="C9699">
        <v>101425377178848</v>
      </c>
      <c r="D9699">
        <v>101425392813575</v>
      </c>
      <c r="E9699">
        <v>15634727</v>
      </c>
      <c r="F9699">
        <v>0</v>
      </c>
    </row>
    <row r="9700" spans="1:6" x14ac:dyDescent="0.3">
      <c r="A9700" s="1" t="s">
        <v>7</v>
      </c>
      <c r="B9700" t="b">
        <v>0</v>
      </c>
      <c r="C9700">
        <v>101425392850877</v>
      </c>
      <c r="D9700">
        <v>101425408465952</v>
      </c>
      <c r="E9700">
        <v>15615075</v>
      </c>
      <c r="F9700">
        <v>0</v>
      </c>
    </row>
    <row r="9701" spans="1:6" x14ac:dyDescent="0.3">
      <c r="A9701" s="1" t="s">
        <v>7</v>
      </c>
      <c r="B9701" t="b">
        <v>0</v>
      </c>
      <c r="C9701">
        <v>101425408501910</v>
      </c>
      <c r="D9701">
        <v>101425424291886</v>
      </c>
      <c r="E9701">
        <v>15789976</v>
      </c>
      <c r="F9701">
        <v>0</v>
      </c>
    </row>
    <row r="9702" spans="1:6" x14ac:dyDescent="0.3">
      <c r="A9702" s="1" t="s">
        <v>12</v>
      </c>
      <c r="B9702" t="b">
        <v>0</v>
      </c>
      <c r="C9702">
        <v>101425424339061</v>
      </c>
      <c r="D9702">
        <v>101425440551833</v>
      </c>
      <c r="E9702">
        <v>16212772</v>
      </c>
      <c r="F9702">
        <v>0</v>
      </c>
    </row>
    <row r="9703" spans="1:6" x14ac:dyDescent="0.3">
      <c r="A9703" s="1" t="s">
        <v>12</v>
      </c>
      <c r="B9703" t="b">
        <v>0</v>
      </c>
      <c r="C9703">
        <v>101425440604715</v>
      </c>
      <c r="D9703">
        <v>101425456227949</v>
      </c>
      <c r="E9703">
        <v>15623234</v>
      </c>
      <c r="F9703">
        <v>0</v>
      </c>
    </row>
    <row r="9704" spans="1:6" x14ac:dyDescent="0.3">
      <c r="A9704" s="1" t="s">
        <v>13</v>
      </c>
      <c r="B9704" t="b">
        <v>0</v>
      </c>
      <c r="C9704">
        <v>101425456274383</v>
      </c>
      <c r="D9704">
        <v>101425471260002</v>
      </c>
      <c r="E9704">
        <v>14985619</v>
      </c>
      <c r="F9704">
        <v>0</v>
      </c>
    </row>
    <row r="9705" spans="1:6" x14ac:dyDescent="0.3">
      <c r="A9705" s="1" t="s">
        <v>13</v>
      </c>
      <c r="B9705" t="b">
        <v>0</v>
      </c>
      <c r="C9705">
        <v>101425471304673</v>
      </c>
      <c r="D9705">
        <v>101425486095900</v>
      </c>
      <c r="E9705">
        <v>14791227</v>
      </c>
      <c r="F9705">
        <v>0</v>
      </c>
    </row>
    <row r="9706" spans="1:6" x14ac:dyDescent="0.3">
      <c r="A9706" s="1" t="s">
        <v>11</v>
      </c>
      <c r="B9706" t="b">
        <v>0</v>
      </c>
      <c r="C9706">
        <v>101425486133565</v>
      </c>
      <c r="D9706">
        <v>101425501090180</v>
      </c>
      <c r="E9706">
        <v>14956615</v>
      </c>
      <c r="F9706">
        <v>0</v>
      </c>
    </row>
    <row r="9707" spans="1:6" x14ac:dyDescent="0.3">
      <c r="A9707" s="1" t="s">
        <v>12</v>
      </c>
      <c r="B9707" t="b">
        <v>0</v>
      </c>
      <c r="C9707">
        <v>101425501123136</v>
      </c>
      <c r="D9707">
        <v>101425517424393</v>
      </c>
      <c r="E9707">
        <v>16301257</v>
      </c>
      <c r="F9707">
        <v>0</v>
      </c>
    </row>
    <row r="9708" spans="1:6" x14ac:dyDescent="0.3">
      <c r="A9708" s="1" t="s">
        <v>12</v>
      </c>
      <c r="B9708" t="b">
        <v>0</v>
      </c>
      <c r="C9708">
        <v>101425517478731</v>
      </c>
      <c r="D9708">
        <v>101425534113815</v>
      </c>
      <c r="E9708">
        <v>16635084</v>
      </c>
      <c r="F9708">
        <v>0</v>
      </c>
    </row>
    <row r="9709" spans="1:6" x14ac:dyDescent="0.3">
      <c r="A9709" s="1" t="s">
        <v>15</v>
      </c>
      <c r="B9709" t="b">
        <v>0</v>
      </c>
      <c r="C9709">
        <v>101425534141073</v>
      </c>
      <c r="D9709">
        <v>101425548150408</v>
      </c>
      <c r="E9709">
        <v>14009335</v>
      </c>
      <c r="F9709">
        <v>0</v>
      </c>
    </row>
    <row r="9710" spans="1:6" x14ac:dyDescent="0.3">
      <c r="A9710" s="1" t="s">
        <v>9</v>
      </c>
      <c r="B9710" t="b">
        <v>0</v>
      </c>
      <c r="C9710">
        <v>101425548402953</v>
      </c>
      <c r="D9710">
        <v>101425564981084</v>
      </c>
      <c r="E9710">
        <v>16578131</v>
      </c>
      <c r="F9710">
        <v>0</v>
      </c>
    </row>
    <row r="9711" spans="1:6" x14ac:dyDescent="0.3">
      <c r="A9711" s="1" t="s">
        <v>6</v>
      </c>
      <c r="B9711" t="b">
        <v>0</v>
      </c>
      <c r="C9711">
        <v>101425565910426</v>
      </c>
      <c r="D9711">
        <v>101425581754292</v>
      </c>
      <c r="E9711">
        <v>15843866</v>
      </c>
      <c r="F9711">
        <v>0</v>
      </c>
    </row>
    <row r="9712" spans="1:6" x14ac:dyDescent="0.3">
      <c r="A9712" s="1" t="s">
        <v>11</v>
      </c>
      <c r="B9712" t="b">
        <v>0</v>
      </c>
      <c r="C9712">
        <v>101425581848165</v>
      </c>
      <c r="D9712">
        <v>101425594862507</v>
      </c>
      <c r="E9712">
        <v>13014342</v>
      </c>
      <c r="F9712">
        <v>0</v>
      </c>
    </row>
    <row r="9713" spans="1:6" x14ac:dyDescent="0.3">
      <c r="A9713" s="1" t="s">
        <v>12</v>
      </c>
      <c r="B9713" t="b">
        <v>0</v>
      </c>
      <c r="C9713">
        <v>101425594894582</v>
      </c>
      <c r="D9713">
        <v>101425611147629</v>
      </c>
      <c r="E9713">
        <v>16253047</v>
      </c>
      <c r="F9713">
        <v>0</v>
      </c>
    </row>
    <row r="9714" spans="1:6" x14ac:dyDescent="0.3">
      <c r="A9714" s="1" t="s">
        <v>13</v>
      </c>
      <c r="B9714" t="b">
        <v>0</v>
      </c>
      <c r="C9714">
        <v>101425611196132</v>
      </c>
      <c r="D9714">
        <v>101425626920152</v>
      </c>
      <c r="E9714">
        <v>15724020</v>
      </c>
      <c r="F9714">
        <v>0</v>
      </c>
    </row>
    <row r="9715" spans="1:6" x14ac:dyDescent="0.3">
      <c r="A9715" s="1" t="s">
        <v>13</v>
      </c>
      <c r="B9715" t="b">
        <v>0</v>
      </c>
      <c r="C9715">
        <v>101425626956960</v>
      </c>
      <c r="D9715">
        <v>101425642454044</v>
      </c>
      <c r="E9715">
        <v>15497084</v>
      </c>
      <c r="F9715">
        <v>0</v>
      </c>
    </row>
    <row r="9716" spans="1:6" x14ac:dyDescent="0.3">
      <c r="A9716" s="1" t="s">
        <v>6</v>
      </c>
      <c r="B9716" t="b">
        <v>0</v>
      </c>
      <c r="C9716">
        <v>101425643259884</v>
      </c>
      <c r="D9716">
        <v>101425660105737</v>
      </c>
      <c r="E9716">
        <v>16845853</v>
      </c>
      <c r="F9716">
        <v>0</v>
      </c>
    </row>
    <row r="9717" spans="1:6" x14ac:dyDescent="0.3">
      <c r="A9717" s="1" t="s">
        <v>13</v>
      </c>
      <c r="B9717" t="b">
        <v>0</v>
      </c>
      <c r="C9717">
        <v>101425660178375</v>
      </c>
      <c r="D9717">
        <v>101425673810646</v>
      </c>
      <c r="E9717">
        <v>13632271</v>
      </c>
      <c r="F9717">
        <v>0</v>
      </c>
    </row>
    <row r="9718" spans="1:6" x14ac:dyDescent="0.3">
      <c r="A9718" s="1" t="s">
        <v>8</v>
      </c>
      <c r="B9718" t="b">
        <v>0</v>
      </c>
      <c r="C9718">
        <v>101425674521934</v>
      </c>
      <c r="D9718">
        <v>101425691950881</v>
      </c>
      <c r="E9718">
        <v>17428947</v>
      </c>
      <c r="F9718">
        <v>0</v>
      </c>
    </row>
    <row r="9719" spans="1:6" x14ac:dyDescent="0.3">
      <c r="A9719" s="1" t="s">
        <v>13</v>
      </c>
      <c r="B9719" t="b">
        <v>0</v>
      </c>
      <c r="C9719">
        <v>101425692778228</v>
      </c>
      <c r="D9719">
        <v>101425705276106</v>
      </c>
      <c r="E9719">
        <v>12497878</v>
      </c>
      <c r="F9719">
        <v>0</v>
      </c>
    </row>
    <row r="9720" spans="1:6" x14ac:dyDescent="0.3">
      <c r="A9720" s="1" t="s">
        <v>7</v>
      </c>
      <c r="B9720" t="b">
        <v>0</v>
      </c>
      <c r="C9720">
        <v>101425705315587</v>
      </c>
      <c r="D9720">
        <v>101425721135768</v>
      </c>
      <c r="E9720">
        <v>15820181</v>
      </c>
      <c r="F9720">
        <v>0</v>
      </c>
    </row>
    <row r="9721" spans="1:6" x14ac:dyDescent="0.3">
      <c r="A9721" s="1" t="s">
        <v>8</v>
      </c>
      <c r="B9721" t="b">
        <v>0</v>
      </c>
      <c r="C9721">
        <v>101425721821668</v>
      </c>
      <c r="D9721">
        <v>101425738954886</v>
      </c>
      <c r="E9721">
        <v>17133218</v>
      </c>
      <c r="F9721">
        <v>0</v>
      </c>
    </row>
    <row r="9722" spans="1:6" x14ac:dyDescent="0.3">
      <c r="A9722" s="1" t="s">
        <v>13</v>
      </c>
      <c r="B9722" t="b">
        <v>0</v>
      </c>
      <c r="C9722">
        <v>101425739780712</v>
      </c>
      <c r="D9722">
        <v>101425752317728</v>
      </c>
      <c r="E9722">
        <v>12537016</v>
      </c>
      <c r="F9722">
        <v>0</v>
      </c>
    </row>
    <row r="9723" spans="1:6" x14ac:dyDescent="0.3">
      <c r="A9723" s="1" t="s">
        <v>10</v>
      </c>
      <c r="B9723" t="b">
        <v>0</v>
      </c>
      <c r="C9723">
        <v>101425752589580</v>
      </c>
      <c r="D9723">
        <v>101425768150966</v>
      </c>
      <c r="E9723">
        <v>15561386</v>
      </c>
      <c r="F9723">
        <v>0</v>
      </c>
    </row>
    <row r="9724" spans="1:6" x14ac:dyDescent="0.3">
      <c r="A9724" s="1" t="s">
        <v>14</v>
      </c>
      <c r="B9724" t="b">
        <v>0</v>
      </c>
      <c r="C9724">
        <v>101425768453766</v>
      </c>
      <c r="D9724">
        <v>101425783811634</v>
      </c>
      <c r="E9724">
        <v>15357868</v>
      </c>
      <c r="F9724">
        <v>0</v>
      </c>
    </row>
    <row r="9725" spans="1:6" x14ac:dyDescent="0.3">
      <c r="A9725" s="1" t="s">
        <v>9</v>
      </c>
      <c r="B9725" t="b">
        <v>0</v>
      </c>
      <c r="C9725">
        <v>101425784138111</v>
      </c>
      <c r="D9725">
        <v>101425799439364</v>
      </c>
      <c r="E9725">
        <v>15301253</v>
      </c>
      <c r="F9725">
        <v>0</v>
      </c>
    </row>
    <row r="9726" spans="1:6" x14ac:dyDescent="0.3">
      <c r="A9726" s="1" t="s">
        <v>11</v>
      </c>
      <c r="B9726" t="b">
        <v>0</v>
      </c>
      <c r="C9726">
        <v>101425799499243</v>
      </c>
      <c r="D9726">
        <v>101425814332388</v>
      </c>
      <c r="E9726">
        <v>14833145</v>
      </c>
      <c r="F9726">
        <v>0</v>
      </c>
    </row>
    <row r="9727" spans="1:6" x14ac:dyDescent="0.3">
      <c r="A9727" s="1" t="s">
        <v>15</v>
      </c>
      <c r="B9727" t="b">
        <v>0</v>
      </c>
      <c r="C9727">
        <v>101425814377963</v>
      </c>
      <c r="D9727">
        <v>101425830185907</v>
      </c>
      <c r="E9727">
        <v>15807944</v>
      </c>
      <c r="F9727">
        <v>0</v>
      </c>
    </row>
    <row r="9728" spans="1:6" x14ac:dyDescent="0.3">
      <c r="A9728" s="1" t="s">
        <v>10</v>
      </c>
      <c r="B9728" t="b">
        <v>0</v>
      </c>
      <c r="C9728">
        <v>101425830501779</v>
      </c>
      <c r="D9728">
        <v>101425846111700</v>
      </c>
      <c r="E9728">
        <v>15609921</v>
      </c>
      <c r="F9728">
        <v>0</v>
      </c>
    </row>
    <row r="9729" spans="1:6" x14ac:dyDescent="0.3">
      <c r="A9729" s="1" t="s">
        <v>8</v>
      </c>
      <c r="B9729" t="b">
        <v>0</v>
      </c>
      <c r="C9729">
        <v>101425846903606</v>
      </c>
      <c r="D9729">
        <v>101425864155794</v>
      </c>
      <c r="E9729">
        <v>17252188</v>
      </c>
      <c r="F9729">
        <v>0</v>
      </c>
    </row>
    <row r="9730" spans="1:6" x14ac:dyDescent="0.3">
      <c r="A9730" s="1" t="s">
        <v>8</v>
      </c>
      <c r="B9730" t="b">
        <v>0</v>
      </c>
      <c r="C9730">
        <v>101425865715654</v>
      </c>
      <c r="D9730">
        <v>101425879793249</v>
      </c>
      <c r="E9730">
        <v>14077595</v>
      </c>
      <c r="F9730">
        <v>0</v>
      </c>
    </row>
    <row r="9731" spans="1:6" x14ac:dyDescent="0.3">
      <c r="A9731" s="1" t="s">
        <v>11</v>
      </c>
      <c r="B9731" t="b">
        <v>0</v>
      </c>
      <c r="C9731">
        <v>101425880634599</v>
      </c>
      <c r="D9731">
        <v>101425892678934</v>
      </c>
      <c r="E9731">
        <v>12044335</v>
      </c>
      <c r="F9731">
        <v>0</v>
      </c>
    </row>
    <row r="9732" spans="1:6" x14ac:dyDescent="0.3">
      <c r="A9732" s="1" t="s">
        <v>8</v>
      </c>
      <c r="B9732" t="b">
        <v>0</v>
      </c>
      <c r="C9732">
        <v>101425893474769</v>
      </c>
      <c r="D9732">
        <v>101425911163871</v>
      </c>
      <c r="E9732">
        <v>17689102</v>
      </c>
      <c r="F9732">
        <v>0</v>
      </c>
    </row>
    <row r="9733" spans="1:6" x14ac:dyDescent="0.3">
      <c r="A9733" s="1" t="s">
        <v>13</v>
      </c>
      <c r="B9733" t="b">
        <v>0</v>
      </c>
      <c r="C9733">
        <v>101425911991701</v>
      </c>
      <c r="D9733">
        <v>101425924452675</v>
      </c>
      <c r="E9733">
        <v>12460974</v>
      </c>
      <c r="F9733">
        <v>0</v>
      </c>
    </row>
    <row r="9734" spans="1:6" x14ac:dyDescent="0.3">
      <c r="A9734" s="1" t="s">
        <v>6</v>
      </c>
      <c r="B9734" t="b">
        <v>0</v>
      </c>
      <c r="C9734">
        <v>101425925399689</v>
      </c>
      <c r="D9734">
        <v>101425941452828</v>
      </c>
      <c r="E9734">
        <v>16053139</v>
      </c>
      <c r="F9734">
        <v>0</v>
      </c>
    </row>
    <row r="9735" spans="1:6" x14ac:dyDescent="0.3">
      <c r="A9735" s="1" t="s">
        <v>15</v>
      </c>
      <c r="B9735" t="b">
        <v>0</v>
      </c>
      <c r="C9735">
        <v>101425941539744</v>
      </c>
      <c r="D9735">
        <v>101425955268838</v>
      </c>
      <c r="E9735">
        <v>13729094</v>
      </c>
      <c r="F9735">
        <v>0</v>
      </c>
    </row>
    <row r="9736" spans="1:6" x14ac:dyDescent="0.3">
      <c r="A9736" s="1" t="s">
        <v>13</v>
      </c>
      <c r="B9736" t="b">
        <v>0</v>
      </c>
      <c r="C9736">
        <v>101425955314330</v>
      </c>
      <c r="D9736">
        <v>101425971035314</v>
      </c>
      <c r="E9736">
        <v>15720984</v>
      </c>
      <c r="F9736">
        <v>0</v>
      </c>
    </row>
    <row r="9737" spans="1:6" x14ac:dyDescent="0.3">
      <c r="A9737" s="1" t="s">
        <v>6</v>
      </c>
      <c r="B9737" t="b">
        <v>0</v>
      </c>
      <c r="C9737">
        <v>101425972026273</v>
      </c>
      <c r="D9737">
        <v>101425988051220</v>
      </c>
      <c r="E9737">
        <v>16024947</v>
      </c>
      <c r="F9737">
        <v>0</v>
      </c>
    </row>
    <row r="9738" spans="1:6" x14ac:dyDescent="0.3">
      <c r="A9738" s="1" t="s">
        <v>14</v>
      </c>
      <c r="B9738" t="b">
        <v>0</v>
      </c>
      <c r="C9738">
        <v>101425988356937</v>
      </c>
      <c r="D9738">
        <v>101426001855064</v>
      </c>
      <c r="E9738">
        <v>13498127</v>
      </c>
      <c r="F9738">
        <v>0</v>
      </c>
    </row>
    <row r="9739" spans="1:6" x14ac:dyDescent="0.3">
      <c r="A9739" s="1" t="s">
        <v>10</v>
      </c>
      <c r="B9739" t="b">
        <v>0</v>
      </c>
      <c r="C9739">
        <v>101426002176157</v>
      </c>
      <c r="D9739">
        <v>101426018189520</v>
      </c>
      <c r="E9739">
        <v>16013363</v>
      </c>
      <c r="F9739">
        <v>0</v>
      </c>
    </row>
    <row r="9740" spans="1:6" x14ac:dyDescent="0.3">
      <c r="A9740" s="1" t="s">
        <v>12</v>
      </c>
      <c r="B9740" t="b">
        <v>0</v>
      </c>
      <c r="C9740">
        <v>101426018259391</v>
      </c>
      <c r="D9740">
        <v>101426034482826</v>
      </c>
      <c r="E9740">
        <v>16223435</v>
      </c>
      <c r="F9740">
        <v>0</v>
      </c>
    </row>
    <row r="9741" spans="1:6" x14ac:dyDescent="0.3">
      <c r="A9741" s="1" t="s">
        <v>10</v>
      </c>
      <c r="B9741" t="b">
        <v>0</v>
      </c>
      <c r="C9741">
        <v>101426034817718</v>
      </c>
      <c r="D9741">
        <v>101426048678448</v>
      </c>
      <c r="E9741">
        <v>13860730</v>
      </c>
      <c r="F9741">
        <v>0</v>
      </c>
    </row>
    <row r="9742" spans="1:6" x14ac:dyDescent="0.3">
      <c r="A9742" s="1" t="s">
        <v>7</v>
      </c>
      <c r="B9742" t="b">
        <v>0</v>
      </c>
      <c r="C9742">
        <v>101426048733800</v>
      </c>
      <c r="D9742">
        <v>101426064852051</v>
      </c>
      <c r="E9742">
        <v>16118251</v>
      </c>
      <c r="F9742">
        <v>0</v>
      </c>
    </row>
    <row r="9743" spans="1:6" x14ac:dyDescent="0.3">
      <c r="A9743" s="1" t="s">
        <v>11</v>
      </c>
      <c r="B9743" t="b">
        <v>0</v>
      </c>
      <c r="C9743">
        <v>101426064896352</v>
      </c>
      <c r="D9743">
        <v>101426080460827</v>
      </c>
      <c r="E9743">
        <v>15564475</v>
      </c>
      <c r="F9743">
        <v>0</v>
      </c>
    </row>
    <row r="9744" spans="1:6" x14ac:dyDescent="0.3">
      <c r="A9744" s="1" t="s">
        <v>9</v>
      </c>
      <c r="B9744" t="b">
        <v>0</v>
      </c>
      <c r="C9744">
        <v>101426080762987</v>
      </c>
      <c r="D9744">
        <v>101426096637459</v>
      </c>
      <c r="E9744">
        <v>15874472</v>
      </c>
      <c r="F9744">
        <v>0</v>
      </c>
    </row>
    <row r="9745" spans="1:6" x14ac:dyDescent="0.3">
      <c r="A9745" s="1" t="s">
        <v>6</v>
      </c>
      <c r="B9745" t="b">
        <v>0</v>
      </c>
      <c r="C9745">
        <v>101426097751339</v>
      </c>
      <c r="D9745">
        <v>101426113626740</v>
      </c>
      <c r="E9745">
        <v>15875401</v>
      </c>
      <c r="F9745">
        <v>0</v>
      </c>
    </row>
    <row r="9746" spans="1:6" x14ac:dyDescent="0.3">
      <c r="A9746" s="1" t="s">
        <v>9</v>
      </c>
      <c r="B9746" t="b">
        <v>0</v>
      </c>
      <c r="C9746">
        <v>101426113961957</v>
      </c>
      <c r="D9746">
        <v>101426127844083</v>
      </c>
      <c r="E9746">
        <v>13882126</v>
      </c>
      <c r="F9746">
        <v>0</v>
      </c>
    </row>
    <row r="9747" spans="1:6" x14ac:dyDescent="0.3">
      <c r="A9747" s="1" t="s">
        <v>6</v>
      </c>
      <c r="B9747" t="b">
        <v>0</v>
      </c>
      <c r="C9747">
        <v>101426128695051</v>
      </c>
      <c r="D9747">
        <v>101426144997503</v>
      </c>
      <c r="E9747">
        <v>16302452</v>
      </c>
      <c r="F9747">
        <v>0</v>
      </c>
    </row>
    <row r="9748" spans="1:6" x14ac:dyDescent="0.3">
      <c r="A9748" s="1" t="s">
        <v>14</v>
      </c>
      <c r="B9748" t="b">
        <v>0</v>
      </c>
      <c r="C9748">
        <v>101426145319786</v>
      </c>
      <c r="D9748">
        <v>101426159845612</v>
      </c>
      <c r="E9748">
        <v>14525826</v>
      </c>
      <c r="F9748">
        <v>0</v>
      </c>
    </row>
    <row r="9749" spans="1:6" x14ac:dyDescent="0.3">
      <c r="A9749" s="1" t="s">
        <v>11</v>
      </c>
      <c r="B9749" t="b">
        <v>0</v>
      </c>
      <c r="C9749">
        <v>101426159896281</v>
      </c>
      <c r="D9749">
        <v>101426173568922</v>
      </c>
      <c r="E9749">
        <v>13672641</v>
      </c>
      <c r="F9749">
        <v>0</v>
      </c>
    </row>
    <row r="9750" spans="1:6" x14ac:dyDescent="0.3">
      <c r="A9750" s="1" t="s">
        <v>6</v>
      </c>
      <c r="B9750" t="b">
        <v>0</v>
      </c>
      <c r="C9750">
        <v>101426174521310</v>
      </c>
      <c r="D9750">
        <v>101426190919165</v>
      </c>
      <c r="E9750">
        <v>16397855</v>
      </c>
      <c r="F9750">
        <v>0</v>
      </c>
    </row>
    <row r="9751" spans="1:6" x14ac:dyDescent="0.3">
      <c r="A9751" s="1" t="s">
        <v>10</v>
      </c>
      <c r="B9751" t="b">
        <v>0</v>
      </c>
      <c r="C9751">
        <v>101426191265406</v>
      </c>
      <c r="D9751">
        <v>101426204924569</v>
      </c>
      <c r="E9751">
        <v>13659163</v>
      </c>
      <c r="F9751">
        <v>0</v>
      </c>
    </row>
    <row r="9752" spans="1:6" x14ac:dyDescent="0.3">
      <c r="A9752" s="1" t="s">
        <v>15</v>
      </c>
      <c r="B9752" t="b">
        <v>0</v>
      </c>
      <c r="C9752">
        <v>101426204979302</v>
      </c>
      <c r="D9752">
        <v>101426220131724</v>
      </c>
      <c r="E9752">
        <v>15152422</v>
      </c>
      <c r="F9752">
        <v>0</v>
      </c>
    </row>
    <row r="9753" spans="1:6" x14ac:dyDescent="0.3">
      <c r="A9753" s="1" t="s">
        <v>7</v>
      </c>
      <c r="B9753" t="b">
        <v>0</v>
      </c>
      <c r="C9753">
        <v>101426220168282</v>
      </c>
      <c r="D9753">
        <v>101426235770510</v>
      </c>
      <c r="E9753">
        <v>15602228</v>
      </c>
      <c r="F9753">
        <v>0</v>
      </c>
    </row>
    <row r="9754" spans="1:6" x14ac:dyDescent="0.3">
      <c r="A9754" s="1" t="s">
        <v>8</v>
      </c>
      <c r="B9754" t="b">
        <v>0</v>
      </c>
      <c r="C9754">
        <v>101426236503862</v>
      </c>
      <c r="D9754">
        <v>101426254431338</v>
      </c>
      <c r="E9754">
        <v>17927476</v>
      </c>
      <c r="F9754">
        <v>0</v>
      </c>
    </row>
    <row r="9755" spans="1:6" x14ac:dyDescent="0.3">
      <c r="A9755" s="1" t="s">
        <v>12</v>
      </c>
      <c r="B9755" t="b">
        <v>0</v>
      </c>
      <c r="C9755">
        <v>101426255701737</v>
      </c>
      <c r="D9755">
        <v>101426268948729</v>
      </c>
      <c r="E9755">
        <v>13246992</v>
      </c>
      <c r="F9755">
        <v>0</v>
      </c>
    </row>
    <row r="9756" spans="1:6" x14ac:dyDescent="0.3">
      <c r="A9756" s="1" t="s">
        <v>9</v>
      </c>
      <c r="B9756" t="b">
        <v>0</v>
      </c>
      <c r="C9756">
        <v>101426269272396</v>
      </c>
      <c r="D9756">
        <v>101426284076042</v>
      </c>
      <c r="E9756">
        <v>14803646</v>
      </c>
      <c r="F9756">
        <v>0</v>
      </c>
    </row>
    <row r="9757" spans="1:6" x14ac:dyDescent="0.3">
      <c r="A9757" s="1" t="s">
        <v>14</v>
      </c>
      <c r="B9757" t="b">
        <v>0</v>
      </c>
      <c r="C9757">
        <v>101426284331831</v>
      </c>
      <c r="D9757">
        <v>101426299488876</v>
      </c>
      <c r="E9757">
        <v>15157045</v>
      </c>
      <c r="F9757">
        <v>0</v>
      </c>
    </row>
    <row r="9758" spans="1:6" x14ac:dyDescent="0.3">
      <c r="A9758" s="1" t="s">
        <v>9</v>
      </c>
      <c r="B9758" t="b">
        <v>0</v>
      </c>
      <c r="C9758">
        <v>101426299824521</v>
      </c>
      <c r="D9758">
        <v>101426315196999</v>
      </c>
      <c r="E9758">
        <v>15372478</v>
      </c>
      <c r="F9758">
        <v>0</v>
      </c>
    </row>
    <row r="9759" spans="1:6" x14ac:dyDescent="0.3">
      <c r="A9759" s="1" t="s">
        <v>12</v>
      </c>
      <c r="B9759" t="b">
        <v>0</v>
      </c>
      <c r="C9759">
        <v>101426315258864</v>
      </c>
      <c r="D9759">
        <v>101426331381747</v>
      </c>
      <c r="E9759">
        <v>16122883</v>
      </c>
      <c r="F9759">
        <v>0</v>
      </c>
    </row>
    <row r="9760" spans="1:6" x14ac:dyDescent="0.3">
      <c r="A9760" s="1" t="s">
        <v>13</v>
      </c>
      <c r="B9760" t="b">
        <v>0</v>
      </c>
      <c r="C9760">
        <v>101426331439688</v>
      </c>
      <c r="D9760">
        <v>101426346329201</v>
      </c>
      <c r="E9760">
        <v>14889513</v>
      </c>
      <c r="F9760">
        <v>0</v>
      </c>
    </row>
    <row r="9761" spans="1:6" x14ac:dyDescent="0.3">
      <c r="A9761" s="1" t="s">
        <v>14</v>
      </c>
      <c r="B9761" t="b">
        <v>0</v>
      </c>
      <c r="C9761">
        <v>101426346562363</v>
      </c>
      <c r="D9761">
        <v>101426361923687</v>
      </c>
      <c r="E9761">
        <v>15361324</v>
      </c>
      <c r="F9761">
        <v>0</v>
      </c>
    </row>
    <row r="9762" spans="1:6" x14ac:dyDescent="0.3">
      <c r="A9762" s="1" t="s">
        <v>10</v>
      </c>
      <c r="B9762" t="b">
        <v>0</v>
      </c>
      <c r="C9762">
        <v>101426362199254</v>
      </c>
      <c r="D9762">
        <v>101426377408040</v>
      </c>
      <c r="E9762">
        <v>15208786</v>
      </c>
      <c r="F9762">
        <v>0</v>
      </c>
    </row>
    <row r="9763" spans="1:6" x14ac:dyDescent="0.3">
      <c r="A9763" s="1" t="s">
        <v>7</v>
      </c>
      <c r="B9763" t="b">
        <v>0</v>
      </c>
      <c r="C9763">
        <v>101426377461617</v>
      </c>
      <c r="D9763">
        <v>101426393032102</v>
      </c>
      <c r="E9763">
        <v>15570485</v>
      </c>
      <c r="F9763">
        <v>0</v>
      </c>
    </row>
    <row r="9764" spans="1:6" x14ac:dyDescent="0.3">
      <c r="A9764" s="1" t="s">
        <v>11</v>
      </c>
      <c r="B9764" t="b">
        <v>0</v>
      </c>
      <c r="C9764">
        <v>101426393075895</v>
      </c>
      <c r="D9764">
        <v>101426408760009</v>
      </c>
      <c r="E9764">
        <v>15684114</v>
      </c>
      <c r="F9764">
        <v>0</v>
      </c>
    </row>
    <row r="9765" spans="1:6" x14ac:dyDescent="0.3">
      <c r="A9765" s="1" t="s">
        <v>15</v>
      </c>
      <c r="B9765" t="b">
        <v>0</v>
      </c>
      <c r="C9765">
        <v>101426408824834</v>
      </c>
      <c r="D9765">
        <v>101426424187037</v>
      </c>
      <c r="E9765">
        <v>15362203</v>
      </c>
      <c r="F9765">
        <v>0</v>
      </c>
    </row>
    <row r="9766" spans="1:6" x14ac:dyDescent="0.3">
      <c r="A9766" s="1" t="s">
        <v>10</v>
      </c>
      <c r="B9766" t="b">
        <v>0</v>
      </c>
      <c r="C9766">
        <v>101426424481094</v>
      </c>
      <c r="D9766">
        <v>101426440009101</v>
      </c>
      <c r="E9766">
        <v>15528007</v>
      </c>
      <c r="F9766">
        <v>0</v>
      </c>
    </row>
    <row r="9767" spans="1:6" x14ac:dyDescent="0.3">
      <c r="A9767" s="1" t="s">
        <v>8</v>
      </c>
      <c r="B9767" t="b">
        <v>0</v>
      </c>
      <c r="C9767">
        <v>101426439491742</v>
      </c>
      <c r="D9767">
        <v>101426455101080</v>
      </c>
      <c r="E9767">
        <v>15609338</v>
      </c>
      <c r="F9767">
        <v>0</v>
      </c>
    </row>
    <row r="9768" spans="1:6" x14ac:dyDescent="0.3">
      <c r="A9768" s="1" t="s">
        <v>15</v>
      </c>
      <c r="B9768" t="b">
        <v>0</v>
      </c>
      <c r="C9768">
        <v>101426455909894</v>
      </c>
      <c r="D9768">
        <v>101426471095430</v>
      </c>
      <c r="E9768">
        <v>15185536</v>
      </c>
      <c r="F9768">
        <v>0</v>
      </c>
    </row>
    <row r="9769" spans="1:6" x14ac:dyDescent="0.3">
      <c r="A9769" s="1" t="s">
        <v>14</v>
      </c>
      <c r="B9769" t="b">
        <v>0</v>
      </c>
      <c r="C9769">
        <v>101426471372722</v>
      </c>
      <c r="D9769">
        <v>101426486953775</v>
      </c>
      <c r="E9769">
        <v>15581053</v>
      </c>
      <c r="F9769">
        <v>0</v>
      </c>
    </row>
    <row r="9770" spans="1:6" x14ac:dyDescent="0.3">
      <c r="A9770" s="1" t="s">
        <v>15</v>
      </c>
      <c r="B9770" t="b">
        <v>0</v>
      </c>
      <c r="C9770">
        <v>101426487029492</v>
      </c>
      <c r="D9770">
        <v>101426502025372</v>
      </c>
      <c r="E9770">
        <v>14995880</v>
      </c>
      <c r="F9770">
        <v>0</v>
      </c>
    </row>
    <row r="9771" spans="1:6" x14ac:dyDescent="0.3">
      <c r="A9771" s="1" t="s">
        <v>15</v>
      </c>
      <c r="B9771" t="b">
        <v>0</v>
      </c>
      <c r="C9771">
        <v>101426502053579</v>
      </c>
      <c r="D9771">
        <v>101426517654861</v>
      </c>
      <c r="E9771">
        <v>15601282</v>
      </c>
      <c r="F9771">
        <v>0</v>
      </c>
    </row>
    <row r="9772" spans="1:6" x14ac:dyDescent="0.3">
      <c r="A9772" s="1" t="s">
        <v>12</v>
      </c>
      <c r="B9772" t="b">
        <v>0</v>
      </c>
      <c r="C9772">
        <v>101426517700256</v>
      </c>
      <c r="D9772">
        <v>101426534470949</v>
      </c>
      <c r="E9772">
        <v>16770693</v>
      </c>
      <c r="F9772">
        <v>0</v>
      </c>
    </row>
    <row r="9773" spans="1:6" x14ac:dyDescent="0.3">
      <c r="A9773" s="1" t="s">
        <v>8</v>
      </c>
      <c r="B9773" t="b">
        <v>0</v>
      </c>
      <c r="C9773">
        <v>101426535197567</v>
      </c>
      <c r="D9773">
        <v>101426551766690</v>
      </c>
      <c r="E9773">
        <v>16569123</v>
      </c>
      <c r="F9773">
        <v>0</v>
      </c>
    </row>
    <row r="9774" spans="1:6" x14ac:dyDescent="0.3">
      <c r="A9774" s="1" t="s">
        <v>15</v>
      </c>
      <c r="B9774" t="b">
        <v>0</v>
      </c>
      <c r="C9774">
        <v>101426552576414</v>
      </c>
      <c r="D9774">
        <v>101426564684502</v>
      </c>
      <c r="E9774">
        <v>12108088</v>
      </c>
      <c r="F9774">
        <v>0</v>
      </c>
    </row>
    <row r="9775" spans="1:6" x14ac:dyDescent="0.3">
      <c r="A9775" s="1" t="s">
        <v>12</v>
      </c>
      <c r="B9775" t="b">
        <v>0</v>
      </c>
      <c r="C9775">
        <v>101426564739099</v>
      </c>
      <c r="D9775">
        <v>101426581440782</v>
      </c>
      <c r="E9775">
        <v>16701683</v>
      </c>
      <c r="F9775">
        <v>0</v>
      </c>
    </row>
    <row r="9776" spans="1:6" x14ac:dyDescent="0.3">
      <c r="A9776" s="1" t="s">
        <v>8</v>
      </c>
      <c r="B9776" t="b">
        <v>0</v>
      </c>
      <c r="C9776">
        <v>101426582253194</v>
      </c>
      <c r="D9776">
        <v>101426598314069</v>
      </c>
      <c r="E9776">
        <v>16060875</v>
      </c>
      <c r="F9776">
        <v>0</v>
      </c>
    </row>
    <row r="9777" spans="1:6" x14ac:dyDescent="0.3">
      <c r="A9777" s="1" t="s">
        <v>12</v>
      </c>
      <c r="B9777" t="b">
        <v>0</v>
      </c>
      <c r="C9777">
        <v>101426599573525</v>
      </c>
      <c r="D9777">
        <v>101426612658980</v>
      </c>
      <c r="E9777">
        <v>13085455</v>
      </c>
      <c r="F9777">
        <v>0</v>
      </c>
    </row>
    <row r="9778" spans="1:6" x14ac:dyDescent="0.3">
      <c r="A9778" s="1" t="s">
        <v>15</v>
      </c>
      <c r="B9778" t="b">
        <v>0</v>
      </c>
      <c r="C9778">
        <v>101426612712562</v>
      </c>
      <c r="D9778">
        <v>101426627145956</v>
      </c>
      <c r="E9778">
        <v>14433394</v>
      </c>
      <c r="F9778">
        <v>0</v>
      </c>
    </row>
    <row r="9779" spans="1:6" x14ac:dyDescent="0.3">
      <c r="A9779" s="1" t="s">
        <v>13</v>
      </c>
      <c r="B9779" t="b">
        <v>0</v>
      </c>
      <c r="C9779">
        <v>101426627177444</v>
      </c>
      <c r="D9779">
        <v>101426643081572</v>
      </c>
      <c r="E9779">
        <v>15904128</v>
      </c>
      <c r="F9779">
        <v>0</v>
      </c>
    </row>
    <row r="9780" spans="1:6" x14ac:dyDescent="0.3">
      <c r="A9780" s="1" t="s">
        <v>13</v>
      </c>
      <c r="B9780" t="b">
        <v>0</v>
      </c>
      <c r="C9780">
        <v>101426643124445</v>
      </c>
      <c r="D9780">
        <v>101426658669857</v>
      </c>
      <c r="E9780">
        <v>15545412</v>
      </c>
      <c r="F9780">
        <v>0</v>
      </c>
    </row>
    <row r="9781" spans="1:6" x14ac:dyDescent="0.3">
      <c r="A9781" s="1" t="s">
        <v>12</v>
      </c>
      <c r="B9781" t="b">
        <v>0</v>
      </c>
      <c r="C9781">
        <v>101426658726630</v>
      </c>
      <c r="D9781">
        <v>101426675439764</v>
      </c>
      <c r="E9781">
        <v>16713134</v>
      </c>
      <c r="F9781">
        <v>0</v>
      </c>
    </row>
    <row r="9782" spans="1:6" x14ac:dyDescent="0.3">
      <c r="A9782" s="1" t="s">
        <v>8</v>
      </c>
      <c r="B9782" t="b">
        <v>0</v>
      </c>
      <c r="C9782">
        <v>101426676316887</v>
      </c>
      <c r="D9782">
        <v>101426692333130</v>
      </c>
      <c r="E9782">
        <v>16016243</v>
      </c>
      <c r="F9782">
        <v>0</v>
      </c>
    </row>
    <row r="9783" spans="1:6" x14ac:dyDescent="0.3">
      <c r="A9783" s="1" t="s">
        <v>15</v>
      </c>
      <c r="B9783" t="b">
        <v>0</v>
      </c>
      <c r="C9783">
        <v>101426693153565</v>
      </c>
      <c r="D9783">
        <v>101426705157244</v>
      </c>
      <c r="E9783">
        <v>12003679</v>
      </c>
      <c r="F9783">
        <v>0</v>
      </c>
    </row>
    <row r="9784" spans="1:6" x14ac:dyDescent="0.3">
      <c r="A9784" s="1" t="s">
        <v>11</v>
      </c>
      <c r="B9784" t="b">
        <v>0</v>
      </c>
      <c r="C9784">
        <v>101426705188512</v>
      </c>
      <c r="D9784">
        <v>101426721053331</v>
      </c>
      <c r="E9784">
        <v>15864819</v>
      </c>
      <c r="F9784">
        <v>0</v>
      </c>
    </row>
    <row r="9785" spans="1:6" x14ac:dyDescent="0.3">
      <c r="A9785" s="1" t="s">
        <v>14</v>
      </c>
      <c r="B9785" t="b">
        <v>0</v>
      </c>
      <c r="C9785">
        <v>101426721269733</v>
      </c>
      <c r="D9785">
        <v>101426736903801</v>
      </c>
      <c r="E9785">
        <v>15634068</v>
      </c>
      <c r="F9785">
        <v>0</v>
      </c>
    </row>
    <row r="9786" spans="1:6" x14ac:dyDescent="0.3">
      <c r="A9786" s="1" t="s">
        <v>7</v>
      </c>
      <c r="B9786" t="b">
        <v>0</v>
      </c>
      <c r="C9786">
        <v>101426736949007</v>
      </c>
      <c r="D9786">
        <v>101426752500997</v>
      </c>
      <c r="E9786">
        <v>15551990</v>
      </c>
      <c r="F9786">
        <v>0</v>
      </c>
    </row>
    <row r="9787" spans="1:6" x14ac:dyDescent="0.3">
      <c r="A9787" s="1" t="s">
        <v>6</v>
      </c>
      <c r="B9787" t="b">
        <v>0</v>
      </c>
      <c r="C9787">
        <v>101426753305094</v>
      </c>
      <c r="D9787">
        <v>101426769834287</v>
      </c>
      <c r="E9787">
        <v>16529193</v>
      </c>
      <c r="F9787">
        <v>0</v>
      </c>
    </row>
    <row r="9788" spans="1:6" x14ac:dyDescent="0.3">
      <c r="A9788" s="1" t="s">
        <v>15</v>
      </c>
      <c r="B9788" t="b">
        <v>0</v>
      </c>
      <c r="C9788">
        <v>101426769903748</v>
      </c>
      <c r="D9788">
        <v>101426783498383</v>
      </c>
      <c r="E9788">
        <v>13594635</v>
      </c>
      <c r="F9788">
        <v>0</v>
      </c>
    </row>
    <row r="9789" spans="1:6" x14ac:dyDescent="0.3">
      <c r="A9789" s="1" t="s">
        <v>15</v>
      </c>
      <c r="B9789" t="b">
        <v>0</v>
      </c>
      <c r="C9789">
        <v>101426783527245</v>
      </c>
      <c r="D9789">
        <v>101426798971371</v>
      </c>
      <c r="E9789">
        <v>15444126</v>
      </c>
      <c r="F9789">
        <v>0</v>
      </c>
    </row>
    <row r="9790" spans="1:6" x14ac:dyDescent="0.3">
      <c r="A9790" s="1" t="s">
        <v>9</v>
      </c>
      <c r="B9790" t="b">
        <v>0</v>
      </c>
      <c r="C9790">
        <v>101426799238934</v>
      </c>
      <c r="D9790">
        <v>101426815121002</v>
      </c>
      <c r="E9790">
        <v>15882068</v>
      </c>
      <c r="F9790">
        <v>0</v>
      </c>
    </row>
    <row r="9791" spans="1:6" x14ac:dyDescent="0.3">
      <c r="A9791" s="1" t="s">
        <v>9</v>
      </c>
      <c r="B9791" t="b">
        <v>0</v>
      </c>
      <c r="C9791">
        <v>101426815403947</v>
      </c>
      <c r="D9791">
        <v>101426830877234</v>
      </c>
      <c r="E9791">
        <v>15473287</v>
      </c>
      <c r="F9791">
        <v>0</v>
      </c>
    </row>
    <row r="9792" spans="1:6" x14ac:dyDescent="0.3">
      <c r="A9792" s="1" t="s">
        <v>9</v>
      </c>
      <c r="B9792" t="b">
        <v>0</v>
      </c>
      <c r="C9792">
        <v>101426831151719</v>
      </c>
      <c r="D9792">
        <v>101426846298172</v>
      </c>
      <c r="E9792">
        <v>15146453</v>
      </c>
      <c r="F9792">
        <v>0</v>
      </c>
    </row>
    <row r="9793" spans="1:6" x14ac:dyDescent="0.3">
      <c r="A9793" s="1" t="s">
        <v>13</v>
      </c>
      <c r="B9793" t="b">
        <v>0</v>
      </c>
      <c r="C9793">
        <v>101426846334335</v>
      </c>
      <c r="D9793">
        <v>101426861775546</v>
      </c>
      <c r="E9793">
        <v>15441211</v>
      </c>
      <c r="F9793">
        <v>0</v>
      </c>
    </row>
    <row r="9794" spans="1:6" x14ac:dyDescent="0.3">
      <c r="A9794" s="1" t="s">
        <v>10</v>
      </c>
      <c r="B9794" t="b">
        <v>0</v>
      </c>
      <c r="C9794">
        <v>101426862037298</v>
      </c>
      <c r="D9794">
        <v>101426877546139</v>
      </c>
      <c r="E9794">
        <v>15508841</v>
      </c>
      <c r="F9794">
        <v>0</v>
      </c>
    </row>
    <row r="9795" spans="1:6" x14ac:dyDescent="0.3">
      <c r="A9795" s="1" t="s">
        <v>7</v>
      </c>
      <c r="B9795" t="b">
        <v>0</v>
      </c>
      <c r="C9795">
        <v>101426877591933</v>
      </c>
      <c r="D9795">
        <v>101426893390358</v>
      </c>
      <c r="E9795">
        <v>15798425</v>
      </c>
      <c r="F9795">
        <v>0</v>
      </c>
    </row>
    <row r="9796" spans="1:6" x14ac:dyDescent="0.3">
      <c r="A9796" s="1" t="s">
        <v>12</v>
      </c>
      <c r="B9796" t="b">
        <v>0</v>
      </c>
      <c r="C9796">
        <v>101426893450905</v>
      </c>
      <c r="D9796">
        <v>101426909650723</v>
      </c>
      <c r="E9796">
        <v>16199818</v>
      </c>
      <c r="F9796">
        <v>0</v>
      </c>
    </row>
    <row r="9797" spans="1:6" x14ac:dyDescent="0.3">
      <c r="A9797" s="1" t="s">
        <v>13</v>
      </c>
      <c r="B9797" t="b">
        <v>0</v>
      </c>
      <c r="C9797">
        <v>101426909680122</v>
      </c>
      <c r="D9797">
        <v>101426924348601</v>
      </c>
      <c r="E9797">
        <v>14668479</v>
      </c>
      <c r="F9797">
        <v>0</v>
      </c>
    </row>
    <row r="9798" spans="1:6" x14ac:dyDescent="0.3">
      <c r="A9798" s="1" t="s">
        <v>9</v>
      </c>
      <c r="B9798" t="b">
        <v>0</v>
      </c>
      <c r="C9798">
        <v>101426924604348</v>
      </c>
      <c r="D9798">
        <v>101426940124667</v>
      </c>
      <c r="E9798">
        <v>15520319</v>
      </c>
      <c r="F9798">
        <v>0</v>
      </c>
    </row>
    <row r="9799" spans="1:6" x14ac:dyDescent="0.3">
      <c r="A9799" s="1" t="s">
        <v>6</v>
      </c>
      <c r="B9799" t="b">
        <v>0</v>
      </c>
      <c r="C9799">
        <v>101426940944676</v>
      </c>
      <c r="D9799">
        <v>101426957627350</v>
      </c>
      <c r="E9799">
        <v>16682674</v>
      </c>
      <c r="F9799">
        <v>0</v>
      </c>
    </row>
    <row r="9800" spans="1:6" x14ac:dyDescent="0.3">
      <c r="A9800" s="1" t="s">
        <v>15</v>
      </c>
      <c r="B9800" t="b">
        <v>0</v>
      </c>
      <c r="C9800">
        <v>101426957701559</v>
      </c>
      <c r="D9800">
        <v>101426970665270</v>
      </c>
      <c r="E9800">
        <v>12963711</v>
      </c>
      <c r="F9800">
        <v>0</v>
      </c>
    </row>
    <row r="9801" spans="1:6" x14ac:dyDescent="0.3">
      <c r="A9801" s="1" t="s">
        <v>7</v>
      </c>
      <c r="B9801" t="b">
        <v>0</v>
      </c>
      <c r="C9801">
        <v>101426970692508</v>
      </c>
      <c r="D9801">
        <v>101426986129670</v>
      </c>
      <c r="E9801">
        <v>15437162</v>
      </c>
      <c r="F9801">
        <v>0</v>
      </c>
    </row>
    <row r="9802" spans="1:6" x14ac:dyDescent="0.3">
      <c r="A9802" s="1" t="s">
        <v>9</v>
      </c>
      <c r="B9802" t="b">
        <v>0</v>
      </c>
      <c r="C9802">
        <v>101426986398615</v>
      </c>
      <c r="D9802">
        <v>101427001898537</v>
      </c>
      <c r="E9802">
        <v>15499922</v>
      </c>
      <c r="F9802">
        <v>0</v>
      </c>
    </row>
    <row r="9803" spans="1:6" x14ac:dyDescent="0.3">
      <c r="A9803" s="1" t="s">
        <v>10</v>
      </c>
      <c r="B9803" t="b">
        <v>0</v>
      </c>
      <c r="C9803">
        <v>101427002177897</v>
      </c>
      <c r="D9803">
        <v>101427017261066</v>
      </c>
      <c r="E9803">
        <v>15083169</v>
      </c>
      <c r="F9803">
        <v>0</v>
      </c>
    </row>
    <row r="9804" spans="1:6" x14ac:dyDescent="0.3">
      <c r="A9804" s="1" t="s">
        <v>8</v>
      </c>
      <c r="B9804" t="b">
        <v>0</v>
      </c>
      <c r="C9804">
        <v>101427017959767</v>
      </c>
      <c r="D9804">
        <v>101427035772397</v>
      </c>
      <c r="E9804">
        <v>17812630</v>
      </c>
      <c r="F9804">
        <v>0</v>
      </c>
    </row>
    <row r="9805" spans="1:6" x14ac:dyDescent="0.3">
      <c r="A9805" s="1" t="s">
        <v>9</v>
      </c>
      <c r="B9805" t="b">
        <v>0</v>
      </c>
      <c r="C9805">
        <v>101427036832999</v>
      </c>
      <c r="D9805">
        <v>101427048725592</v>
      </c>
      <c r="E9805">
        <v>11892593</v>
      </c>
      <c r="F9805">
        <v>0</v>
      </c>
    </row>
    <row r="9806" spans="1:6" x14ac:dyDescent="0.3">
      <c r="A9806" s="1" t="s">
        <v>12</v>
      </c>
      <c r="B9806" t="b">
        <v>0</v>
      </c>
      <c r="C9806">
        <v>101427048783552</v>
      </c>
      <c r="D9806">
        <v>101427065604762</v>
      </c>
      <c r="E9806">
        <v>16821210</v>
      </c>
      <c r="F9806">
        <v>0</v>
      </c>
    </row>
    <row r="9807" spans="1:6" x14ac:dyDescent="0.3">
      <c r="A9807" s="1" t="s">
        <v>10</v>
      </c>
      <c r="B9807" t="b">
        <v>0</v>
      </c>
      <c r="C9807">
        <v>101427065885776</v>
      </c>
      <c r="D9807">
        <v>101427080602955</v>
      </c>
      <c r="E9807">
        <v>14717179</v>
      </c>
      <c r="F9807">
        <v>0</v>
      </c>
    </row>
    <row r="9808" spans="1:6" x14ac:dyDescent="0.3">
      <c r="A9808" s="1" t="s">
        <v>10</v>
      </c>
      <c r="B9808" t="b">
        <v>0</v>
      </c>
      <c r="C9808">
        <v>101427080868882</v>
      </c>
      <c r="D9808">
        <v>101427096217152</v>
      </c>
      <c r="E9808">
        <v>15348270</v>
      </c>
      <c r="F9808">
        <v>0</v>
      </c>
    </row>
    <row r="9809" spans="1:6" x14ac:dyDescent="0.3">
      <c r="A9809" s="1" t="s">
        <v>13</v>
      </c>
      <c r="B9809" t="b">
        <v>0</v>
      </c>
      <c r="C9809">
        <v>101427096251441</v>
      </c>
      <c r="D9809">
        <v>101427111974246</v>
      </c>
      <c r="E9809">
        <v>15722805</v>
      </c>
      <c r="F9809">
        <v>0</v>
      </c>
    </row>
    <row r="9810" spans="1:6" x14ac:dyDescent="0.3">
      <c r="A9810" s="1" t="s">
        <v>9</v>
      </c>
      <c r="B9810" t="b">
        <v>0</v>
      </c>
      <c r="C9810">
        <v>101427112256408</v>
      </c>
      <c r="D9810">
        <v>101427127747145</v>
      </c>
      <c r="E9810">
        <v>15490737</v>
      </c>
      <c r="F9810">
        <v>0</v>
      </c>
    </row>
    <row r="9811" spans="1:6" x14ac:dyDescent="0.3">
      <c r="A9811" s="1" t="s">
        <v>12</v>
      </c>
      <c r="B9811" t="b">
        <v>0</v>
      </c>
      <c r="C9811">
        <v>101427127794391</v>
      </c>
      <c r="D9811">
        <v>101427144094468</v>
      </c>
      <c r="E9811">
        <v>16300077</v>
      </c>
      <c r="F9811">
        <v>0</v>
      </c>
    </row>
    <row r="9812" spans="1:6" x14ac:dyDescent="0.3">
      <c r="A9812" s="1" t="s">
        <v>10</v>
      </c>
      <c r="B9812" t="b">
        <v>0</v>
      </c>
      <c r="C9812">
        <v>101427144367914</v>
      </c>
      <c r="D9812">
        <v>101427158797843</v>
      </c>
      <c r="E9812">
        <v>14429929</v>
      </c>
      <c r="F9812">
        <v>0</v>
      </c>
    </row>
    <row r="9813" spans="1:6" x14ac:dyDescent="0.3">
      <c r="A9813" s="1" t="s">
        <v>9</v>
      </c>
      <c r="B9813" t="b">
        <v>0</v>
      </c>
      <c r="C9813">
        <v>101427159049034</v>
      </c>
      <c r="D9813">
        <v>101427174572427</v>
      </c>
      <c r="E9813">
        <v>15523393</v>
      </c>
      <c r="F9813">
        <v>0</v>
      </c>
    </row>
    <row r="9814" spans="1:6" x14ac:dyDescent="0.3">
      <c r="A9814" s="1" t="s">
        <v>15</v>
      </c>
      <c r="B9814" t="b">
        <v>0</v>
      </c>
      <c r="C9814">
        <v>101427174617561</v>
      </c>
      <c r="D9814">
        <v>101427189525131</v>
      </c>
      <c r="E9814">
        <v>14907570</v>
      </c>
      <c r="F9814">
        <v>0</v>
      </c>
    </row>
    <row r="9815" spans="1:6" x14ac:dyDescent="0.3">
      <c r="A9815" s="1" t="s">
        <v>15</v>
      </c>
      <c r="B9815" t="b">
        <v>0</v>
      </c>
      <c r="C9815">
        <v>101427189537719</v>
      </c>
      <c r="D9815">
        <v>101427205182177</v>
      </c>
      <c r="E9815">
        <v>15644458</v>
      </c>
      <c r="F9815">
        <v>0</v>
      </c>
    </row>
    <row r="9816" spans="1:6" x14ac:dyDescent="0.3">
      <c r="A9816" s="1" t="s">
        <v>11</v>
      </c>
      <c r="B9816" t="b">
        <v>0</v>
      </c>
      <c r="C9816">
        <v>101427205206675</v>
      </c>
      <c r="D9816">
        <v>101427221401147</v>
      </c>
      <c r="E9816">
        <v>16194472</v>
      </c>
      <c r="F9816">
        <v>0</v>
      </c>
    </row>
    <row r="9817" spans="1:6" x14ac:dyDescent="0.3">
      <c r="A9817" s="1" t="s">
        <v>6</v>
      </c>
      <c r="B9817" t="b">
        <v>0</v>
      </c>
      <c r="C9817">
        <v>101427222235147</v>
      </c>
      <c r="D9817">
        <v>101427238686311</v>
      </c>
      <c r="E9817">
        <v>16451164</v>
      </c>
      <c r="F9817">
        <v>0</v>
      </c>
    </row>
    <row r="9818" spans="1:6" x14ac:dyDescent="0.3">
      <c r="A9818" s="1" t="s">
        <v>12</v>
      </c>
      <c r="B9818" t="b">
        <v>0</v>
      </c>
      <c r="C9818">
        <v>101427238768642</v>
      </c>
      <c r="D9818">
        <v>101427253315588</v>
      </c>
      <c r="E9818">
        <v>14546946</v>
      </c>
      <c r="F9818">
        <v>0</v>
      </c>
    </row>
    <row r="9819" spans="1:6" x14ac:dyDescent="0.3">
      <c r="A9819" s="1" t="s">
        <v>7</v>
      </c>
      <c r="B9819" t="b">
        <v>0</v>
      </c>
      <c r="C9819">
        <v>101427253361883</v>
      </c>
      <c r="D9819">
        <v>101427268138779</v>
      </c>
      <c r="E9819">
        <v>14776896</v>
      </c>
      <c r="F9819">
        <v>0</v>
      </c>
    </row>
    <row r="9820" spans="1:6" x14ac:dyDescent="0.3">
      <c r="A9820" s="1" t="s">
        <v>9</v>
      </c>
      <c r="B9820" t="b">
        <v>0</v>
      </c>
      <c r="C9820">
        <v>101427268413999</v>
      </c>
      <c r="D9820">
        <v>101427283914783</v>
      </c>
      <c r="E9820">
        <v>15500784</v>
      </c>
      <c r="F9820">
        <v>0</v>
      </c>
    </row>
    <row r="9821" spans="1:6" x14ac:dyDescent="0.3">
      <c r="A9821" s="1" t="s">
        <v>12</v>
      </c>
      <c r="B9821" t="b">
        <v>0</v>
      </c>
      <c r="C9821">
        <v>101427283964171</v>
      </c>
      <c r="D9821">
        <v>101427300212355</v>
      </c>
      <c r="E9821">
        <v>16248184</v>
      </c>
      <c r="F9821">
        <v>0</v>
      </c>
    </row>
    <row r="9822" spans="1:6" x14ac:dyDescent="0.3">
      <c r="A9822" s="1" t="s">
        <v>7</v>
      </c>
      <c r="B9822" t="b">
        <v>0</v>
      </c>
      <c r="C9822">
        <v>101427300257841</v>
      </c>
      <c r="D9822">
        <v>101427314861183</v>
      </c>
      <c r="E9822">
        <v>14603342</v>
      </c>
      <c r="F9822">
        <v>0</v>
      </c>
    </row>
    <row r="9823" spans="1:6" x14ac:dyDescent="0.3">
      <c r="A9823" s="1" t="s">
        <v>11</v>
      </c>
      <c r="B9823" t="b">
        <v>0</v>
      </c>
      <c r="C9823">
        <v>101427314895100</v>
      </c>
      <c r="D9823">
        <v>101427330771865</v>
      </c>
      <c r="E9823">
        <v>15876765</v>
      </c>
      <c r="F9823">
        <v>0</v>
      </c>
    </row>
    <row r="9824" spans="1:6" x14ac:dyDescent="0.3">
      <c r="A9824" s="1" t="s">
        <v>10</v>
      </c>
      <c r="B9824" t="b">
        <v>0</v>
      </c>
      <c r="C9824">
        <v>101427331046800</v>
      </c>
      <c r="D9824">
        <v>101427346280727</v>
      </c>
      <c r="E9824">
        <v>15233927</v>
      </c>
      <c r="F9824">
        <v>0</v>
      </c>
    </row>
    <row r="9825" spans="1:6" x14ac:dyDescent="0.3">
      <c r="A9825" s="1" t="s">
        <v>10</v>
      </c>
      <c r="B9825" t="b">
        <v>0</v>
      </c>
      <c r="C9825">
        <v>101427346508043</v>
      </c>
      <c r="D9825">
        <v>101427361923212</v>
      </c>
      <c r="E9825">
        <v>15415169</v>
      </c>
      <c r="F9825">
        <v>0</v>
      </c>
    </row>
    <row r="9826" spans="1:6" x14ac:dyDescent="0.3">
      <c r="A9826" s="1" t="s">
        <v>7</v>
      </c>
      <c r="B9826" t="b">
        <v>0</v>
      </c>
      <c r="C9826">
        <v>101427361967824</v>
      </c>
      <c r="D9826">
        <v>101427377418393</v>
      </c>
      <c r="E9826">
        <v>15450569</v>
      </c>
      <c r="F9826">
        <v>0</v>
      </c>
    </row>
    <row r="9827" spans="1:6" x14ac:dyDescent="0.3">
      <c r="A9827" s="1" t="s">
        <v>12</v>
      </c>
      <c r="B9827" t="b">
        <v>0</v>
      </c>
      <c r="C9827">
        <v>101427377461189</v>
      </c>
      <c r="D9827">
        <v>101427393820813</v>
      </c>
      <c r="E9827">
        <v>16359624</v>
      </c>
      <c r="F9827">
        <v>0</v>
      </c>
    </row>
    <row r="9828" spans="1:6" x14ac:dyDescent="0.3">
      <c r="A9828" s="1" t="s">
        <v>13</v>
      </c>
      <c r="B9828" t="b">
        <v>0</v>
      </c>
      <c r="C9828">
        <v>101427393865435</v>
      </c>
      <c r="D9828">
        <v>101427408723085</v>
      </c>
      <c r="E9828">
        <v>14857650</v>
      </c>
      <c r="F9828">
        <v>0</v>
      </c>
    </row>
    <row r="9829" spans="1:6" x14ac:dyDescent="0.3">
      <c r="A9829" s="1" t="s">
        <v>11</v>
      </c>
      <c r="B9829" t="b">
        <v>0</v>
      </c>
      <c r="C9829">
        <v>101427408756725</v>
      </c>
      <c r="D9829">
        <v>101427424553069</v>
      </c>
      <c r="E9829">
        <v>15796344</v>
      </c>
      <c r="F9829">
        <v>0</v>
      </c>
    </row>
    <row r="9830" spans="1:6" x14ac:dyDescent="0.3">
      <c r="A9830" s="1" t="s">
        <v>13</v>
      </c>
      <c r="B9830" t="b">
        <v>0</v>
      </c>
      <c r="C9830">
        <v>101427424574059</v>
      </c>
      <c r="D9830">
        <v>101427440310529</v>
      </c>
      <c r="E9830">
        <v>15736470</v>
      </c>
      <c r="F9830">
        <v>0</v>
      </c>
    </row>
    <row r="9831" spans="1:6" x14ac:dyDescent="0.3">
      <c r="A9831" s="1" t="s">
        <v>11</v>
      </c>
      <c r="B9831" t="b">
        <v>0</v>
      </c>
      <c r="C9831">
        <v>101427440361384</v>
      </c>
      <c r="D9831">
        <v>101427455466104</v>
      </c>
      <c r="E9831">
        <v>15104720</v>
      </c>
      <c r="F9831">
        <v>0</v>
      </c>
    </row>
    <row r="9832" spans="1:6" x14ac:dyDescent="0.3">
      <c r="A9832" s="1" t="s">
        <v>12</v>
      </c>
      <c r="B9832" t="b">
        <v>0</v>
      </c>
      <c r="C9832">
        <v>101427455509119</v>
      </c>
      <c r="D9832">
        <v>101427472106362</v>
      </c>
      <c r="E9832">
        <v>16597243</v>
      </c>
      <c r="F9832">
        <v>0</v>
      </c>
    </row>
    <row r="9833" spans="1:6" x14ac:dyDescent="0.3">
      <c r="A9833" s="1" t="s">
        <v>6</v>
      </c>
      <c r="B9833" t="b">
        <v>0</v>
      </c>
      <c r="C9833">
        <v>101427472930094</v>
      </c>
      <c r="D9833">
        <v>101427488801026</v>
      </c>
      <c r="E9833">
        <v>15870932</v>
      </c>
      <c r="F9833">
        <v>0</v>
      </c>
    </row>
    <row r="9834" spans="1:6" x14ac:dyDescent="0.3">
      <c r="A9834" s="1" t="s">
        <v>12</v>
      </c>
      <c r="B9834" t="b">
        <v>0</v>
      </c>
      <c r="C9834">
        <v>101427488882118</v>
      </c>
      <c r="D9834">
        <v>101427503272416</v>
      </c>
      <c r="E9834">
        <v>14390298</v>
      </c>
      <c r="F9834">
        <v>0</v>
      </c>
    </row>
    <row r="9835" spans="1:6" x14ac:dyDescent="0.3">
      <c r="A9835" s="1" t="s">
        <v>6</v>
      </c>
      <c r="B9835" t="b">
        <v>0</v>
      </c>
      <c r="C9835">
        <v>101427504115991</v>
      </c>
      <c r="D9835">
        <v>101427519935805</v>
      </c>
      <c r="E9835">
        <v>15819814</v>
      </c>
      <c r="F9835">
        <v>0</v>
      </c>
    </row>
    <row r="9836" spans="1:6" x14ac:dyDescent="0.3">
      <c r="A9836" s="1" t="s">
        <v>15</v>
      </c>
      <c r="B9836" t="b">
        <v>0</v>
      </c>
      <c r="C9836">
        <v>101427520007009</v>
      </c>
      <c r="D9836">
        <v>101427533344053</v>
      </c>
      <c r="E9836">
        <v>13337044</v>
      </c>
      <c r="F9836">
        <v>0</v>
      </c>
    </row>
    <row r="9837" spans="1:6" x14ac:dyDescent="0.3">
      <c r="A9837" s="1" t="s">
        <v>13</v>
      </c>
      <c r="B9837" t="b">
        <v>0</v>
      </c>
      <c r="C9837">
        <v>101427533370918</v>
      </c>
      <c r="D9837">
        <v>101427549525669</v>
      </c>
      <c r="E9837">
        <v>16154751</v>
      </c>
      <c r="F9837">
        <v>0</v>
      </c>
    </row>
    <row r="9838" spans="1:6" x14ac:dyDescent="0.3">
      <c r="A9838" s="1" t="s">
        <v>12</v>
      </c>
      <c r="B9838" t="b">
        <v>0</v>
      </c>
      <c r="C9838">
        <v>101427549585182</v>
      </c>
      <c r="D9838">
        <v>101427565676237</v>
      </c>
      <c r="E9838">
        <v>16091055</v>
      </c>
      <c r="F9838">
        <v>0</v>
      </c>
    </row>
    <row r="9839" spans="1:6" x14ac:dyDescent="0.3">
      <c r="A9839" s="1" t="s">
        <v>14</v>
      </c>
      <c r="B9839" t="b">
        <v>0</v>
      </c>
      <c r="C9839">
        <v>101427565904048</v>
      </c>
      <c r="D9839">
        <v>101427580798440</v>
      </c>
      <c r="E9839">
        <v>14894392</v>
      </c>
      <c r="F9839">
        <v>0</v>
      </c>
    </row>
    <row r="9840" spans="1:6" x14ac:dyDescent="0.3">
      <c r="A9840" s="1" t="s">
        <v>8</v>
      </c>
      <c r="B9840" t="b">
        <v>0</v>
      </c>
      <c r="C9840">
        <v>101427581494821</v>
      </c>
      <c r="D9840">
        <v>101427598648761</v>
      </c>
      <c r="E9840">
        <v>17153940</v>
      </c>
      <c r="F9840">
        <v>0</v>
      </c>
    </row>
    <row r="9841" spans="1:6" x14ac:dyDescent="0.3">
      <c r="A9841" s="1" t="s">
        <v>13</v>
      </c>
      <c r="B9841" t="b">
        <v>0</v>
      </c>
      <c r="C9841">
        <v>101427599462699</v>
      </c>
      <c r="D9841">
        <v>101427611978278</v>
      </c>
      <c r="E9841">
        <v>12515579</v>
      </c>
      <c r="F9841">
        <v>0</v>
      </c>
    </row>
    <row r="9842" spans="1:6" x14ac:dyDescent="0.3">
      <c r="A9842" s="1" t="s">
        <v>13</v>
      </c>
      <c r="B9842" t="b">
        <v>0</v>
      </c>
      <c r="C9842">
        <v>101427612012124</v>
      </c>
      <c r="D9842">
        <v>101427627550781</v>
      </c>
      <c r="E9842">
        <v>15538657</v>
      </c>
      <c r="F9842">
        <v>0</v>
      </c>
    </row>
    <row r="9843" spans="1:6" x14ac:dyDescent="0.3">
      <c r="A9843" s="1" t="s">
        <v>15</v>
      </c>
      <c r="B9843" t="b">
        <v>0</v>
      </c>
      <c r="C9843">
        <v>101427627575543</v>
      </c>
      <c r="D9843">
        <v>101427642694292</v>
      </c>
      <c r="E9843">
        <v>15118749</v>
      </c>
      <c r="F9843">
        <v>0</v>
      </c>
    </row>
    <row r="9844" spans="1:6" x14ac:dyDescent="0.3">
      <c r="A9844" s="1" t="s">
        <v>15</v>
      </c>
      <c r="B9844" t="b">
        <v>0</v>
      </c>
      <c r="C9844">
        <v>101427642718155</v>
      </c>
      <c r="D9844">
        <v>101427658745060</v>
      </c>
      <c r="E9844">
        <v>16026905</v>
      </c>
      <c r="F9844">
        <v>0</v>
      </c>
    </row>
    <row r="9845" spans="1:6" x14ac:dyDescent="0.3">
      <c r="A9845" s="1" t="s">
        <v>10</v>
      </c>
      <c r="B9845" t="b">
        <v>0</v>
      </c>
      <c r="C9845">
        <v>101427659011744</v>
      </c>
      <c r="D9845">
        <v>101427673369657</v>
      </c>
      <c r="E9845">
        <v>14357913</v>
      </c>
      <c r="F9845">
        <v>0</v>
      </c>
    </row>
    <row r="9846" spans="1:6" x14ac:dyDescent="0.3">
      <c r="A9846" s="1" t="s">
        <v>6</v>
      </c>
      <c r="B9846" t="b">
        <v>0</v>
      </c>
      <c r="C9846">
        <v>101427674167288</v>
      </c>
      <c r="D9846">
        <v>101427691826651</v>
      </c>
      <c r="E9846">
        <v>17659363</v>
      </c>
      <c r="F9846">
        <v>0</v>
      </c>
    </row>
    <row r="9847" spans="1:6" x14ac:dyDescent="0.3">
      <c r="A9847" s="1" t="s">
        <v>10</v>
      </c>
      <c r="B9847" t="b">
        <v>0</v>
      </c>
      <c r="C9847">
        <v>101427692134647</v>
      </c>
      <c r="D9847">
        <v>101427705052019</v>
      </c>
      <c r="E9847">
        <v>12917372</v>
      </c>
      <c r="F9847">
        <v>0</v>
      </c>
    </row>
    <row r="9848" spans="1:6" x14ac:dyDescent="0.3">
      <c r="A9848" s="1" t="s">
        <v>14</v>
      </c>
      <c r="B9848" t="b">
        <v>0</v>
      </c>
      <c r="C9848">
        <v>101427705371855</v>
      </c>
      <c r="D9848">
        <v>101427721278872</v>
      </c>
      <c r="E9848">
        <v>15907017</v>
      </c>
      <c r="F9848">
        <v>0</v>
      </c>
    </row>
    <row r="9849" spans="1:6" x14ac:dyDescent="0.3">
      <c r="A9849" s="1" t="s">
        <v>15</v>
      </c>
      <c r="B9849" t="b">
        <v>0</v>
      </c>
      <c r="C9849">
        <v>101427721313605</v>
      </c>
      <c r="D9849">
        <v>101427736692689</v>
      </c>
      <c r="E9849">
        <v>15379084</v>
      </c>
      <c r="F9849">
        <v>0</v>
      </c>
    </row>
    <row r="9850" spans="1:6" x14ac:dyDescent="0.3">
      <c r="A9850" s="1" t="s">
        <v>6</v>
      </c>
      <c r="B9850" t="b">
        <v>0</v>
      </c>
      <c r="C9850">
        <v>101427737511606</v>
      </c>
      <c r="D9850">
        <v>101427754398261</v>
      </c>
      <c r="E9850">
        <v>16886655</v>
      </c>
      <c r="F9850">
        <v>0</v>
      </c>
    </row>
    <row r="9851" spans="1:6" x14ac:dyDescent="0.3">
      <c r="A9851" s="1" t="s">
        <v>8</v>
      </c>
      <c r="B9851" t="b">
        <v>0</v>
      </c>
      <c r="C9851">
        <v>101427755143802</v>
      </c>
      <c r="D9851">
        <v>101427770669034</v>
      </c>
      <c r="E9851">
        <v>15525232</v>
      </c>
      <c r="F9851">
        <v>0</v>
      </c>
    </row>
    <row r="9852" spans="1:6" x14ac:dyDescent="0.3">
      <c r="A9852" s="1" t="s">
        <v>12</v>
      </c>
      <c r="B9852" t="b">
        <v>0</v>
      </c>
      <c r="C9852">
        <v>101427771510528</v>
      </c>
      <c r="D9852">
        <v>101427784737003</v>
      </c>
      <c r="E9852">
        <v>13226475</v>
      </c>
      <c r="F9852">
        <v>0</v>
      </c>
    </row>
    <row r="9853" spans="1:6" x14ac:dyDescent="0.3">
      <c r="A9853" s="1" t="s">
        <v>6</v>
      </c>
      <c r="B9853" t="b">
        <v>0</v>
      </c>
      <c r="C9853">
        <v>101427785571976</v>
      </c>
      <c r="D9853">
        <v>101427801357247</v>
      </c>
      <c r="E9853">
        <v>15785271</v>
      </c>
      <c r="F9853">
        <v>0</v>
      </c>
    </row>
    <row r="9854" spans="1:6" x14ac:dyDescent="0.3">
      <c r="A9854" s="1" t="s">
        <v>7</v>
      </c>
      <c r="B9854" t="b">
        <v>0</v>
      </c>
      <c r="C9854">
        <v>101427801428380</v>
      </c>
      <c r="D9854">
        <v>101427815109128</v>
      </c>
      <c r="E9854">
        <v>13680748</v>
      </c>
      <c r="F9854">
        <v>0</v>
      </c>
    </row>
    <row r="9855" spans="1:6" x14ac:dyDescent="0.3">
      <c r="A9855" s="1" t="s">
        <v>7</v>
      </c>
      <c r="B9855" t="b">
        <v>0</v>
      </c>
      <c r="C9855">
        <v>101427815143372</v>
      </c>
      <c r="D9855">
        <v>101427830644261</v>
      </c>
      <c r="E9855">
        <v>15500889</v>
      </c>
      <c r="F9855">
        <v>0</v>
      </c>
    </row>
    <row r="9856" spans="1:6" x14ac:dyDescent="0.3">
      <c r="A9856" s="1" t="s">
        <v>12</v>
      </c>
      <c r="B9856" t="b">
        <v>0</v>
      </c>
      <c r="C9856">
        <v>101427830687483</v>
      </c>
      <c r="D9856">
        <v>101427847124027</v>
      </c>
      <c r="E9856">
        <v>16436544</v>
      </c>
      <c r="F9856">
        <v>0</v>
      </c>
    </row>
    <row r="9857" spans="1:6" x14ac:dyDescent="0.3">
      <c r="A9857" s="1" t="s">
        <v>7</v>
      </c>
      <c r="B9857" t="b">
        <v>0</v>
      </c>
      <c r="C9857">
        <v>101427847154781</v>
      </c>
      <c r="D9857">
        <v>101427861856894</v>
      </c>
      <c r="E9857">
        <v>14702113</v>
      </c>
      <c r="F9857">
        <v>0</v>
      </c>
    </row>
    <row r="9858" spans="1:6" x14ac:dyDescent="0.3">
      <c r="A9858" s="1" t="s">
        <v>7</v>
      </c>
      <c r="B9858" t="b">
        <v>0</v>
      </c>
      <c r="C9858">
        <v>101427861890254</v>
      </c>
      <c r="D9858">
        <v>101427877677823</v>
      </c>
      <c r="E9858">
        <v>15787569</v>
      </c>
      <c r="F9858">
        <v>0</v>
      </c>
    </row>
    <row r="9859" spans="1:6" x14ac:dyDescent="0.3">
      <c r="A9859" s="1" t="s">
        <v>6</v>
      </c>
      <c r="B9859" t="b">
        <v>0</v>
      </c>
      <c r="C9859">
        <v>101427878531330</v>
      </c>
      <c r="D9859">
        <v>101427895057879</v>
      </c>
      <c r="E9859">
        <v>16526549</v>
      </c>
      <c r="F9859">
        <v>0</v>
      </c>
    </row>
    <row r="9860" spans="1:6" x14ac:dyDescent="0.3">
      <c r="A9860" s="1" t="s">
        <v>9</v>
      </c>
      <c r="B9860" t="b">
        <v>0</v>
      </c>
      <c r="C9860">
        <v>101427895372466</v>
      </c>
      <c r="D9860">
        <v>101427909063679</v>
      </c>
      <c r="E9860">
        <v>13691213</v>
      </c>
      <c r="F9860">
        <v>0</v>
      </c>
    </row>
    <row r="9861" spans="1:6" x14ac:dyDescent="0.3">
      <c r="A9861" s="1" t="s">
        <v>10</v>
      </c>
      <c r="B9861" t="b">
        <v>0</v>
      </c>
      <c r="C9861">
        <v>101427909319212</v>
      </c>
      <c r="D9861">
        <v>101427924360632</v>
      </c>
      <c r="E9861">
        <v>15041420</v>
      </c>
      <c r="F9861">
        <v>0</v>
      </c>
    </row>
    <row r="9862" spans="1:6" x14ac:dyDescent="0.3">
      <c r="A9862" s="1" t="s">
        <v>11</v>
      </c>
      <c r="B9862" t="b">
        <v>0</v>
      </c>
      <c r="C9862">
        <v>101427924405228</v>
      </c>
      <c r="D9862">
        <v>101427939495585</v>
      </c>
      <c r="E9862">
        <v>15090357</v>
      </c>
      <c r="F9862">
        <v>0</v>
      </c>
    </row>
    <row r="9863" spans="1:6" x14ac:dyDescent="0.3">
      <c r="A9863" s="1" t="s">
        <v>11</v>
      </c>
      <c r="B9863" t="b">
        <v>0</v>
      </c>
      <c r="C9863">
        <v>101427939511502</v>
      </c>
      <c r="D9863">
        <v>101427954980982</v>
      </c>
      <c r="E9863">
        <v>15469480</v>
      </c>
      <c r="F9863">
        <v>0</v>
      </c>
    </row>
    <row r="9864" spans="1:6" x14ac:dyDescent="0.3">
      <c r="A9864" s="1" t="s">
        <v>11</v>
      </c>
      <c r="B9864" t="b">
        <v>0</v>
      </c>
      <c r="C9864">
        <v>101427955003603</v>
      </c>
      <c r="D9864">
        <v>101427970964092</v>
      </c>
      <c r="E9864">
        <v>15960489</v>
      </c>
      <c r="F9864">
        <v>0</v>
      </c>
    </row>
    <row r="9865" spans="1:6" x14ac:dyDescent="0.3">
      <c r="A9865" s="1" t="s">
        <v>15</v>
      </c>
      <c r="B9865" t="b">
        <v>0</v>
      </c>
      <c r="C9865">
        <v>101427970981196</v>
      </c>
      <c r="D9865">
        <v>101427986096412</v>
      </c>
      <c r="E9865">
        <v>15115216</v>
      </c>
      <c r="F9865">
        <v>0</v>
      </c>
    </row>
    <row r="9866" spans="1:6" x14ac:dyDescent="0.3">
      <c r="A9866" s="1" t="s">
        <v>10</v>
      </c>
      <c r="B9866" t="b">
        <v>0</v>
      </c>
      <c r="C9866">
        <v>101427986363607</v>
      </c>
      <c r="D9866">
        <v>101428001716706</v>
      </c>
      <c r="E9866">
        <v>15353099</v>
      </c>
      <c r="F9866">
        <v>0</v>
      </c>
    </row>
    <row r="9867" spans="1:6" x14ac:dyDescent="0.3">
      <c r="A9867" s="1" t="s">
        <v>12</v>
      </c>
      <c r="B9867" t="b">
        <v>0</v>
      </c>
      <c r="C9867">
        <v>101428001767564</v>
      </c>
      <c r="D9867">
        <v>101428018167640</v>
      </c>
      <c r="E9867">
        <v>16400076</v>
      </c>
      <c r="F9867">
        <v>0</v>
      </c>
    </row>
    <row r="9868" spans="1:6" x14ac:dyDescent="0.3">
      <c r="A9868" s="1" t="s">
        <v>14</v>
      </c>
      <c r="B9868" t="b">
        <v>0</v>
      </c>
      <c r="C9868">
        <v>101428018394578</v>
      </c>
      <c r="D9868">
        <v>101428032971282</v>
      </c>
      <c r="E9868">
        <v>14576704</v>
      </c>
      <c r="F9868">
        <v>0</v>
      </c>
    </row>
    <row r="9869" spans="1:6" x14ac:dyDescent="0.3">
      <c r="A9869" s="1" t="s">
        <v>7</v>
      </c>
      <c r="B9869" t="b">
        <v>0</v>
      </c>
      <c r="C9869">
        <v>101428033006146</v>
      </c>
      <c r="D9869">
        <v>101428048268874</v>
      </c>
      <c r="E9869">
        <v>15262728</v>
      </c>
      <c r="F9869">
        <v>0</v>
      </c>
    </row>
    <row r="9870" spans="1:6" x14ac:dyDescent="0.3">
      <c r="A9870" s="1" t="s">
        <v>11</v>
      </c>
      <c r="B9870" t="b">
        <v>0</v>
      </c>
      <c r="C9870">
        <v>101428048301216</v>
      </c>
      <c r="D9870">
        <v>101428064479760</v>
      </c>
      <c r="E9870">
        <v>16178544</v>
      </c>
      <c r="F9870">
        <v>0</v>
      </c>
    </row>
    <row r="9871" spans="1:6" x14ac:dyDescent="0.3">
      <c r="A9871" s="1" t="s">
        <v>9</v>
      </c>
      <c r="B9871" t="b">
        <v>0</v>
      </c>
      <c r="C9871">
        <v>101428064732247</v>
      </c>
      <c r="D9871">
        <v>101428080898497</v>
      </c>
      <c r="E9871">
        <v>16166250</v>
      </c>
      <c r="F9871">
        <v>0</v>
      </c>
    </row>
    <row r="9872" spans="1:6" x14ac:dyDescent="0.3">
      <c r="A9872" s="1" t="s">
        <v>15</v>
      </c>
      <c r="B9872" t="b">
        <v>0</v>
      </c>
      <c r="C9872">
        <v>101428080942114</v>
      </c>
      <c r="D9872">
        <v>101428095817018</v>
      </c>
      <c r="E9872">
        <v>14874904</v>
      </c>
      <c r="F9872">
        <v>0</v>
      </c>
    </row>
    <row r="9873" spans="1:6" x14ac:dyDescent="0.3">
      <c r="A9873" s="1" t="s">
        <v>14</v>
      </c>
      <c r="B9873" t="b">
        <v>0</v>
      </c>
      <c r="C9873">
        <v>101428096029684</v>
      </c>
      <c r="D9873">
        <v>101428112013417</v>
      </c>
      <c r="E9873">
        <v>15983733</v>
      </c>
      <c r="F9873">
        <v>0</v>
      </c>
    </row>
    <row r="9874" spans="1:6" x14ac:dyDescent="0.3">
      <c r="A9874" s="1" t="s">
        <v>10</v>
      </c>
      <c r="B9874" t="b">
        <v>0</v>
      </c>
      <c r="C9874">
        <v>101428112281966</v>
      </c>
      <c r="D9874">
        <v>101428127675272</v>
      </c>
      <c r="E9874">
        <v>15393306</v>
      </c>
      <c r="F9874">
        <v>0</v>
      </c>
    </row>
    <row r="9875" spans="1:6" x14ac:dyDescent="0.3">
      <c r="A9875" s="1" t="s">
        <v>9</v>
      </c>
      <c r="B9875" t="b">
        <v>0</v>
      </c>
      <c r="C9875">
        <v>101428127950856</v>
      </c>
      <c r="D9875">
        <v>101428143526311</v>
      </c>
      <c r="E9875">
        <v>15575455</v>
      </c>
      <c r="F9875">
        <v>0</v>
      </c>
    </row>
    <row r="9876" spans="1:6" x14ac:dyDescent="0.3">
      <c r="A9876" s="1" t="s">
        <v>10</v>
      </c>
      <c r="B9876" t="b">
        <v>0</v>
      </c>
      <c r="C9876">
        <v>101428143798391</v>
      </c>
      <c r="D9876">
        <v>101428159251256</v>
      </c>
      <c r="E9876">
        <v>15452865</v>
      </c>
      <c r="F9876">
        <v>0</v>
      </c>
    </row>
    <row r="9877" spans="1:6" x14ac:dyDescent="0.3">
      <c r="A9877" s="1" t="s">
        <v>12</v>
      </c>
      <c r="B9877" t="b">
        <v>0</v>
      </c>
      <c r="C9877">
        <v>101428159308841</v>
      </c>
      <c r="D9877">
        <v>101428174143746</v>
      </c>
      <c r="E9877">
        <v>14834905</v>
      </c>
      <c r="F9877">
        <v>0</v>
      </c>
    </row>
    <row r="9878" spans="1:6" x14ac:dyDescent="0.3">
      <c r="A9878" s="1" t="s">
        <v>10</v>
      </c>
      <c r="B9878" t="b">
        <v>0</v>
      </c>
      <c r="C9878">
        <v>101428174408791</v>
      </c>
      <c r="D9878">
        <v>101428189812445</v>
      </c>
      <c r="E9878">
        <v>15403654</v>
      </c>
      <c r="F9878">
        <v>0</v>
      </c>
    </row>
    <row r="9879" spans="1:6" x14ac:dyDescent="0.3">
      <c r="A9879" s="1" t="s">
        <v>11</v>
      </c>
      <c r="B9879" t="b">
        <v>0</v>
      </c>
      <c r="C9879">
        <v>101428189858258</v>
      </c>
      <c r="D9879">
        <v>101428205788871</v>
      </c>
      <c r="E9879">
        <v>15930613</v>
      </c>
      <c r="F9879">
        <v>0</v>
      </c>
    </row>
    <row r="9880" spans="1:6" x14ac:dyDescent="0.3">
      <c r="A9880" s="1" t="s">
        <v>13</v>
      </c>
      <c r="B9880" t="b">
        <v>0</v>
      </c>
      <c r="C9880">
        <v>101428205838933</v>
      </c>
      <c r="D9880">
        <v>101428221320315</v>
      </c>
      <c r="E9880">
        <v>15481382</v>
      </c>
      <c r="F9880">
        <v>0</v>
      </c>
    </row>
    <row r="9881" spans="1:6" x14ac:dyDescent="0.3">
      <c r="A9881" s="1" t="s">
        <v>7</v>
      </c>
      <c r="B9881" t="b">
        <v>0</v>
      </c>
      <c r="C9881">
        <v>101428221336623</v>
      </c>
      <c r="D9881">
        <v>101428236900426</v>
      </c>
      <c r="E9881">
        <v>15563803</v>
      </c>
      <c r="F9881">
        <v>0</v>
      </c>
    </row>
    <row r="9882" spans="1:6" x14ac:dyDescent="0.3">
      <c r="A9882" s="1" t="s">
        <v>12</v>
      </c>
      <c r="B9882" t="b">
        <v>0</v>
      </c>
      <c r="C9882">
        <v>101428236944679</v>
      </c>
      <c r="D9882">
        <v>101428252870619</v>
      </c>
      <c r="E9882">
        <v>15925940</v>
      </c>
      <c r="F9882">
        <v>0</v>
      </c>
    </row>
    <row r="9883" spans="1:6" x14ac:dyDescent="0.3">
      <c r="A9883" s="1" t="s">
        <v>7</v>
      </c>
      <c r="B9883" t="b">
        <v>0</v>
      </c>
      <c r="C9883">
        <v>101428252913552</v>
      </c>
      <c r="D9883">
        <v>101428267596596</v>
      </c>
      <c r="E9883">
        <v>14683044</v>
      </c>
      <c r="F9883">
        <v>0</v>
      </c>
    </row>
    <row r="9884" spans="1:6" x14ac:dyDescent="0.3">
      <c r="A9884" s="1" t="s">
        <v>13</v>
      </c>
      <c r="B9884" t="b">
        <v>0</v>
      </c>
      <c r="C9884">
        <v>101428267614816</v>
      </c>
      <c r="D9884">
        <v>101428283654041</v>
      </c>
      <c r="E9884">
        <v>16039225</v>
      </c>
      <c r="F9884">
        <v>0</v>
      </c>
    </row>
    <row r="9885" spans="1:6" x14ac:dyDescent="0.3">
      <c r="A9885" s="1" t="s">
        <v>11</v>
      </c>
      <c r="B9885" t="b">
        <v>0</v>
      </c>
      <c r="C9885">
        <v>101428283686445</v>
      </c>
      <c r="D9885">
        <v>101428298727919</v>
      </c>
      <c r="E9885">
        <v>15041474</v>
      </c>
      <c r="F9885">
        <v>0</v>
      </c>
    </row>
    <row r="9886" spans="1:6" x14ac:dyDescent="0.3">
      <c r="A9886" s="1" t="s">
        <v>10</v>
      </c>
      <c r="B9886" t="b">
        <v>0</v>
      </c>
      <c r="C9886">
        <v>101428298992625</v>
      </c>
      <c r="D9886">
        <v>101428315326243</v>
      </c>
      <c r="E9886">
        <v>16333618</v>
      </c>
      <c r="F9886">
        <v>0</v>
      </c>
    </row>
    <row r="9887" spans="1:6" x14ac:dyDescent="0.3">
      <c r="A9887" s="1" t="s">
        <v>13</v>
      </c>
      <c r="B9887" t="b">
        <v>0</v>
      </c>
      <c r="C9887">
        <v>101428315377847</v>
      </c>
      <c r="D9887">
        <v>101428330448617</v>
      </c>
      <c r="E9887">
        <v>15070770</v>
      </c>
      <c r="F9887">
        <v>0</v>
      </c>
    </row>
    <row r="9888" spans="1:6" x14ac:dyDescent="0.3">
      <c r="A9888" s="1" t="s">
        <v>6</v>
      </c>
      <c r="B9888" t="b">
        <v>0</v>
      </c>
      <c r="C9888">
        <v>101428331261121</v>
      </c>
      <c r="D9888">
        <v>101428348406265</v>
      </c>
      <c r="E9888">
        <v>17145144</v>
      </c>
      <c r="F9888">
        <v>0</v>
      </c>
    </row>
    <row r="9889" spans="1:6" x14ac:dyDescent="0.3">
      <c r="A9889" s="1" t="s">
        <v>13</v>
      </c>
      <c r="B9889" t="b">
        <v>0</v>
      </c>
      <c r="C9889">
        <v>101428348478909</v>
      </c>
      <c r="D9889">
        <v>101428361583404</v>
      </c>
      <c r="E9889">
        <v>13104495</v>
      </c>
      <c r="F9889">
        <v>0</v>
      </c>
    </row>
    <row r="9890" spans="1:6" x14ac:dyDescent="0.3">
      <c r="A9890" s="1" t="s">
        <v>13</v>
      </c>
      <c r="B9890" t="b">
        <v>0</v>
      </c>
      <c r="C9890">
        <v>101428361617194</v>
      </c>
      <c r="D9890">
        <v>101428377458877</v>
      </c>
      <c r="E9890">
        <v>15841683</v>
      </c>
      <c r="F9890">
        <v>0</v>
      </c>
    </row>
    <row r="9891" spans="1:6" x14ac:dyDescent="0.3">
      <c r="A9891" s="1" t="s">
        <v>7</v>
      </c>
      <c r="B9891" t="b">
        <v>0</v>
      </c>
      <c r="C9891">
        <v>101428377487270</v>
      </c>
      <c r="D9891">
        <v>101428392982063</v>
      </c>
      <c r="E9891">
        <v>15494793</v>
      </c>
      <c r="F9891">
        <v>0</v>
      </c>
    </row>
    <row r="9892" spans="1:6" x14ac:dyDescent="0.3">
      <c r="A9892" s="1" t="s">
        <v>15</v>
      </c>
      <c r="B9892" t="b">
        <v>0</v>
      </c>
      <c r="C9892">
        <v>101428393012603</v>
      </c>
      <c r="D9892">
        <v>101428408574913</v>
      </c>
      <c r="E9892">
        <v>15562310</v>
      </c>
      <c r="F9892">
        <v>0</v>
      </c>
    </row>
    <row r="9893" spans="1:6" x14ac:dyDescent="0.3">
      <c r="A9893" s="1" t="s">
        <v>6</v>
      </c>
      <c r="B9893" t="b">
        <v>0</v>
      </c>
      <c r="C9893">
        <v>101428409379833</v>
      </c>
      <c r="D9893">
        <v>101428426662007</v>
      </c>
      <c r="E9893">
        <v>17282174</v>
      </c>
      <c r="F9893">
        <v>0</v>
      </c>
    </row>
    <row r="9894" spans="1:6" x14ac:dyDescent="0.3">
      <c r="A9894" s="1" t="s">
        <v>7</v>
      </c>
      <c r="B9894" t="b">
        <v>0</v>
      </c>
      <c r="C9894">
        <v>101428426735968</v>
      </c>
      <c r="D9894">
        <v>101428440050040</v>
      </c>
      <c r="E9894">
        <v>13314072</v>
      </c>
      <c r="F9894">
        <v>0</v>
      </c>
    </row>
    <row r="9895" spans="1:6" x14ac:dyDescent="0.3">
      <c r="A9895" s="1" t="s">
        <v>14</v>
      </c>
      <c r="B9895" t="b">
        <v>0</v>
      </c>
      <c r="C9895">
        <v>101428440268251</v>
      </c>
      <c r="D9895">
        <v>101428455840075</v>
      </c>
      <c r="E9895">
        <v>15571824</v>
      </c>
      <c r="F9895">
        <v>0</v>
      </c>
    </row>
    <row r="9896" spans="1:6" x14ac:dyDescent="0.3">
      <c r="A9896" s="1" t="s">
        <v>7</v>
      </c>
      <c r="B9896" t="b">
        <v>0</v>
      </c>
      <c r="C9896">
        <v>101428455885412</v>
      </c>
      <c r="D9896">
        <v>101428471164595</v>
      </c>
      <c r="E9896">
        <v>15279183</v>
      </c>
      <c r="F9896">
        <v>0</v>
      </c>
    </row>
    <row r="9897" spans="1:6" x14ac:dyDescent="0.3">
      <c r="A9897" s="1" t="s">
        <v>10</v>
      </c>
      <c r="B9897" t="b">
        <v>0</v>
      </c>
      <c r="C9897">
        <v>101428471411343</v>
      </c>
      <c r="D9897">
        <v>101428486242635</v>
      </c>
      <c r="E9897">
        <v>14831292</v>
      </c>
      <c r="F9897">
        <v>0</v>
      </c>
    </row>
    <row r="9898" spans="1:6" x14ac:dyDescent="0.3">
      <c r="A9898" s="1" t="s">
        <v>9</v>
      </c>
      <c r="B9898" t="b">
        <v>0</v>
      </c>
      <c r="C9898">
        <v>101428486517233</v>
      </c>
      <c r="D9898">
        <v>101428501920232</v>
      </c>
      <c r="E9898">
        <v>15402999</v>
      </c>
      <c r="F9898">
        <v>0</v>
      </c>
    </row>
    <row r="9899" spans="1:6" x14ac:dyDescent="0.3">
      <c r="A9899" s="1" t="s">
        <v>13</v>
      </c>
      <c r="B9899" t="b">
        <v>0</v>
      </c>
      <c r="C9899">
        <v>101428501957049</v>
      </c>
      <c r="D9899">
        <v>101428517397685</v>
      </c>
      <c r="E9899">
        <v>15440636</v>
      </c>
      <c r="F9899">
        <v>0</v>
      </c>
    </row>
    <row r="9900" spans="1:6" x14ac:dyDescent="0.3">
      <c r="A9900" s="1" t="s">
        <v>13</v>
      </c>
      <c r="B9900" t="b">
        <v>0</v>
      </c>
      <c r="C9900">
        <v>101428517429934</v>
      </c>
      <c r="D9900">
        <v>101428533934390</v>
      </c>
      <c r="E9900">
        <v>16504456</v>
      </c>
      <c r="F9900">
        <v>0</v>
      </c>
    </row>
    <row r="9901" spans="1:6" x14ac:dyDescent="0.3">
      <c r="A9901" s="1" t="s">
        <v>12</v>
      </c>
      <c r="B9901" t="b">
        <v>0</v>
      </c>
      <c r="C9901">
        <v>101428533991545</v>
      </c>
      <c r="D9901">
        <v>101428550105554</v>
      </c>
      <c r="E9901">
        <v>16114009</v>
      </c>
      <c r="F9901">
        <v>0</v>
      </c>
    </row>
    <row r="9902" spans="1:6" x14ac:dyDescent="0.3">
      <c r="A9902" s="1" t="s">
        <v>12</v>
      </c>
      <c r="B9902" t="b">
        <v>0</v>
      </c>
      <c r="C9902">
        <v>101428550135185</v>
      </c>
      <c r="D9902">
        <v>101428565807106</v>
      </c>
      <c r="E9902">
        <v>15671921</v>
      </c>
      <c r="F9902">
        <v>0</v>
      </c>
    </row>
    <row r="9903" spans="1:6" x14ac:dyDescent="0.3">
      <c r="A9903" s="1" t="s">
        <v>9</v>
      </c>
      <c r="B9903" t="b">
        <v>0</v>
      </c>
      <c r="C9903">
        <v>101428566087922</v>
      </c>
      <c r="D9903">
        <v>101428580913678</v>
      </c>
      <c r="E9903">
        <v>14825756</v>
      </c>
      <c r="F9903">
        <v>0</v>
      </c>
    </row>
    <row r="9904" spans="1:6" x14ac:dyDescent="0.3">
      <c r="A9904" s="1" t="s">
        <v>12</v>
      </c>
      <c r="B9904" t="b">
        <v>0</v>
      </c>
      <c r="C9904">
        <v>101428580967616</v>
      </c>
      <c r="D9904">
        <v>101428597148412</v>
      </c>
      <c r="E9904">
        <v>16180796</v>
      </c>
      <c r="F9904">
        <v>0</v>
      </c>
    </row>
    <row r="9905" spans="1:6" x14ac:dyDescent="0.3">
      <c r="A9905" s="1" t="s">
        <v>11</v>
      </c>
      <c r="B9905" t="b">
        <v>0</v>
      </c>
      <c r="C9905">
        <v>101428597179016</v>
      </c>
      <c r="D9905">
        <v>101428611748332</v>
      </c>
      <c r="E9905">
        <v>14569316</v>
      </c>
      <c r="F9905">
        <v>0</v>
      </c>
    </row>
    <row r="9906" spans="1:6" x14ac:dyDescent="0.3">
      <c r="A9906" s="1" t="s">
        <v>13</v>
      </c>
      <c r="B9906" t="b">
        <v>0</v>
      </c>
      <c r="C9906">
        <v>101428611765826</v>
      </c>
      <c r="D9906">
        <v>101428627909358</v>
      </c>
      <c r="E9906">
        <v>16143532</v>
      </c>
      <c r="F9906">
        <v>0</v>
      </c>
    </row>
    <row r="9907" spans="1:6" x14ac:dyDescent="0.3">
      <c r="A9907" s="1" t="s">
        <v>13</v>
      </c>
      <c r="B9907" t="b">
        <v>0</v>
      </c>
      <c r="C9907">
        <v>101428627942556</v>
      </c>
      <c r="D9907">
        <v>101428642340097</v>
      </c>
      <c r="E9907">
        <v>14397541</v>
      </c>
      <c r="F9907">
        <v>0</v>
      </c>
    </row>
    <row r="9908" spans="1:6" x14ac:dyDescent="0.3">
      <c r="A9908" s="1" t="s">
        <v>14</v>
      </c>
      <c r="B9908" t="b">
        <v>0</v>
      </c>
      <c r="C9908">
        <v>101428642568934</v>
      </c>
      <c r="D9908">
        <v>101428657949479</v>
      </c>
      <c r="E9908">
        <v>15380545</v>
      </c>
      <c r="F9908">
        <v>0</v>
      </c>
    </row>
    <row r="9909" spans="1:6" x14ac:dyDescent="0.3">
      <c r="A9909" s="1" t="s">
        <v>11</v>
      </c>
      <c r="B9909" t="b">
        <v>0</v>
      </c>
      <c r="C9909">
        <v>101428657983007</v>
      </c>
      <c r="D9909">
        <v>101428673439533</v>
      </c>
      <c r="E9909">
        <v>15456526</v>
      </c>
      <c r="F9909">
        <v>0</v>
      </c>
    </row>
    <row r="9910" spans="1:6" x14ac:dyDescent="0.3">
      <c r="A9910" s="1" t="s">
        <v>12</v>
      </c>
      <c r="B9910" t="b">
        <v>0</v>
      </c>
      <c r="C9910">
        <v>101428673468644</v>
      </c>
      <c r="D9910">
        <v>101428690320641</v>
      </c>
      <c r="E9910">
        <v>16851997</v>
      </c>
      <c r="F9910">
        <v>0</v>
      </c>
    </row>
    <row r="9911" spans="1:6" x14ac:dyDescent="0.3">
      <c r="A9911" s="1" t="s">
        <v>12</v>
      </c>
      <c r="B9911" t="b">
        <v>0</v>
      </c>
      <c r="C9911">
        <v>101428690372253</v>
      </c>
      <c r="D9911">
        <v>101428706142820</v>
      </c>
      <c r="E9911">
        <v>15770567</v>
      </c>
      <c r="F9911">
        <v>0</v>
      </c>
    </row>
    <row r="9912" spans="1:6" x14ac:dyDescent="0.3">
      <c r="A9912" s="1" t="s">
        <v>15</v>
      </c>
      <c r="B9912" t="b">
        <v>0</v>
      </c>
      <c r="C9912">
        <v>101428706184665</v>
      </c>
      <c r="D9912">
        <v>101428720668085</v>
      </c>
      <c r="E9912">
        <v>14483420</v>
      </c>
      <c r="F9912">
        <v>0</v>
      </c>
    </row>
    <row r="9913" spans="1:6" x14ac:dyDescent="0.3">
      <c r="A9913" s="1" t="s">
        <v>15</v>
      </c>
      <c r="B9913" t="b">
        <v>0</v>
      </c>
      <c r="C9913">
        <v>101428720681810</v>
      </c>
      <c r="D9913">
        <v>101428736626242</v>
      </c>
      <c r="E9913">
        <v>15944432</v>
      </c>
      <c r="F9913">
        <v>0</v>
      </c>
    </row>
    <row r="9914" spans="1:6" x14ac:dyDescent="0.3">
      <c r="A9914" s="1" t="s">
        <v>11</v>
      </c>
      <c r="B9914" t="b">
        <v>0</v>
      </c>
      <c r="C9914">
        <v>101428736652501</v>
      </c>
      <c r="D9914">
        <v>101428752594193</v>
      </c>
      <c r="E9914">
        <v>15941692</v>
      </c>
      <c r="F9914">
        <v>0</v>
      </c>
    </row>
    <row r="9915" spans="1:6" x14ac:dyDescent="0.3">
      <c r="A9915" s="1" t="s">
        <v>6</v>
      </c>
      <c r="B9915" t="b">
        <v>0</v>
      </c>
      <c r="C9915">
        <v>101428753421540</v>
      </c>
      <c r="D9915">
        <v>101428770153193</v>
      </c>
      <c r="E9915">
        <v>16731653</v>
      </c>
      <c r="F9915">
        <v>0</v>
      </c>
    </row>
    <row r="9916" spans="1:6" x14ac:dyDescent="0.3">
      <c r="A9916" s="1" t="s">
        <v>15</v>
      </c>
      <c r="B9916" t="b">
        <v>0</v>
      </c>
      <c r="C9916">
        <v>101428770224128</v>
      </c>
      <c r="D9916">
        <v>101428783483222</v>
      </c>
      <c r="E9916">
        <v>13259094</v>
      </c>
      <c r="F9916">
        <v>0</v>
      </c>
    </row>
    <row r="9917" spans="1:6" x14ac:dyDescent="0.3">
      <c r="A9917" s="1" t="s">
        <v>9</v>
      </c>
      <c r="B9917" t="b">
        <v>0</v>
      </c>
      <c r="C9917">
        <v>101428783737899</v>
      </c>
      <c r="D9917">
        <v>101428799878523</v>
      </c>
      <c r="E9917">
        <v>16140624</v>
      </c>
      <c r="F9917">
        <v>0</v>
      </c>
    </row>
    <row r="9918" spans="1:6" x14ac:dyDescent="0.3">
      <c r="A9918" s="1" t="s">
        <v>12</v>
      </c>
      <c r="B9918" t="b">
        <v>0</v>
      </c>
      <c r="C9918">
        <v>101428799936515</v>
      </c>
      <c r="D9918">
        <v>101428815879385</v>
      </c>
      <c r="E9918">
        <v>15942870</v>
      </c>
      <c r="F9918">
        <v>0</v>
      </c>
    </row>
    <row r="9919" spans="1:6" x14ac:dyDescent="0.3">
      <c r="A9919" s="1" t="s">
        <v>7</v>
      </c>
      <c r="B9919" t="b">
        <v>0</v>
      </c>
      <c r="C9919">
        <v>101428815923487</v>
      </c>
      <c r="D9919">
        <v>101428830707668</v>
      </c>
      <c r="E9919">
        <v>14784181</v>
      </c>
      <c r="F9919">
        <v>0</v>
      </c>
    </row>
    <row r="9920" spans="1:6" x14ac:dyDescent="0.3">
      <c r="A9920" s="1" t="s">
        <v>7</v>
      </c>
      <c r="B9920" t="b">
        <v>0</v>
      </c>
      <c r="C9920">
        <v>101428830736270</v>
      </c>
      <c r="D9920">
        <v>101428846221601</v>
      </c>
      <c r="E9920">
        <v>15485331</v>
      </c>
      <c r="F9920">
        <v>0</v>
      </c>
    </row>
    <row r="9921" spans="1:6" x14ac:dyDescent="0.3">
      <c r="A9921" s="1" t="s">
        <v>10</v>
      </c>
      <c r="B9921" t="b">
        <v>0</v>
      </c>
      <c r="C9921">
        <v>101428846473779</v>
      </c>
      <c r="D9921">
        <v>101428862140629</v>
      </c>
      <c r="E9921">
        <v>15666850</v>
      </c>
      <c r="F9921">
        <v>0</v>
      </c>
    </row>
    <row r="9922" spans="1:6" x14ac:dyDescent="0.3">
      <c r="A9922" s="1" t="s">
        <v>12</v>
      </c>
      <c r="B9922" t="b">
        <v>0</v>
      </c>
      <c r="C9922">
        <v>101428862202720</v>
      </c>
      <c r="D9922">
        <v>101428878396944</v>
      </c>
      <c r="E9922">
        <v>16194224</v>
      </c>
      <c r="F9922">
        <v>0</v>
      </c>
    </row>
    <row r="9923" spans="1:6" x14ac:dyDescent="0.3">
      <c r="A9923" s="1" t="s">
        <v>11</v>
      </c>
      <c r="B9923" t="b">
        <v>0</v>
      </c>
      <c r="C9923">
        <v>101428878442616</v>
      </c>
      <c r="D9923">
        <v>101428893094579</v>
      </c>
      <c r="E9923">
        <v>14651963</v>
      </c>
      <c r="F9923">
        <v>0</v>
      </c>
    </row>
    <row r="9924" spans="1:6" x14ac:dyDescent="0.3">
      <c r="A9924" s="1" t="s">
        <v>6</v>
      </c>
      <c r="B9924" t="b">
        <v>0</v>
      </c>
      <c r="C9924">
        <v>101428893897376</v>
      </c>
      <c r="D9924">
        <v>101428910747682</v>
      </c>
      <c r="E9924">
        <v>16850306</v>
      </c>
      <c r="F9924">
        <v>0</v>
      </c>
    </row>
    <row r="9925" spans="1:6" x14ac:dyDescent="0.3">
      <c r="A9925" s="1" t="s">
        <v>13</v>
      </c>
      <c r="B9925" t="b">
        <v>0</v>
      </c>
      <c r="C9925">
        <v>101428910826774</v>
      </c>
      <c r="D9925">
        <v>101428924544667</v>
      </c>
      <c r="E9925">
        <v>13717893</v>
      </c>
      <c r="F9925">
        <v>0</v>
      </c>
    </row>
    <row r="9926" spans="1:6" x14ac:dyDescent="0.3">
      <c r="A9926" s="1" t="s">
        <v>12</v>
      </c>
      <c r="B9926" t="b">
        <v>0</v>
      </c>
      <c r="C9926">
        <v>101428924590030</v>
      </c>
      <c r="D9926">
        <v>101428940918159</v>
      </c>
      <c r="E9926">
        <v>16328129</v>
      </c>
      <c r="F9926">
        <v>0</v>
      </c>
    </row>
    <row r="9927" spans="1:6" x14ac:dyDescent="0.3">
      <c r="A9927" s="1" t="s">
        <v>6</v>
      </c>
      <c r="B9927" t="b">
        <v>0</v>
      </c>
      <c r="C9927">
        <v>101428941734596</v>
      </c>
      <c r="D9927">
        <v>101428957924920</v>
      </c>
      <c r="E9927">
        <v>16190324</v>
      </c>
      <c r="F9927">
        <v>0</v>
      </c>
    </row>
    <row r="9928" spans="1:6" x14ac:dyDescent="0.3">
      <c r="A9928" s="1" t="s">
        <v>11</v>
      </c>
      <c r="B9928" t="b">
        <v>0</v>
      </c>
      <c r="C9928">
        <v>101428957996752</v>
      </c>
      <c r="D9928">
        <v>101428971397530</v>
      </c>
      <c r="E9928">
        <v>13400778</v>
      </c>
      <c r="F9928">
        <v>0</v>
      </c>
    </row>
    <row r="9929" spans="1:6" x14ac:dyDescent="0.3">
      <c r="A9929" s="1" t="s">
        <v>8</v>
      </c>
      <c r="B9929" t="b">
        <v>0</v>
      </c>
      <c r="C9929">
        <v>101428972116616</v>
      </c>
      <c r="D9929">
        <v>101428989383287</v>
      </c>
      <c r="E9929">
        <v>17266671</v>
      </c>
      <c r="F9929">
        <v>0</v>
      </c>
    </row>
    <row r="9930" spans="1:6" x14ac:dyDescent="0.3">
      <c r="A9930" s="1" t="s">
        <v>12</v>
      </c>
      <c r="B9930" t="b">
        <v>0</v>
      </c>
      <c r="C9930">
        <v>101428990239777</v>
      </c>
      <c r="D9930">
        <v>101429003415621</v>
      </c>
      <c r="E9930">
        <v>13175844</v>
      </c>
      <c r="F9930">
        <v>0</v>
      </c>
    </row>
    <row r="9931" spans="1:6" x14ac:dyDescent="0.3">
      <c r="A9931" s="1" t="s">
        <v>15</v>
      </c>
      <c r="B9931" t="b">
        <v>0</v>
      </c>
      <c r="C9931">
        <v>101429003462482</v>
      </c>
      <c r="D9931">
        <v>101429017866106</v>
      </c>
      <c r="E9931">
        <v>14403624</v>
      </c>
      <c r="F9931">
        <v>0</v>
      </c>
    </row>
    <row r="9932" spans="1:6" x14ac:dyDescent="0.3">
      <c r="A9932" s="1" t="s">
        <v>10</v>
      </c>
      <c r="B9932" t="b">
        <v>0</v>
      </c>
      <c r="C9932">
        <v>101429018124419</v>
      </c>
      <c r="D9932">
        <v>101429033857525</v>
      </c>
      <c r="E9932">
        <v>15733106</v>
      </c>
      <c r="F9932">
        <v>0</v>
      </c>
    </row>
    <row r="9933" spans="1:6" x14ac:dyDescent="0.3">
      <c r="A9933" s="1" t="s">
        <v>12</v>
      </c>
      <c r="B9933" t="b">
        <v>0</v>
      </c>
      <c r="C9933">
        <v>101429033904753</v>
      </c>
      <c r="D9933">
        <v>101429050096578</v>
      </c>
      <c r="E9933">
        <v>16191825</v>
      </c>
      <c r="F9933">
        <v>0</v>
      </c>
    </row>
    <row r="9934" spans="1:6" x14ac:dyDescent="0.3">
      <c r="A9934" s="1" t="s">
        <v>14</v>
      </c>
      <c r="B9934" t="b">
        <v>0</v>
      </c>
      <c r="C9934">
        <v>101429050292021</v>
      </c>
      <c r="D9934">
        <v>101429065171521</v>
      </c>
      <c r="E9934">
        <v>14879500</v>
      </c>
      <c r="F9934">
        <v>0</v>
      </c>
    </row>
    <row r="9935" spans="1:6" x14ac:dyDescent="0.3">
      <c r="A9935" s="1" t="s">
        <v>6</v>
      </c>
      <c r="B9935" t="b">
        <v>0</v>
      </c>
      <c r="C9935">
        <v>101429065971801</v>
      </c>
      <c r="D9935">
        <v>101429082725432</v>
      </c>
      <c r="E9935">
        <v>16753631</v>
      </c>
      <c r="F9935">
        <v>0</v>
      </c>
    </row>
    <row r="9936" spans="1:6" x14ac:dyDescent="0.3">
      <c r="A9936" s="1" t="s">
        <v>7</v>
      </c>
      <c r="B9936" t="b">
        <v>0</v>
      </c>
      <c r="C9936">
        <v>101429082799449</v>
      </c>
      <c r="D9936">
        <v>101429096520243</v>
      </c>
      <c r="E9936">
        <v>13720794</v>
      </c>
      <c r="F9936">
        <v>0</v>
      </c>
    </row>
    <row r="9937" spans="1:6" x14ac:dyDescent="0.3">
      <c r="A9937" s="1" t="s">
        <v>13</v>
      </c>
      <c r="B9937" t="b">
        <v>0</v>
      </c>
      <c r="C9937">
        <v>101429096537771</v>
      </c>
      <c r="D9937">
        <v>101429112129298</v>
      </c>
      <c r="E9937">
        <v>15591527</v>
      </c>
      <c r="F9937">
        <v>0</v>
      </c>
    </row>
    <row r="9938" spans="1:6" x14ac:dyDescent="0.3">
      <c r="A9938" s="1" t="s">
        <v>7</v>
      </c>
      <c r="B9938" t="b">
        <v>0</v>
      </c>
      <c r="C9938">
        <v>101429112163936</v>
      </c>
      <c r="D9938">
        <v>101429127741679</v>
      </c>
      <c r="E9938">
        <v>15577743</v>
      </c>
      <c r="F9938">
        <v>0</v>
      </c>
    </row>
    <row r="9939" spans="1:6" x14ac:dyDescent="0.3">
      <c r="A9939" s="1" t="s">
        <v>6</v>
      </c>
      <c r="B9939" t="b">
        <v>0</v>
      </c>
      <c r="C9939">
        <v>101429128565036</v>
      </c>
      <c r="D9939">
        <v>101429145245465</v>
      </c>
      <c r="E9939">
        <v>16680429</v>
      </c>
      <c r="F9939">
        <v>0</v>
      </c>
    </row>
    <row r="9940" spans="1:6" x14ac:dyDescent="0.3">
      <c r="A9940" s="1" t="s">
        <v>6</v>
      </c>
      <c r="B9940" t="b">
        <v>0</v>
      </c>
      <c r="C9940">
        <v>101429146107818</v>
      </c>
      <c r="D9940">
        <v>101429160933198</v>
      </c>
      <c r="E9940">
        <v>14825380</v>
      </c>
      <c r="F9940">
        <v>0</v>
      </c>
    </row>
    <row r="9941" spans="1:6" x14ac:dyDescent="0.3">
      <c r="A9941" s="1" t="s">
        <v>6</v>
      </c>
      <c r="B9941" t="b">
        <v>0</v>
      </c>
      <c r="C9941">
        <v>101429161813070</v>
      </c>
      <c r="D9941">
        <v>101429176645486</v>
      </c>
      <c r="E9941">
        <v>14832416</v>
      </c>
      <c r="F9941">
        <v>0</v>
      </c>
    </row>
    <row r="9942" spans="1:6" x14ac:dyDescent="0.3">
      <c r="A9942" s="1" t="s">
        <v>10</v>
      </c>
      <c r="B9942" t="b">
        <v>0</v>
      </c>
      <c r="C9942">
        <v>101429176952911</v>
      </c>
      <c r="D9942">
        <v>101429190349740</v>
      </c>
      <c r="E9942">
        <v>13396829</v>
      </c>
      <c r="F9942">
        <v>0</v>
      </c>
    </row>
    <row r="9943" spans="1:6" x14ac:dyDescent="0.3">
      <c r="A9943" s="1" t="s">
        <v>6</v>
      </c>
      <c r="B9943" t="b">
        <v>0</v>
      </c>
      <c r="C9943">
        <v>101429191187552</v>
      </c>
      <c r="D9943">
        <v>101429207814828</v>
      </c>
      <c r="E9943">
        <v>16627276</v>
      </c>
      <c r="F9943">
        <v>0</v>
      </c>
    </row>
    <row r="9944" spans="1:6" x14ac:dyDescent="0.3">
      <c r="A9944" s="1" t="s">
        <v>11</v>
      </c>
      <c r="B9944" t="b">
        <v>0</v>
      </c>
      <c r="C9944">
        <v>101429207891945</v>
      </c>
      <c r="D9944">
        <v>101429221402983</v>
      </c>
      <c r="E9944">
        <v>13511038</v>
      </c>
      <c r="F9944">
        <v>0</v>
      </c>
    </row>
    <row r="9945" spans="1:6" x14ac:dyDescent="0.3">
      <c r="A9945" s="1" t="s">
        <v>8</v>
      </c>
      <c r="B9945" t="b">
        <v>0</v>
      </c>
      <c r="C9945">
        <v>101429222090582</v>
      </c>
      <c r="D9945">
        <v>101429239220814</v>
      </c>
      <c r="E9945">
        <v>17130232</v>
      </c>
      <c r="F9945">
        <v>0</v>
      </c>
    </row>
    <row r="9946" spans="1:6" x14ac:dyDescent="0.3">
      <c r="A9946" s="1" t="s">
        <v>12</v>
      </c>
      <c r="B9946" t="b">
        <v>0</v>
      </c>
      <c r="C9946">
        <v>101429240061730</v>
      </c>
      <c r="D9946">
        <v>101429253563451</v>
      </c>
      <c r="E9946">
        <v>13501721</v>
      </c>
      <c r="F9946">
        <v>0</v>
      </c>
    </row>
    <row r="9947" spans="1:6" x14ac:dyDescent="0.3">
      <c r="A9947" s="1" t="s">
        <v>14</v>
      </c>
      <c r="B9947" t="b">
        <v>0</v>
      </c>
      <c r="C9947">
        <v>101429253792372</v>
      </c>
      <c r="D9947">
        <v>101429268370509</v>
      </c>
      <c r="E9947">
        <v>14578137</v>
      </c>
      <c r="F9947">
        <v>0</v>
      </c>
    </row>
    <row r="9948" spans="1:6" x14ac:dyDescent="0.3">
      <c r="A9948" s="1" t="s">
        <v>9</v>
      </c>
      <c r="B9948" t="b">
        <v>0</v>
      </c>
      <c r="C9948">
        <v>101429268640096</v>
      </c>
      <c r="D9948">
        <v>101429284191419</v>
      </c>
      <c r="E9948">
        <v>15551323</v>
      </c>
      <c r="F9948">
        <v>0</v>
      </c>
    </row>
    <row r="9949" spans="1:6" x14ac:dyDescent="0.3">
      <c r="A9949" s="1" t="s">
        <v>6</v>
      </c>
      <c r="B9949" t="b">
        <v>0</v>
      </c>
      <c r="C9949">
        <v>101429285000365</v>
      </c>
      <c r="D9949">
        <v>101429301679331</v>
      </c>
      <c r="E9949">
        <v>16678966</v>
      </c>
      <c r="F9949">
        <v>0</v>
      </c>
    </row>
    <row r="9950" spans="1:6" x14ac:dyDescent="0.3">
      <c r="A9950" s="1" t="s">
        <v>10</v>
      </c>
      <c r="B9950" t="b">
        <v>0</v>
      </c>
      <c r="C9950">
        <v>101429301983499</v>
      </c>
      <c r="D9950">
        <v>101429315189986</v>
      </c>
      <c r="E9950">
        <v>13206487</v>
      </c>
      <c r="F9950">
        <v>0</v>
      </c>
    </row>
    <row r="9951" spans="1:6" x14ac:dyDescent="0.3">
      <c r="A9951" s="1" t="s">
        <v>7</v>
      </c>
      <c r="B9951" t="b">
        <v>0</v>
      </c>
      <c r="C9951">
        <v>101429315235467</v>
      </c>
      <c r="D9951">
        <v>101429330847496</v>
      </c>
      <c r="E9951">
        <v>15612029</v>
      </c>
      <c r="F9951">
        <v>0</v>
      </c>
    </row>
    <row r="9952" spans="1:6" x14ac:dyDescent="0.3">
      <c r="A9952" s="1" t="s">
        <v>13</v>
      </c>
      <c r="B9952" t="b">
        <v>0</v>
      </c>
      <c r="C9952">
        <v>101429330869350</v>
      </c>
      <c r="D9952">
        <v>101429346361652</v>
      </c>
      <c r="E9952">
        <v>15492302</v>
      </c>
      <c r="F9952">
        <v>0</v>
      </c>
    </row>
    <row r="9953" spans="1:6" x14ac:dyDescent="0.3">
      <c r="A9953" s="1" t="s">
        <v>14</v>
      </c>
      <c r="B9953" t="b">
        <v>0</v>
      </c>
      <c r="C9953">
        <v>101429346559055</v>
      </c>
      <c r="D9953">
        <v>101429362070269</v>
      </c>
      <c r="E9953">
        <v>15511214</v>
      </c>
      <c r="F9953">
        <v>0</v>
      </c>
    </row>
    <row r="9954" spans="1:6" x14ac:dyDescent="0.3">
      <c r="A9954" s="1" t="s">
        <v>11</v>
      </c>
      <c r="B9954" t="b">
        <v>0</v>
      </c>
      <c r="C9954">
        <v>101429362100558</v>
      </c>
      <c r="D9954">
        <v>101429377509683</v>
      </c>
      <c r="E9954">
        <v>15409125</v>
      </c>
      <c r="F9954">
        <v>0</v>
      </c>
    </row>
    <row r="9955" spans="1:6" x14ac:dyDescent="0.3">
      <c r="A9955" s="1" t="s">
        <v>10</v>
      </c>
      <c r="B9955" t="b">
        <v>0</v>
      </c>
      <c r="C9955">
        <v>101429377735296</v>
      </c>
      <c r="D9955">
        <v>101429393333430</v>
      </c>
      <c r="E9955">
        <v>15598134</v>
      </c>
      <c r="F9955">
        <v>0</v>
      </c>
    </row>
    <row r="9956" spans="1:6" x14ac:dyDescent="0.3">
      <c r="A9956" s="1" t="s">
        <v>8</v>
      </c>
      <c r="B9956" t="b">
        <v>0</v>
      </c>
      <c r="C9956">
        <v>101429394039682</v>
      </c>
      <c r="D9956">
        <v>101429411168042</v>
      </c>
      <c r="E9956">
        <v>17128360</v>
      </c>
      <c r="F9956">
        <v>0</v>
      </c>
    </row>
    <row r="9957" spans="1:6" x14ac:dyDescent="0.3">
      <c r="A9957" s="1" t="s">
        <v>12</v>
      </c>
      <c r="B9957" t="b">
        <v>0</v>
      </c>
      <c r="C9957">
        <v>101429411990410</v>
      </c>
      <c r="D9957">
        <v>101429425614982</v>
      </c>
      <c r="E9957">
        <v>13624572</v>
      </c>
      <c r="F9957">
        <v>0</v>
      </c>
    </row>
    <row r="9958" spans="1:6" x14ac:dyDescent="0.3">
      <c r="A9958" s="1" t="s">
        <v>8</v>
      </c>
      <c r="B9958" t="b">
        <v>0</v>
      </c>
      <c r="C9958">
        <v>101429423463732</v>
      </c>
      <c r="D9958">
        <v>101429439736587</v>
      </c>
      <c r="E9958">
        <v>16272855</v>
      </c>
      <c r="F9958">
        <v>0</v>
      </c>
    </row>
    <row r="9959" spans="1:6" x14ac:dyDescent="0.3">
      <c r="A9959" s="1" t="s">
        <v>11</v>
      </c>
      <c r="B9959" t="b">
        <v>0</v>
      </c>
      <c r="C9959">
        <v>101429440511019</v>
      </c>
      <c r="D9959">
        <v>101429456078928</v>
      </c>
      <c r="E9959">
        <v>15567909</v>
      </c>
      <c r="F9959">
        <v>0</v>
      </c>
    </row>
    <row r="9960" spans="1:6" x14ac:dyDescent="0.3">
      <c r="A9960" s="1" t="s">
        <v>15</v>
      </c>
      <c r="B9960" t="b">
        <v>0</v>
      </c>
      <c r="C9960">
        <v>101429456135795</v>
      </c>
      <c r="D9960">
        <v>101429468254849</v>
      </c>
      <c r="E9960">
        <v>12119054</v>
      </c>
      <c r="F9960">
        <v>0</v>
      </c>
    </row>
    <row r="9961" spans="1:6" x14ac:dyDescent="0.3">
      <c r="A9961" s="1" t="s">
        <v>15</v>
      </c>
      <c r="B9961" t="b">
        <v>0</v>
      </c>
      <c r="C9961">
        <v>101429468348782</v>
      </c>
      <c r="D9961">
        <v>101429486227271</v>
      </c>
      <c r="E9961">
        <v>17878489</v>
      </c>
      <c r="F9961">
        <v>0</v>
      </c>
    </row>
    <row r="9962" spans="1:6" x14ac:dyDescent="0.3">
      <c r="A9962" s="1" t="s">
        <v>11</v>
      </c>
      <c r="B9962" t="b">
        <v>0</v>
      </c>
      <c r="C9962">
        <v>101429486272009</v>
      </c>
      <c r="D9962">
        <v>101429501929609</v>
      </c>
      <c r="E9962">
        <v>15657600</v>
      </c>
      <c r="F9962">
        <v>0</v>
      </c>
    </row>
    <row r="9963" spans="1:6" x14ac:dyDescent="0.3">
      <c r="A9963" s="1" t="s">
        <v>9</v>
      </c>
      <c r="B9963" t="b">
        <v>0</v>
      </c>
      <c r="C9963">
        <v>101429502201203</v>
      </c>
      <c r="D9963">
        <v>101429518032724</v>
      </c>
      <c r="E9963">
        <v>15831521</v>
      </c>
      <c r="F9963">
        <v>0</v>
      </c>
    </row>
    <row r="9964" spans="1:6" x14ac:dyDescent="0.3">
      <c r="A9964" s="1" t="s">
        <v>12</v>
      </c>
      <c r="B9964" t="b">
        <v>0</v>
      </c>
      <c r="C9964">
        <v>101429518095289</v>
      </c>
      <c r="D9964">
        <v>101429534665258</v>
      </c>
      <c r="E9964">
        <v>16569969</v>
      </c>
      <c r="F9964">
        <v>0</v>
      </c>
    </row>
    <row r="9965" spans="1:6" x14ac:dyDescent="0.3">
      <c r="A9965" s="1" t="s">
        <v>15</v>
      </c>
      <c r="B9965" t="b">
        <v>0</v>
      </c>
      <c r="C9965">
        <v>101429534693791</v>
      </c>
      <c r="D9965">
        <v>101429549181825</v>
      </c>
      <c r="E9965">
        <v>14488034</v>
      </c>
      <c r="F9965">
        <v>0</v>
      </c>
    </row>
    <row r="9966" spans="1:6" x14ac:dyDescent="0.3">
      <c r="A9966" s="1" t="s">
        <v>12</v>
      </c>
      <c r="B9966" t="b">
        <v>0</v>
      </c>
      <c r="C9966">
        <v>101429549206809</v>
      </c>
      <c r="D9966">
        <v>101429565874990</v>
      </c>
      <c r="E9966">
        <v>16668181</v>
      </c>
      <c r="F9966">
        <v>0</v>
      </c>
    </row>
    <row r="9967" spans="1:6" x14ac:dyDescent="0.3">
      <c r="A9967" s="1" t="s">
        <v>7</v>
      </c>
      <c r="B9967" t="b">
        <v>0</v>
      </c>
      <c r="C9967">
        <v>101429565900784</v>
      </c>
      <c r="D9967">
        <v>101429580821722</v>
      </c>
      <c r="E9967">
        <v>14920938</v>
      </c>
      <c r="F9967">
        <v>0</v>
      </c>
    </row>
    <row r="9968" spans="1:6" x14ac:dyDescent="0.3">
      <c r="A9968" s="1" t="s">
        <v>8</v>
      </c>
      <c r="B9968" t="b">
        <v>0</v>
      </c>
      <c r="C9968">
        <v>101429581518952</v>
      </c>
      <c r="D9968">
        <v>101429598876183</v>
      </c>
      <c r="E9968">
        <v>17357231</v>
      </c>
      <c r="F9968">
        <v>0</v>
      </c>
    </row>
    <row r="9969" spans="1:6" x14ac:dyDescent="0.3">
      <c r="A9969" s="1" t="s">
        <v>14</v>
      </c>
      <c r="B9969" t="b">
        <v>0</v>
      </c>
      <c r="C9969">
        <v>101429599878483</v>
      </c>
      <c r="D9969">
        <v>101429612239587</v>
      </c>
      <c r="E9969">
        <v>12361104</v>
      </c>
      <c r="F9969">
        <v>0</v>
      </c>
    </row>
    <row r="9970" spans="1:6" x14ac:dyDescent="0.3">
      <c r="A9970" s="1" t="s">
        <v>10</v>
      </c>
      <c r="B9970" t="b">
        <v>0</v>
      </c>
      <c r="C9970">
        <v>101429612517062</v>
      </c>
      <c r="D9970">
        <v>101429627982536</v>
      </c>
      <c r="E9970">
        <v>15465474</v>
      </c>
      <c r="F9970">
        <v>0</v>
      </c>
    </row>
    <row r="9971" spans="1:6" x14ac:dyDescent="0.3">
      <c r="A9971" s="1" t="s">
        <v>11</v>
      </c>
      <c r="B9971" t="b">
        <v>0</v>
      </c>
      <c r="C9971">
        <v>101429628034151</v>
      </c>
      <c r="D9971">
        <v>101429643262388</v>
      </c>
      <c r="E9971">
        <v>15228237</v>
      </c>
      <c r="F9971">
        <v>0</v>
      </c>
    </row>
    <row r="9972" spans="1:6" x14ac:dyDescent="0.3">
      <c r="A9972" s="1" t="s">
        <v>7</v>
      </c>
      <c r="B9972" t="b">
        <v>0</v>
      </c>
      <c r="C9972">
        <v>101429643293347</v>
      </c>
      <c r="D9972">
        <v>101429659045741</v>
      </c>
      <c r="E9972">
        <v>15752394</v>
      </c>
      <c r="F9972">
        <v>0</v>
      </c>
    </row>
    <row r="9973" spans="1:6" x14ac:dyDescent="0.3">
      <c r="A9973" s="1" t="s">
        <v>13</v>
      </c>
      <c r="B9973" t="b">
        <v>0</v>
      </c>
      <c r="C9973">
        <v>101429659062347</v>
      </c>
      <c r="D9973">
        <v>101429674568021</v>
      </c>
      <c r="E9973">
        <v>15505674</v>
      </c>
      <c r="F9973">
        <v>0</v>
      </c>
    </row>
    <row r="9974" spans="1:6" x14ac:dyDescent="0.3">
      <c r="A9974" s="1" t="s">
        <v>7</v>
      </c>
      <c r="B9974" t="b">
        <v>0</v>
      </c>
      <c r="C9974">
        <v>101429674585072</v>
      </c>
      <c r="D9974">
        <v>101429690231269</v>
      </c>
      <c r="E9974">
        <v>15646197</v>
      </c>
      <c r="F9974">
        <v>0</v>
      </c>
    </row>
    <row r="9975" spans="1:6" x14ac:dyDescent="0.3">
      <c r="A9975" s="1" t="s">
        <v>14</v>
      </c>
      <c r="B9975" t="b">
        <v>0</v>
      </c>
      <c r="C9975">
        <v>101429690446883</v>
      </c>
      <c r="D9975">
        <v>101429705927068</v>
      </c>
      <c r="E9975">
        <v>15480185</v>
      </c>
      <c r="F9975">
        <v>0</v>
      </c>
    </row>
    <row r="9976" spans="1:6" x14ac:dyDescent="0.3">
      <c r="A9976" s="1" t="s">
        <v>11</v>
      </c>
      <c r="B9976" t="b">
        <v>0</v>
      </c>
      <c r="C9976">
        <v>101429705972191</v>
      </c>
      <c r="D9976">
        <v>101429721237611</v>
      </c>
      <c r="E9976">
        <v>15265420</v>
      </c>
      <c r="F9976">
        <v>0</v>
      </c>
    </row>
    <row r="9977" spans="1:6" x14ac:dyDescent="0.3">
      <c r="A9977" s="1" t="s">
        <v>11</v>
      </c>
      <c r="B9977" t="b">
        <v>0</v>
      </c>
      <c r="C9977">
        <v>101429721253364</v>
      </c>
      <c r="D9977">
        <v>101429737265302</v>
      </c>
      <c r="E9977">
        <v>16011938</v>
      </c>
      <c r="F9977">
        <v>0</v>
      </c>
    </row>
    <row r="9978" spans="1:6" x14ac:dyDescent="0.3">
      <c r="A9978" s="1" t="s">
        <v>15</v>
      </c>
      <c r="B9978" t="b">
        <v>0</v>
      </c>
      <c r="C9978">
        <v>101429737314462</v>
      </c>
      <c r="D9978">
        <v>101429752471524</v>
      </c>
      <c r="E9978">
        <v>15157062</v>
      </c>
      <c r="F9978">
        <v>0</v>
      </c>
    </row>
    <row r="9979" spans="1:6" x14ac:dyDescent="0.3">
      <c r="A9979" s="1" t="s">
        <v>7</v>
      </c>
      <c r="B9979" t="b">
        <v>0</v>
      </c>
      <c r="C9979">
        <v>101429752496503</v>
      </c>
      <c r="D9979">
        <v>101429768405128</v>
      </c>
      <c r="E9979">
        <v>15908625</v>
      </c>
      <c r="F9979">
        <v>0</v>
      </c>
    </row>
    <row r="9980" spans="1:6" x14ac:dyDescent="0.3">
      <c r="A9980" s="1" t="s">
        <v>10</v>
      </c>
      <c r="B9980" t="b">
        <v>0</v>
      </c>
      <c r="C9980">
        <v>101429768666981</v>
      </c>
      <c r="D9980">
        <v>101429784067375</v>
      </c>
      <c r="E9980">
        <v>15400394</v>
      </c>
      <c r="F9980">
        <v>0</v>
      </c>
    </row>
    <row r="9981" spans="1:6" x14ac:dyDescent="0.3">
      <c r="A9981" s="1" t="s">
        <v>13</v>
      </c>
      <c r="B9981" t="b">
        <v>0</v>
      </c>
      <c r="C9981">
        <v>101429784103237</v>
      </c>
      <c r="D9981">
        <v>101429799754239</v>
      </c>
      <c r="E9981">
        <v>15651002</v>
      </c>
      <c r="F9981">
        <v>0</v>
      </c>
    </row>
    <row r="9982" spans="1:6" x14ac:dyDescent="0.3">
      <c r="A9982" s="1" t="s">
        <v>14</v>
      </c>
      <c r="B9982" t="b">
        <v>0</v>
      </c>
      <c r="C9982">
        <v>101429799963021</v>
      </c>
      <c r="D9982">
        <v>101429815386665</v>
      </c>
      <c r="E9982">
        <v>15423644</v>
      </c>
      <c r="F9982">
        <v>0</v>
      </c>
    </row>
    <row r="9983" spans="1:6" x14ac:dyDescent="0.3">
      <c r="A9983" s="1" t="s">
        <v>6</v>
      </c>
      <c r="B9983" t="b">
        <v>0</v>
      </c>
      <c r="C9983">
        <v>101429816210818</v>
      </c>
      <c r="D9983">
        <v>101429832833166</v>
      </c>
      <c r="E9983">
        <v>16622348</v>
      </c>
      <c r="F9983">
        <v>0</v>
      </c>
    </row>
    <row r="9984" spans="1:6" x14ac:dyDescent="0.3">
      <c r="A9984" s="1" t="s">
        <v>11</v>
      </c>
      <c r="B9984" t="b">
        <v>0</v>
      </c>
      <c r="C9984">
        <v>101429833003037</v>
      </c>
      <c r="D9984">
        <v>101429846676821</v>
      </c>
      <c r="E9984">
        <v>13673784</v>
      </c>
      <c r="F9984">
        <v>0</v>
      </c>
    </row>
    <row r="9985" spans="1:6" x14ac:dyDescent="0.3">
      <c r="A9985" s="1" t="s">
        <v>6</v>
      </c>
      <c r="B9985" t="b">
        <v>0</v>
      </c>
      <c r="C9985">
        <v>101429847506761</v>
      </c>
      <c r="D9985">
        <v>101429864011873</v>
      </c>
      <c r="E9985">
        <v>16505112</v>
      </c>
      <c r="F9985">
        <v>0</v>
      </c>
    </row>
    <row r="9986" spans="1:6" x14ac:dyDescent="0.3">
      <c r="A9986" s="1" t="s">
        <v>9</v>
      </c>
      <c r="B9986" t="b">
        <v>0</v>
      </c>
      <c r="C9986">
        <v>101429864325409</v>
      </c>
      <c r="D9986">
        <v>101429878020421</v>
      </c>
      <c r="E9986">
        <v>13695012</v>
      </c>
      <c r="F9986">
        <v>0</v>
      </c>
    </row>
    <row r="9987" spans="1:6" x14ac:dyDescent="0.3">
      <c r="A9987" s="1" t="s">
        <v>13</v>
      </c>
      <c r="B9987" t="b">
        <v>0</v>
      </c>
      <c r="C9987">
        <v>101429878066818</v>
      </c>
      <c r="D9987">
        <v>101429893376317</v>
      </c>
      <c r="E9987">
        <v>15309499</v>
      </c>
      <c r="F9987">
        <v>0</v>
      </c>
    </row>
    <row r="9988" spans="1:6" x14ac:dyDescent="0.3">
      <c r="A9988" s="1" t="s">
        <v>13</v>
      </c>
      <c r="B9988" t="b">
        <v>0</v>
      </c>
      <c r="C9988">
        <v>101429893404839</v>
      </c>
      <c r="D9988">
        <v>101429909057000</v>
      </c>
      <c r="E9988">
        <v>15652161</v>
      </c>
      <c r="F9988">
        <v>0</v>
      </c>
    </row>
    <row r="9989" spans="1:6" x14ac:dyDescent="0.3">
      <c r="A9989" s="1" t="s">
        <v>7</v>
      </c>
      <c r="B9989" t="b">
        <v>0</v>
      </c>
      <c r="C9989">
        <v>101429909072879</v>
      </c>
      <c r="D9989">
        <v>101429924560871</v>
      </c>
      <c r="E9989">
        <v>15487992</v>
      </c>
      <c r="F9989">
        <v>0</v>
      </c>
    </row>
    <row r="9990" spans="1:6" x14ac:dyDescent="0.3">
      <c r="A9990" s="1" t="s">
        <v>6</v>
      </c>
      <c r="B9990" t="b">
        <v>0</v>
      </c>
      <c r="C9990">
        <v>101429925364652</v>
      </c>
      <c r="D9990">
        <v>101429942215870</v>
      </c>
      <c r="E9990">
        <v>16851218</v>
      </c>
      <c r="F9990">
        <v>0</v>
      </c>
    </row>
    <row r="9991" spans="1:6" x14ac:dyDescent="0.3">
      <c r="A9991" s="1" t="s">
        <v>11</v>
      </c>
      <c r="B9991" t="b">
        <v>0</v>
      </c>
      <c r="C9991">
        <v>101429942288259</v>
      </c>
      <c r="D9991">
        <v>101429956103345</v>
      </c>
      <c r="E9991">
        <v>13815086</v>
      </c>
      <c r="F9991">
        <v>0</v>
      </c>
    </row>
    <row r="9992" spans="1:6" x14ac:dyDescent="0.3">
      <c r="A9992" s="1" t="s">
        <v>10</v>
      </c>
      <c r="B9992" t="b">
        <v>0</v>
      </c>
      <c r="C9992">
        <v>101429956382036</v>
      </c>
      <c r="D9992">
        <v>101429971616698</v>
      </c>
      <c r="E9992">
        <v>15234662</v>
      </c>
      <c r="F9992">
        <v>0</v>
      </c>
    </row>
    <row r="9993" spans="1:6" x14ac:dyDescent="0.3">
      <c r="A9993" s="1" t="s">
        <v>6</v>
      </c>
      <c r="B9993" t="b">
        <v>0</v>
      </c>
      <c r="C9993">
        <v>101429972451114</v>
      </c>
      <c r="D9993">
        <v>101429989191266</v>
      </c>
      <c r="E9993">
        <v>16740152</v>
      </c>
      <c r="F9993">
        <v>0</v>
      </c>
    </row>
    <row r="9994" spans="1:6" x14ac:dyDescent="0.3">
      <c r="A9994" s="1" t="s">
        <v>14</v>
      </c>
      <c r="B9994" t="b">
        <v>0</v>
      </c>
      <c r="C9994">
        <v>101429989447904</v>
      </c>
      <c r="D9994">
        <v>101430002920139</v>
      </c>
      <c r="E9994">
        <v>13472235</v>
      </c>
      <c r="F9994">
        <v>0</v>
      </c>
    </row>
    <row r="9995" spans="1:6" x14ac:dyDescent="0.3">
      <c r="A9995" s="1" t="s">
        <v>11</v>
      </c>
      <c r="B9995" t="b">
        <v>0</v>
      </c>
      <c r="C9995">
        <v>101430002965727</v>
      </c>
      <c r="D9995">
        <v>101430018285497</v>
      </c>
      <c r="E9995">
        <v>15319770</v>
      </c>
      <c r="F9995">
        <v>0</v>
      </c>
    </row>
    <row r="9996" spans="1:6" x14ac:dyDescent="0.3">
      <c r="A9996" s="1" t="s">
        <v>11</v>
      </c>
      <c r="B9996" t="b">
        <v>0</v>
      </c>
      <c r="C9996">
        <v>101430018315559</v>
      </c>
      <c r="D9996">
        <v>101430034015676</v>
      </c>
      <c r="E9996">
        <v>15700117</v>
      </c>
      <c r="F9996">
        <v>0</v>
      </c>
    </row>
    <row r="9997" spans="1:6" x14ac:dyDescent="0.3">
      <c r="A9997" s="1" t="s">
        <v>7</v>
      </c>
      <c r="B9997" t="b">
        <v>0</v>
      </c>
      <c r="C9997">
        <v>101430034046976</v>
      </c>
      <c r="D9997">
        <v>101430049597066</v>
      </c>
      <c r="E9997">
        <v>15550090</v>
      </c>
      <c r="F9997">
        <v>0</v>
      </c>
    </row>
    <row r="9998" spans="1:6" x14ac:dyDescent="0.3">
      <c r="A9998" s="1" t="s">
        <v>8</v>
      </c>
      <c r="B9998" t="b">
        <v>0</v>
      </c>
      <c r="C9998">
        <v>101430050287554</v>
      </c>
      <c r="D9998">
        <v>101430067896227</v>
      </c>
      <c r="E9998">
        <v>17608673</v>
      </c>
      <c r="F9998">
        <v>0</v>
      </c>
    </row>
    <row r="9999" spans="1:6" x14ac:dyDescent="0.3">
      <c r="A9999" s="1" t="s">
        <v>15</v>
      </c>
      <c r="B9999" t="b">
        <v>0</v>
      </c>
      <c r="C9999">
        <v>101430068727790</v>
      </c>
      <c r="D9999">
        <v>101430080683232</v>
      </c>
      <c r="E9999">
        <v>11955442</v>
      </c>
      <c r="F9999">
        <v>0</v>
      </c>
    </row>
    <row r="10000" spans="1:6" x14ac:dyDescent="0.3">
      <c r="A10000" s="1" t="s">
        <v>10</v>
      </c>
      <c r="B10000" t="b">
        <v>0</v>
      </c>
      <c r="C10000">
        <v>101430080950744</v>
      </c>
      <c r="D10000">
        <v>101430096548953</v>
      </c>
      <c r="E10000">
        <v>15598209</v>
      </c>
      <c r="F10000">
        <v>0</v>
      </c>
    </row>
    <row r="10001" spans="1:6" x14ac:dyDescent="0.3">
      <c r="A10001" s="1" t="s">
        <v>10</v>
      </c>
      <c r="B10001" t="b">
        <v>0</v>
      </c>
      <c r="C10001">
        <v>101430096779201</v>
      </c>
      <c r="D10001">
        <v>101430112286817</v>
      </c>
      <c r="E10001">
        <v>15507616</v>
      </c>
      <c r="F10001">
        <v>0</v>
      </c>
    </row>
    <row r="10002" spans="1:6" x14ac:dyDescent="0.3">
      <c r="A10002" s="1" t="s">
        <v>11</v>
      </c>
      <c r="B10002" t="b">
        <v>0</v>
      </c>
      <c r="C10002">
        <v>101430112331384</v>
      </c>
      <c r="D10002">
        <v>101430127729368</v>
      </c>
      <c r="E10002">
        <v>15397984</v>
      </c>
      <c r="F10002">
        <v>0</v>
      </c>
    </row>
    <row r="10003" spans="1:6" x14ac:dyDescent="0.3">
      <c r="A10003" s="1" t="s">
        <v>6</v>
      </c>
      <c r="B10003" t="b">
        <v>0</v>
      </c>
      <c r="C10003">
        <v>101430128537177</v>
      </c>
      <c r="D10003">
        <v>101430145523094</v>
      </c>
      <c r="E10003">
        <v>16985917</v>
      </c>
      <c r="F10003">
        <v>0</v>
      </c>
    </row>
    <row r="10004" spans="1:6" x14ac:dyDescent="0.3">
      <c r="A10004" s="1" t="s">
        <v>15</v>
      </c>
      <c r="B10004" t="b">
        <v>0</v>
      </c>
      <c r="C10004">
        <v>101430145594302</v>
      </c>
      <c r="D10004">
        <v>101430159197529</v>
      </c>
      <c r="E10004">
        <v>13603227</v>
      </c>
      <c r="F10004">
        <v>0</v>
      </c>
    </row>
    <row r="10005" spans="1:6" x14ac:dyDescent="0.3">
      <c r="A10005" s="1" t="s">
        <v>15</v>
      </c>
      <c r="B10005" t="b">
        <v>0</v>
      </c>
      <c r="C10005">
        <v>101430159209794</v>
      </c>
      <c r="D10005">
        <v>101430173855982</v>
      </c>
      <c r="E10005">
        <v>14646188</v>
      </c>
      <c r="F10005">
        <v>0</v>
      </c>
    </row>
    <row r="10006" spans="1:6" x14ac:dyDescent="0.3">
      <c r="A10006" s="1" t="s">
        <v>13</v>
      </c>
      <c r="B10006" t="b">
        <v>0</v>
      </c>
      <c r="C10006">
        <v>101430173889739</v>
      </c>
      <c r="D10006">
        <v>101430189840133</v>
      </c>
      <c r="E10006">
        <v>15950394</v>
      </c>
      <c r="F10006">
        <v>0</v>
      </c>
    </row>
    <row r="10007" spans="1:6" x14ac:dyDescent="0.3">
      <c r="A10007" s="1" t="s">
        <v>10</v>
      </c>
      <c r="B10007" t="b">
        <v>0</v>
      </c>
      <c r="C10007">
        <v>101430190128031</v>
      </c>
      <c r="D10007">
        <v>101430206054265</v>
      </c>
      <c r="E10007">
        <v>15926234</v>
      </c>
      <c r="F10007">
        <v>0</v>
      </c>
    </row>
    <row r="10008" spans="1:6" x14ac:dyDescent="0.3">
      <c r="A10008" s="1" t="s">
        <v>9</v>
      </c>
      <c r="B10008" t="b">
        <v>0</v>
      </c>
      <c r="C10008">
        <v>101430206336545</v>
      </c>
      <c r="D10008">
        <v>101430221767295</v>
      </c>
      <c r="E10008">
        <v>15430750</v>
      </c>
      <c r="F10008">
        <v>0</v>
      </c>
    </row>
    <row r="10009" spans="1:6" x14ac:dyDescent="0.3">
      <c r="A10009" s="1" t="s">
        <v>14</v>
      </c>
      <c r="B10009" t="b">
        <v>0</v>
      </c>
      <c r="C10009">
        <v>101430221954794</v>
      </c>
      <c r="D10009">
        <v>101430237109729</v>
      </c>
      <c r="E10009">
        <v>15154935</v>
      </c>
      <c r="F10009">
        <v>0</v>
      </c>
    </row>
    <row r="10010" spans="1:6" x14ac:dyDescent="0.3">
      <c r="A10010" s="1" t="s">
        <v>11</v>
      </c>
      <c r="B10010" t="b">
        <v>0</v>
      </c>
      <c r="C10010">
        <v>101430237154128</v>
      </c>
      <c r="D10010">
        <v>101430252505626</v>
      </c>
      <c r="E10010">
        <v>15351498</v>
      </c>
      <c r="F10010">
        <v>0</v>
      </c>
    </row>
    <row r="10011" spans="1:6" x14ac:dyDescent="0.3">
      <c r="A10011" s="1" t="s">
        <v>6</v>
      </c>
      <c r="B10011" t="b">
        <v>0</v>
      </c>
      <c r="C10011">
        <v>101430253306689</v>
      </c>
      <c r="D10011">
        <v>101430269526675</v>
      </c>
      <c r="E10011">
        <v>16219986</v>
      </c>
      <c r="F10011">
        <v>0</v>
      </c>
    </row>
    <row r="10012" spans="1:6" x14ac:dyDescent="0.3">
      <c r="A10012" s="1" t="s">
        <v>9</v>
      </c>
      <c r="B10012" t="b">
        <v>0</v>
      </c>
      <c r="C10012">
        <v>101430269837476</v>
      </c>
      <c r="D10012">
        <v>101430284403193</v>
      </c>
      <c r="E10012">
        <v>14565717</v>
      </c>
      <c r="F10012">
        <v>0</v>
      </c>
    </row>
    <row r="10013" spans="1:6" x14ac:dyDescent="0.3">
      <c r="A10013" s="1" t="s">
        <v>13</v>
      </c>
      <c r="B10013" t="b">
        <v>0</v>
      </c>
      <c r="C10013">
        <v>101430284453374</v>
      </c>
      <c r="D10013">
        <v>101430299465516</v>
      </c>
      <c r="E10013">
        <v>15012142</v>
      </c>
      <c r="F10013">
        <v>0</v>
      </c>
    </row>
    <row r="10014" spans="1:6" x14ac:dyDescent="0.3">
      <c r="A10014" s="1" t="s">
        <v>10</v>
      </c>
      <c r="B10014" t="b">
        <v>0</v>
      </c>
      <c r="C10014">
        <v>101430299738334</v>
      </c>
      <c r="D10014">
        <v>101430315284620</v>
      </c>
      <c r="E10014">
        <v>15546286</v>
      </c>
      <c r="F10014">
        <v>0</v>
      </c>
    </row>
    <row r="10015" spans="1:6" x14ac:dyDescent="0.3">
      <c r="A10015" s="1" t="s">
        <v>6</v>
      </c>
      <c r="B10015" t="b">
        <v>0</v>
      </c>
      <c r="C10015">
        <v>101430316105202</v>
      </c>
      <c r="D10015">
        <v>101430332765623</v>
      </c>
      <c r="E10015">
        <v>16660421</v>
      </c>
      <c r="F10015">
        <v>0</v>
      </c>
    </row>
    <row r="10016" spans="1:6" x14ac:dyDescent="0.3">
      <c r="A10016" s="1" t="s">
        <v>11</v>
      </c>
      <c r="B10016" t="b">
        <v>0</v>
      </c>
      <c r="C10016">
        <v>101430332844057</v>
      </c>
      <c r="D10016">
        <v>101430346255194</v>
      </c>
      <c r="E10016">
        <v>13411137</v>
      </c>
      <c r="F10016">
        <v>0</v>
      </c>
    </row>
    <row r="10017" spans="1:6" x14ac:dyDescent="0.3">
      <c r="A10017" s="1" t="s">
        <v>11</v>
      </c>
      <c r="B10017" t="b">
        <v>0</v>
      </c>
      <c r="C10017">
        <v>101430346271902</v>
      </c>
      <c r="D10017">
        <v>101430361965982</v>
      </c>
      <c r="E10017">
        <v>15694080</v>
      </c>
      <c r="F10017">
        <v>0</v>
      </c>
    </row>
    <row r="10018" spans="1:6" x14ac:dyDescent="0.3">
      <c r="A10018" s="1" t="s">
        <v>15</v>
      </c>
      <c r="B10018" t="b">
        <v>0</v>
      </c>
      <c r="C10018">
        <v>101430361982162</v>
      </c>
      <c r="D10018">
        <v>101430377441884</v>
      </c>
      <c r="E10018">
        <v>15459722</v>
      </c>
      <c r="F10018">
        <v>0</v>
      </c>
    </row>
    <row r="10019" spans="1:6" x14ac:dyDescent="0.3">
      <c r="A10019" s="1" t="s">
        <v>7</v>
      </c>
      <c r="B10019" t="b">
        <v>0</v>
      </c>
      <c r="C10019">
        <v>101430377454524</v>
      </c>
      <c r="D10019">
        <v>101430393622862</v>
      </c>
      <c r="E10019">
        <v>16168338</v>
      </c>
      <c r="F10019">
        <v>0</v>
      </c>
    </row>
    <row r="10020" spans="1:6" x14ac:dyDescent="0.3">
      <c r="A10020" s="1" t="s">
        <v>7</v>
      </c>
      <c r="B10020" t="b">
        <v>0</v>
      </c>
      <c r="C10020">
        <v>101430393674199</v>
      </c>
      <c r="D10020">
        <v>101430409070566</v>
      </c>
      <c r="E10020">
        <v>15396367</v>
      </c>
      <c r="F10020">
        <v>0</v>
      </c>
    </row>
    <row r="10021" spans="1:6" x14ac:dyDescent="0.3">
      <c r="A10021" s="1" t="s">
        <v>11</v>
      </c>
      <c r="B10021" t="b">
        <v>0</v>
      </c>
      <c r="C10021">
        <v>101430409102813</v>
      </c>
      <c r="D10021">
        <v>101430424890097</v>
      </c>
      <c r="E10021">
        <v>15787284</v>
      </c>
      <c r="F10021">
        <v>0</v>
      </c>
    </row>
    <row r="10022" spans="1:6" x14ac:dyDescent="0.3">
      <c r="A10022" s="1" t="s">
        <v>6</v>
      </c>
      <c r="B10022" t="b">
        <v>0</v>
      </c>
      <c r="C10022">
        <v>101430425715812</v>
      </c>
      <c r="D10022">
        <v>101430442251736</v>
      </c>
      <c r="E10022">
        <v>16535924</v>
      </c>
      <c r="F10022">
        <v>0</v>
      </c>
    </row>
    <row r="10023" spans="1:6" x14ac:dyDescent="0.3">
      <c r="A10023" s="1" t="s">
        <v>15</v>
      </c>
      <c r="B10023" t="b">
        <v>0</v>
      </c>
      <c r="C10023">
        <v>101430442323431</v>
      </c>
      <c r="D10023">
        <v>101430455650492</v>
      </c>
      <c r="E10023">
        <v>13327061</v>
      </c>
      <c r="F10023">
        <v>0</v>
      </c>
    </row>
    <row r="10024" spans="1:6" x14ac:dyDescent="0.3">
      <c r="A10024" s="1" t="s">
        <v>12</v>
      </c>
      <c r="B10024" t="b">
        <v>0</v>
      </c>
      <c r="C10024">
        <v>101430455689139</v>
      </c>
      <c r="D10024">
        <v>101430472182241</v>
      </c>
      <c r="E10024">
        <v>16493102</v>
      </c>
      <c r="F10024">
        <v>0</v>
      </c>
    </row>
    <row r="10025" spans="1:6" x14ac:dyDescent="0.3">
      <c r="A10025" s="1" t="s">
        <v>11</v>
      </c>
      <c r="B10025" t="b">
        <v>0</v>
      </c>
      <c r="C10025">
        <v>101430472225558</v>
      </c>
      <c r="D10025">
        <v>101430486327438</v>
      </c>
      <c r="E10025">
        <v>14101880</v>
      </c>
      <c r="F10025">
        <v>0</v>
      </c>
    </row>
    <row r="10026" spans="1:6" x14ac:dyDescent="0.3">
      <c r="A10026" s="1" t="s">
        <v>10</v>
      </c>
      <c r="B10026" t="b">
        <v>0</v>
      </c>
      <c r="C10026">
        <v>101430486594520</v>
      </c>
      <c r="D10026">
        <v>101430502059307</v>
      </c>
      <c r="E10026">
        <v>15464787</v>
      </c>
      <c r="F10026">
        <v>0</v>
      </c>
    </row>
    <row r="10027" spans="1:6" x14ac:dyDescent="0.3">
      <c r="A10027" s="1" t="s">
        <v>7</v>
      </c>
      <c r="B10027" t="b">
        <v>0</v>
      </c>
      <c r="C10027">
        <v>101430502110879</v>
      </c>
      <c r="D10027">
        <v>101430517620069</v>
      </c>
      <c r="E10027">
        <v>15509190</v>
      </c>
      <c r="F10027">
        <v>0</v>
      </c>
    </row>
    <row r="10028" spans="1:6" x14ac:dyDescent="0.3">
      <c r="A10028" s="1" t="s">
        <v>6</v>
      </c>
      <c r="B10028" t="b">
        <v>0</v>
      </c>
      <c r="C10028">
        <v>101430518437436</v>
      </c>
      <c r="D10028">
        <v>101430535352022</v>
      </c>
      <c r="E10028">
        <v>16914586</v>
      </c>
      <c r="F10028">
        <v>0</v>
      </c>
    </row>
    <row r="10029" spans="1:6" x14ac:dyDescent="0.3">
      <c r="A10029" s="1" t="s">
        <v>10</v>
      </c>
      <c r="B10029" t="b">
        <v>0</v>
      </c>
      <c r="C10029">
        <v>101430535661845</v>
      </c>
      <c r="D10029">
        <v>101430548890578</v>
      </c>
      <c r="E10029">
        <v>13228733</v>
      </c>
      <c r="F10029">
        <v>0</v>
      </c>
    </row>
    <row r="10030" spans="1:6" x14ac:dyDescent="0.3">
      <c r="A10030" s="1" t="s">
        <v>11</v>
      </c>
      <c r="B10030" t="b">
        <v>0</v>
      </c>
      <c r="C10030">
        <v>101430548935454</v>
      </c>
      <c r="D10030">
        <v>101430564356307</v>
      </c>
      <c r="E10030">
        <v>15420853</v>
      </c>
      <c r="F10030">
        <v>0</v>
      </c>
    </row>
    <row r="10031" spans="1:6" x14ac:dyDescent="0.3">
      <c r="A10031" s="1" t="s">
        <v>9</v>
      </c>
      <c r="B10031" t="b">
        <v>0</v>
      </c>
      <c r="C10031">
        <v>101430564621564</v>
      </c>
      <c r="D10031">
        <v>101430580215645</v>
      </c>
      <c r="E10031">
        <v>15594081</v>
      </c>
      <c r="F10031">
        <v>0</v>
      </c>
    </row>
    <row r="10032" spans="1:6" x14ac:dyDescent="0.3">
      <c r="A10032" s="1" t="s">
        <v>11</v>
      </c>
      <c r="B10032" t="b">
        <v>0</v>
      </c>
      <c r="C10032">
        <v>101430580260015</v>
      </c>
      <c r="D10032">
        <v>101430595492936</v>
      </c>
      <c r="E10032">
        <v>15232921</v>
      </c>
      <c r="F10032">
        <v>0</v>
      </c>
    </row>
    <row r="10033" spans="1:6" x14ac:dyDescent="0.3">
      <c r="A10033" s="1" t="s">
        <v>15</v>
      </c>
      <c r="B10033" t="b">
        <v>0</v>
      </c>
      <c r="C10033">
        <v>101430595509630</v>
      </c>
      <c r="D10033">
        <v>101430611217950</v>
      </c>
      <c r="E10033">
        <v>15708320</v>
      </c>
      <c r="F10033">
        <v>0</v>
      </c>
    </row>
    <row r="10034" spans="1:6" x14ac:dyDescent="0.3">
      <c r="A10034" s="1" t="s">
        <v>15</v>
      </c>
      <c r="B10034" t="b">
        <v>0</v>
      </c>
      <c r="C10034">
        <v>101430611252686</v>
      </c>
      <c r="D10034">
        <v>101430627707928</v>
      </c>
      <c r="E10034">
        <v>16455242</v>
      </c>
      <c r="F10034">
        <v>0</v>
      </c>
    </row>
    <row r="10035" spans="1:6" x14ac:dyDescent="0.3">
      <c r="A10035" s="1" t="s">
        <v>12</v>
      </c>
      <c r="B10035" t="b">
        <v>0</v>
      </c>
      <c r="C10035">
        <v>101430627746982</v>
      </c>
      <c r="D10035">
        <v>101430643081938</v>
      </c>
      <c r="E10035">
        <v>15334956</v>
      </c>
      <c r="F10035">
        <v>0</v>
      </c>
    </row>
    <row r="10036" spans="1:6" x14ac:dyDescent="0.3">
      <c r="A10036" s="1" t="s">
        <v>13</v>
      </c>
      <c r="B10036" t="b">
        <v>0</v>
      </c>
      <c r="C10036">
        <v>101430643124095</v>
      </c>
      <c r="D10036">
        <v>101430657997971</v>
      </c>
      <c r="E10036">
        <v>14873876</v>
      </c>
      <c r="F10036">
        <v>0</v>
      </c>
    </row>
    <row r="10037" spans="1:6" x14ac:dyDescent="0.3">
      <c r="A10037" s="1" t="s">
        <v>11</v>
      </c>
      <c r="B10037" t="b">
        <v>0</v>
      </c>
      <c r="C10037">
        <v>101430658020881</v>
      </c>
      <c r="D10037">
        <v>101430673586669</v>
      </c>
      <c r="E10037">
        <v>15565788</v>
      </c>
      <c r="F10037">
        <v>0</v>
      </c>
    </row>
    <row r="10038" spans="1:6" x14ac:dyDescent="0.3">
      <c r="A10038" s="1" t="s">
        <v>8</v>
      </c>
      <c r="B10038" t="b">
        <v>0</v>
      </c>
      <c r="C10038">
        <v>101430674290687</v>
      </c>
      <c r="D10038">
        <v>101430691875062</v>
      </c>
      <c r="E10038">
        <v>17584375</v>
      </c>
      <c r="F10038">
        <v>0</v>
      </c>
    </row>
    <row r="10039" spans="1:6" x14ac:dyDescent="0.3">
      <c r="A10039" s="1" t="s">
        <v>9</v>
      </c>
      <c r="B10039" t="b">
        <v>0</v>
      </c>
      <c r="C10039">
        <v>101430693372968</v>
      </c>
      <c r="D10039">
        <v>101430705195083</v>
      </c>
      <c r="E10039">
        <v>11822115</v>
      </c>
      <c r="F10039">
        <v>0</v>
      </c>
    </row>
    <row r="10040" spans="1:6" x14ac:dyDescent="0.3">
      <c r="A10040" s="1" t="s">
        <v>7</v>
      </c>
      <c r="B10040" t="b">
        <v>0</v>
      </c>
      <c r="C10040">
        <v>101430705241889</v>
      </c>
      <c r="D10040">
        <v>101430720772716</v>
      </c>
      <c r="E10040">
        <v>15530827</v>
      </c>
      <c r="F10040">
        <v>0</v>
      </c>
    </row>
    <row r="10041" spans="1:6" x14ac:dyDescent="0.3">
      <c r="A10041" s="1" t="s">
        <v>14</v>
      </c>
      <c r="B10041" t="b">
        <v>0</v>
      </c>
      <c r="C10041">
        <v>101430720995961</v>
      </c>
      <c r="D10041">
        <v>101430737065269</v>
      </c>
      <c r="E10041">
        <v>16069308</v>
      </c>
      <c r="F10041">
        <v>0</v>
      </c>
    </row>
    <row r="10042" spans="1:6" x14ac:dyDescent="0.3">
      <c r="A10042" s="1" t="s">
        <v>10</v>
      </c>
      <c r="B10042" t="b">
        <v>0</v>
      </c>
      <c r="C10042">
        <v>101430737333815</v>
      </c>
      <c r="D10042">
        <v>101430752918829</v>
      </c>
      <c r="E10042">
        <v>15585014</v>
      </c>
      <c r="F10042">
        <v>0</v>
      </c>
    </row>
    <row r="10043" spans="1:6" x14ac:dyDescent="0.3">
      <c r="A10043" s="1" t="s">
        <v>6</v>
      </c>
      <c r="B10043" t="b">
        <v>0</v>
      </c>
      <c r="C10043">
        <v>101430753742298</v>
      </c>
      <c r="D10043">
        <v>101430769747852</v>
      </c>
      <c r="E10043">
        <v>16005554</v>
      </c>
      <c r="F10043">
        <v>0</v>
      </c>
    </row>
    <row r="10044" spans="1:6" x14ac:dyDescent="0.3">
      <c r="A10044" s="1" t="s">
        <v>6</v>
      </c>
      <c r="B10044" t="b">
        <v>0</v>
      </c>
      <c r="C10044">
        <v>101430770624350</v>
      </c>
      <c r="D10044">
        <v>101430785641848</v>
      </c>
      <c r="E10044">
        <v>15017498</v>
      </c>
      <c r="F10044">
        <v>0</v>
      </c>
    </row>
    <row r="10045" spans="1:6" x14ac:dyDescent="0.3">
      <c r="A10045" s="1" t="s">
        <v>6</v>
      </c>
      <c r="B10045" t="b">
        <v>0</v>
      </c>
      <c r="C10045">
        <v>101430786507864</v>
      </c>
      <c r="D10045">
        <v>101430801504464</v>
      </c>
      <c r="E10045">
        <v>14996600</v>
      </c>
      <c r="F10045">
        <v>0</v>
      </c>
    </row>
    <row r="10046" spans="1:6" x14ac:dyDescent="0.3">
      <c r="A10046" s="1" t="s">
        <v>9</v>
      </c>
      <c r="B10046" t="b">
        <v>0</v>
      </c>
      <c r="C10046">
        <v>101430801826881</v>
      </c>
      <c r="D10046">
        <v>101430814824687</v>
      </c>
      <c r="E10046">
        <v>12997806</v>
      </c>
      <c r="F10046">
        <v>0</v>
      </c>
    </row>
    <row r="10047" spans="1:6" x14ac:dyDescent="0.3">
      <c r="A10047" s="1" t="s">
        <v>7</v>
      </c>
      <c r="B10047" t="b">
        <v>0</v>
      </c>
      <c r="C10047">
        <v>101430814871318</v>
      </c>
      <c r="D10047">
        <v>101430830742971</v>
      </c>
      <c r="E10047">
        <v>15871653</v>
      </c>
      <c r="F10047">
        <v>0</v>
      </c>
    </row>
    <row r="10048" spans="1:6" x14ac:dyDescent="0.3">
      <c r="A10048" s="1" t="s">
        <v>14</v>
      </c>
      <c r="B10048" t="b">
        <v>0</v>
      </c>
      <c r="C10048">
        <v>101430830969758</v>
      </c>
      <c r="D10048">
        <v>101430846636575</v>
      </c>
      <c r="E10048">
        <v>15666817</v>
      </c>
      <c r="F10048">
        <v>0</v>
      </c>
    </row>
    <row r="10049" spans="1:6" x14ac:dyDescent="0.3">
      <c r="A10049" s="1" t="s">
        <v>14</v>
      </c>
      <c r="B10049" t="b">
        <v>0</v>
      </c>
      <c r="C10049">
        <v>101430846900039</v>
      </c>
      <c r="D10049">
        <v>101430861996755</v>
      </c>
      <c r="E10049">
        <v>15096716</v>
      </c>
      <c r="F10049">
        <v>0</v>
      </c>
    </row>
    <row r="10050" spans="1:6" x14ac:dyDescent="0.3">
      <c r="A10050" s="1" t="s">
        <v>8</v>
      </c>
      <c r="B10050" t="b">
        <v>0</v>
      </c>
      <c r="C10050">
        <v>101430862714010</v>
      </c>
      <c r="D10050">
        <v>101430880566038</v>
      </c>
      <c r="E10050">
        <v>17852028</v>
      </c>
      <c r="F10050">
        <v>0</v>
      </c>
    </row>
    <row r="10051" spans="1:6" x14ac:dyDescent="0.3">
      <c r="A10051" s="1" t="s">
        <v>14</v>
      </c>
      <c r="B10051" t="b">
        <v>0</v>
      </c>
      <c r="C10051">
        <v>101430881577341</v>
      </c>
      <c r="D10051">
        <v>101430892915165</v>
      </c>
      <c r="E10051">
        <v>11337824</v>
      </c>
      <c r="F10051">
        <v>0</v>
      </c>
    </row>
    <row r="10052" spans="1:6" x14ac:dyDescent="0.3">
      <c r="A10052" s="1" t="s">
        <v>6</v>
      </c>
      <c r="B10052" t="b">
        <v>0</v>
      </c>
      <c r="C10052">
        <v>101430893753773</v>
      </c>
      <c r="D10052">
        <v>101430910457729</v>
      </c>
      <c r="E10052">
        <v>16703956</v>
      </c>
      <c r="F10052">
        <v>0</v>
      </c>
    </row>
    <row r="10053" spans="1:6" x14ac:dyDescent="0.3">
      <c r="A10053" s="1" t="s">
        <v>15</v>
      </c>
      <c r="B10053" t="b">
        <v>0</v>
      </c>
      <c r="C10053">
        <v>101430910528044</v>
      </c>
      <c r="D10053">
        <v>101430924356750</v>
      </c>
      <c r="E10053">
        <v>13828706</v>
      </c>
      <c r="F10053">
        <v>0</v>
      </c>
    </row>
    <row r="10054" spans="1:6" x14ac:dyDescent="0.3">
      <c r="A10054" s="1" t="s">
        <v>8</v>
      </c>
      <c r="B10054" t="b">
        <v>0</v>
      </c>
      <c r="C10054">
        <v>101430925054665</v>
      </c>
      <c r="D10054">
        <v>101430943110072</v>
      </c>
      <c r="E10054">
        <v>18055407</v>
      </c>
      <c r="F10054">
        <v>0</v>
      </c>
    </row>
    <row r="10055" spans="1:6" x14ac:dyDescent="0.3">
      <c r="A10055" s="1" t="s">
        <v>13</v>
      </c>
      <c r="B10055" t="b">
        <v>0</v>
      </c>
      <c r="C10055">
        <v>101430943942649</v>
      </c>
      <c r="D10055">
        <v>101430955970514</v>
      </c>
      <c r="E10055">
        <v>12027865</v>
      </c>
      <c r="F10055">
        <v>0</v>
      </c>
    </row>
    <row r="10056" spans="1:6" x14ac:dyDescent="0.3">
      <c r="A10056" s="1" t="s">
        <v>11</v>
      </c>
      <c r="B10056" t="b">
        <v>0</v>
      </c>
      <c r="C10056">
        <v>101430956006025</v>
      </c>
      <c r="D10056">
        <v>101430971389576</v>
      </c>
      <c r="E10056">
        <v>15383551</v>
      </c>
      <c r="F10056">
        <v>0</v>
      </c>
    </row>
    <row r="10057" spans="1:6" x14ac:dyDescent="0.3">
      <c r="A10057" s="1" t="s">
        <v>10</v>
      </c>
      <c r="B10057" t="b">
        <v>0</v>
      </c>
      <c r="C10057">
        <v>101430971650638</v>
      </c>
      <c r="D10057">
        <v>101430986371341</v>
      </c>
      <c r="E10057">
        <v>14720703</v>
      </c>
      <c r="F10057">
        <v>0</v>
      </c>
    </row>
    <row r="10058" spans="1:6" x14ac:dyDescent="0.3">
      <c r="A10058" s="1" t="s">
        <v>11</v>
      </c>
      <c r="B10058" t="b">
        <v>0</v>
      </c>
      <c r="C10058">
        <v>101430986405455</v>
      </c>
      <c r="D10058">
        <v>101431001913224</v>
      </c>
      <c r="E10058">
        <v>15507769</v>
      </c>
      <c r="F10058">
        <v>0</v>
      </c>
    </row>
    <row r="10059" spans="1:6" x14ac:dyDescent="0.3">
      <c r="A10059" s="1" t="s">
        <v>7</v>
      </c>
      <c r="B10059" t="b">
        <v>0</v>
      </c>
      <c r="C10059">
        <v>101431001946269</v>
      </c>
      <c r="D10059">
        <v>101431017521749</v>
      </c>
      <c r="E10059">
        <v>15575480</v>
      </c>
      <c r="F10059">
        <v>0</v>
      </c>
    </row>
    <row r="10060" spans="1:6" x14ac:dyDescent="0.3">
      <c r="A10060" s="1" t="s">
        <v>14</v>
      </c>
      <c r="B10060" t="b">
        <v>0</v>
      </c>
      <c r="C10060">
        <v>101431017731395</v>
      </c>
      <c r="D10060">
        <v>101431034079109</v>
      </c>
      <c r="E10060">
        <v>16347714</v>
      </c>
      <c r="F10060">
        <v>0</v>
      </c>
    </row>
    <row r="10061" spans="1:6" x14ac:dyDescent="0.3">
      <c r="A10061" s="1" t="s">
        <v>7</v>
      </c>
      <c r="B10061" t="b">
        <v>0</v>
      </c>
      <c r="C10061">
        <v>101431034112676</v>
      </c>
      <c r="D10061">
        <v>101431049771217</v>
      </c>
      <c r="E10061">
        <v>15658541</v>
      </c>
      <c r="F10061">
        <v>0</v>
      </c>
    </row>
    <row r="10062" spans="1:6" x14ac:dyDescent="0.3">
      <c r="A10062" s="1" t="s">
        <v>7</v>
      </c>
      <c r="B10062" t="b">
        <v>0</v>
      </c>
      <c r="C10062">
        <v>101431049821357</v>
      </c>
      <c r="D10062">
        <v>101431065302694</v>
      </c>
      <c r="E10062">
        <v>15481337</v>
      </c>
      <c r="F10062">
        <v>0</v>
      </c>
    </row>
    <row r="10063" spans="1:6" x14ac:dyDescent="0.3">
      <c r="A10063" s="1" t="s">
        <v>9</v>
      </c>
      <c r="B10063" t="b">
        <v>0</v>
      </c>
      <c r="C10063">
        <v>101431065571282</v>
      </c>
      <c r="D10063">
        <v>101431081296304</v>
      </c>
      <c r="E10063">
        <v>15725022</v>
      </c>
      <c r="F10063">
        <v>0</v>
      </c>
    </row>
    <row r="10064" spans="1:6" x14ac:dyDescent="0.3">
      <c r="A10064" s="1" t="s">
        <v>8</v>
      </c>
      <c r="B10064" t="b">
        <v>0</v>
      </c>
      <c r="C10064">
        <v>101431081995851</v>
      </c>
      <c r="D10064">
        <v>101431099106981</v>
      </c>
      <c r="E10064">
        <v>17111130</v>
      </c>
      <c r="F10064">
        <v>0</v>
      </c>
    </row>
    <row r="10065" spans="1:6" x14ac:dyDescent="0.3">
      <c r="A10065" s="1" t="s">
        <v>8</v>
      </c>
      <c r="B10065" t="b">
        <v>0</v>
      </c>
      <c r="C10065">
        <v>101431100602592</v>
      </c>
      <c r="D10065">
        <v>101431114826711</v>
      </c>
      <c r="E10065">
        <v>14224119</v>
      </c>
      <c r="F10065">
        <v>0</v>
      </c>
    </row>
    <row r="10066" spans="1:6" x14ac:dyDescent="0.3">
      <c r="A10066" s="1" t="s">
        <v>13</v>
      </c>
      <c r="B10066" t="b">
        <v>0</v>
      </c>
      <c r="C10066">
        <v>101431115667126</v>
      </c>
      <c r="D10066">
        <v>101431127953548</v>
      </c>
      <c r="E10066">
        <v>12286422</v>
      </c>
      <c r="F10066">
        <v>0</v>
      </c>
    </row>
    <row r="10067" spans="1:6" x14ac:dyDescent="0.3">
      <c r="A10067" s="1" t="s">
        <v>6</v>
      </c>
      <c r="B10067" t="b">
        <v>0</v>
      </c>
      <c r="C10067">
        <v>101431128779872</v>
      </c>
      <c r="D10067">
        <v>101431145461758</v>
      </c>
      <c r="E10067">
        <v>16681886</v>
      </c>
      <c r="F10067">
        <v>0</v>
      </c>
    </row>
    <row r="10068" spans="1:6" x14ac:dyDescent="0.3">
      <c r="A10068" s="1" t="s">
        <v>7</v>
      </c>
      <c r="B10068" t="b">
        <v>0</v>
      </c>
      <c r="C10068">
        <v>101431145536134</v>
      </c>
      <c r="D10068">
        <v>101431159440545</v>
      </c>
      <c r="E10068">
        <v>13904411</v>
      </c>
      <c r="F10068">
        <v>0</v>
      </c>
    </row>
    <row r="10069" spans="1:6" x14ac:dyDescent="0.3">
      <c r="A10069" s="1" t="s">
        <v>13</v>
      </c>
      <c r="B10069" t="b">
        <v>0</v>
      </c>
      <c r="C10069">
        <v>101431159482754</v>
      </c>
      <c r="D10069">
        <v>101431174436000</v>
      </c>
      <c r="E10069">
        <v>14953246</v>
      </c>
      <c r="F10069">
        <v>0</v>
      </c>
    </row>
    <row r="10070" spans="1:6" x14ac:dyDescent="0.3">
      <c r="A10070" s="1" t="s">
        <v>6</v>
      </c>
      <c r="B10070" t="b">
        <v>0</v>
      </c>
      <c r="C10070">
        <v>101431175255526</v>
      </c>
      <c r="D10070">
        <v>101431191544581</v>
      </c>
      <c r="E10070">
        <v>16289055</v>
      </c>
      <c r="F10070">
        <v>0</v>
      </c>
    </row>
    <row r="10071" spans="1:6" x14ac:dyDescent="0.3">
      <c r="A10071" s="1" t="s">
        <v>10</v>
      </c>
      <c r="B10071" t="b">
        <v>0</v>
      </c>
      <c r="C10071">
        <v>101431191856154</v>
      </c>
      <c r="D10071">
        <v>101431205168082</v>
      </c>
      <c r="E10071">
        <v>13311928</v>
      </c>
      <c r="F10071">
        <v>0</v>
      </c>
    </row>
    <row r="10072" spans="1:6" x14ac:dyDescent="0.3">
      <c r="A10072" s="1" t="s">
        <v>13</v>
      </c>
      <c r="B10072" t="b">
        <v>0</v>
      </c>
      <c r="C10072">
        <v>101431205214521</v>
      </c>
      <c r="D10072">
        <v>101431220853819</v>
      </c>
      <c r="E10072">
        <v>15639298</v>
      </c>
      <c r="F10072">
        <v>0</v>
      </c>
    </row>
    <row r="10073" spans="1:6" x14ac:dyDescent="0.3">
      <c r="A10073" s="1" t="s">
        <v>14</v>
      </c>
      <c r="B10073" t="b">
        <v>0</v>
      </c>
      <c r="C10073">
        <v>101431221050536</v>
      </c>
      <c r="D10073">
        <v>101431236405390</v>
      </c>
      <c r="E10073">
        <v>15354854</v>
      </c>
      <c r="F10073">
        <v>0</v>
      </c>
    </row>
    <row r="10074" spans="1:6" x14ac:dyDescent="0.3">
      <c r="A10074" s="1" t="s">
        <v>8</v>
      </c>
      <c r="B10074" t="b">
        <v>0</v>
      </c>
      <c r="C10074">
        <v>101431237080840</v>
      </c>
      <c r="D10074">
        <v>101431255304467</v>
      </c>
      <c r="E10074">
        <v>18223627</v>
      </c>
      <c r="F10074">
        <v>0</v>
      </c>
    </row>
    <row r="10075" spans="1:6" x14ac:dyDescent="0.3">
      <c r="A10075" s="1" t="s">
        <v>15</v>
      </c>
      <c r="B10075" t="b">
        <v>0</v>
      </c>
      <c r="C10075">
        <v>101431256130992</v>
      </c>
      <c r="D10075">
        <v>101431268491167</v>
      </c>
      <c r="E10075">
        <v>12360175</v>
      </c>
      <c r="F10075">
        <v>0</v>
      </c>
    </row>
    <row r="10076" spans="1:6" x14ac:dyDescent="0.3">
      <c r="A10076" s="1" t="s">
        <v>12</v>
      </c>
      <c r="B10076" t="b">
        <v>0</v>
      </c>
      <c r="C10076">
        <v>101431268542727</v>
      </c>
      <c r="D10076">
        <v>101431284999848</v>
      </c>
      <c r="E10076">
        <v>16457121</v>
      </c>
      <c r="F10076">
        <v>0</v>
      </c>
    </row>
    <row r="10077" spans="1:6" x14ac:dyDescent="0.3">
      <c r="A10077" s="1" t="s">
        <v>11</v>
      </c>
      <c r="B10077" t="b">
        <v>0</v>
      </c>
      <c r="C10077">
        <v>101431285030738</v>
      </c>
      <c r="D10077">
        <v>101431299369631</v>
      </c>
      <c r="E10077">
        <v>14338893</v>
      </c>
      <c r="F10077">
        <v>0</v>
      </c>
    </row>
    <row r="10078" spans="1:6" x14ac:dyDescent="0.3">
      <c r="A10078" s="1" t="s">
        <v>13</v>
      </c>
      <c r="B10078" t="b">
        <v>0</v>
      </c>
      <c r="C10078">
        <v>101431299402984</v>
      </c>
      <c r="D10078">
        <v>101431315044915</v>
      </c>
      <c r="E10078">
        <v>15641931</v>
      </c>
      <c r="F10078">
        <v>0</v>
      </c>
    </row>
    <row r="10079" spans="1:6" x14ac:dyDescent="0.3">
      <c r="A10079" s="1" t="s">
        <v>12</v>
      </c>
      <c r="B10079" t="b">
        <v>0</v>
      </c>
      <c r="C10079">
        <v>101431315084154</v>
      </c>
      <c r="D10079">
        <v>101431331641119</v>
      </c>
      <c r="E10079">
        <v>16556965</v>
      </c>
      <c r="F10079">
        <v>0</v>
      </c>
    </row>
    <row r="10080" spans="1:6" x14ac:dyDescent="0.3">
      <c r="A10080" s="1" t="s">
        <v>8</v>
      </c>
      <c r="B10080" t="b">
        <v>0</v>
      </c>
      <c r="C10080">
        <v>101431332355493</v>
      </c>
      <c r="D10080">
        <v>101431349251162</v>
      </c>
      <c r="E10080">
        <v>16895669</v>
      </c>
      <c r="F10080">
        <v>0</v>
      </c>
    </row>
    <row r="10081" spans="1:6" x14ac:dyDescent="0.3">
      <c r="A10081" s="1" t="s">
        <v>11</v>
      </c>
      <c r="B10081" t="b">
        <v>0</v>
      </c>
      <c r="C10081">
        <v>101431350081955</v>
      </c>
      <c r="D10081">
        <v>101431362224982</v>
      </c>
      <c r="E10081">
        <v>12143027</v>
      </c>
      <c r="F10081">
        <v>0</v>
      </c>
    </row>
    <row r="10082" spans="1:6" x14ac:dyDescent="0.3">
      <c r="A10082" s="1" t="s">
        <v>14</v>
      </c>
      <c r="B10082" t="b">
        <v>0</v>
      </c>
      <c r="C10082">
        <v>101431362452685</v>
      </c>
      <c r="D10082">
        <v>101431377683090</v>
      </c>
      <c r="E10082">
        <v>15230405</v>
      </c>
      <c r="F10082">
        <v>0</v>
      </c>
    </row>
    <row r="10083" spans="1:6" x14ac:dyDescent="0.3">
      <c r="A10083" s="1" t="s">
        <v>8</v>
      </c>
      <c r="B10083" t="b">
        <v>0</v>
      </c>
      <c r="C10083">
        <v>101431378389920</v>
      </c>
      <c r="D10083">
        <v>101431396025936</v>
      </c>
      <c r="E10083">
        <v>17636016</v>
      </c>
      <c r="F10083">
        <v>0</v>
      </c>
    </row>
    <row r="10084" spans="1:6" x14ac:dyDescent="0.3">
      <c r="A10084" s="1" t="s">
        <v>8</v>
      </c>
      <c r="B10084" t="b">
        <v>0</v>
      </c>
      <c r="C10084">
        <v>101431397536250</v>
      </c>
      <c r="D10084">
        <v>101431411648994</v>
      </c>
      <c r="E10084">
        <v>14112744</v>
      </c>
      <c r="F10084">
        <v>0</v>
      </c>
    </row>
    <row r="10085" spans="1:6" x14ac:dyDescent="0.3">
      <c r="A10085" s="1" t="s">
        <v>7</v>
      </c>
      <c r="B10085" t="b">
        <v>0</v>
      </c>
      <c r="C10085">
        <v>101431412491397</v>
      </c>
      <c r="D10085">
        <v>101431424984628</v>
      </c>
      <c r="E10085">
        <v>12493231</v>
      </c>
      <c r="F10085">
        <v>0</v>
      </c>
    </row>
    <row r="10086" spans="1:6" x14ac:dyDescent="0.3">
      <c r="A10086" s="1" t="s">
        <v>8</v>
      </c>
      <c r="B10086" t="b">
        <v>0</v>
      </c>
      <c r="C10086">
        <v>101431425683514</v>
      </c>
      <c r="D10086">
        <v>101431442716064</v>
      </c>
      <c r="E10086">
        <v>17032550</v>
      </c>
      <c r="F10086">
        <v>0</v>
      </c>
    </row>
    <row r="10087" spans="1:6" x14ac:dyDescent="0.3">
      <c r="A10087" s="1" t="s">
        <v>11</v>
      </c>
      <c r="B10087" t="b">
        <v>0</v>
      </c>
      <c r="C10087">
        <v>101431443549090</v>
      </c>
      <c r="D10087">
        <v>101431456012720</v>
      </c>
      <c r="E10087">
        <v>12463630</v>
      </c>
      <c r="F10087">
        <v>0</v>
      </c>
    </row>
    <row r="10088" spans="1:6" x14ac:dyDescent="0.3">
      <c r="A10088" s="1" t="s">
        <v>15</v>
      </c>
      <c r="B10088" t="b">
        <v>0</v>
      </c>
      <c r="C10088">
        <v>101431456048720</v>
      </c>
      <c r="D10088">
        <v>101431471211440</v>
      </c>
      <c r="E10088">
        <v>15162720</v>
      </c>
      <c r="F10088">
        <v>0</v>
      </c>
    </row>
    <row r="10089" spans="1:6" x14ac:dyDescent="0.3">
      <c r="A10089" s="1" t="s">
        <v>7</v>
      </c>
      <c r="B10089" t="b">
        <v>0</v>
      </c>
      <c r="C10089">
        <v>101431471224397</v>
      </c>
      <c r="D10089">
        <v>101431486768853</v>
      </c>
      <c r="E10089">
        <v>15544456</v>
      </c>
      <c r="F10089">
        <v>0</v>
      </c>
    </row>
    <row r="10090" spans="1:6" x14ac:dyDescent="0.3">
      <c r="A10090" s="1" t="s">
        <v>7</v>
      </c>
      <c r="B10090" t="b">
        <v>0</v>
      </c>
      <c r="C10090">
        <v>101431486819300</v>
      </c>
      <c r="D10090">
        <v>101431501973383</v>
      </c>
      <c r="E10090">
        <v>15154083</v>
      </c>
      <c r="F10090">
        <v>0</v>
      </c>
    </row>
    <row r="10091" spans="1:6" x14ac:dyDescent="0.3">
      <c r="A10091" s="1" t="s">
        <v>9</v>
      </c>
      <c r="B10091" t="b">
        <v>0</v>
      </c>
      <c r="C10091">
        <v>101431502242619</v>
      </c>
      <c r="D10091">
        <v>101431517866671</v>
      </c>
      <c r="E10091">
        <v>15624052</v>
      </c>
      <c r="F10091">
        <v>0</v>
      </c>
    </row>
    <row r="10092" spans="1:6" x14ac:dyDescent="0.3">
      <c r="A10092" s="1" t="s">
        <v>9</v>
      </c>
      <c r="B10092" t="b">
        <v>0</v>
      </c>
      <c r="C10092">
        <v>101431518139472</v>
      </c>
      <c r="D10092">
        <v>101431533444510</v>
      </c>
      <c r="E10092">
        <v>15305038</v>
      </c>
      <c r="F10092">
        <v>0</v>
      </c>
    </row>
    <row r="10093" spans="1:6" x14ac:dyDescent="0.3">
      <c r="A10093" s="1" t="s">
        <v>13</v>
      </c>
      <c r="B10093" t="b">
        <v>0</v>
      </c>
      <c r="C10093">
        <v>101431533480856</v>
      </c>
      <c r="D10093">
        <v>101431548911308</v>
      </c>
      <c r="E10093">
        <v>15430452</v>
      </c>
      <c r="F10093">
        <v>0</v>
      </c>
    </row>
    <row r="10094" spans="1:6" x14ac:dyDescent="0.3">
      <c r="A10094" s="1" t="s">
        <v>15</v>
      </c>
      <c r="B10094" t="b">
        <v>0</v>
      </c>
      <c r="C10094">
        <v>101431548944206</v>
      </c>
      <c r="D10094">
        <v>101431564215954</v>
      </c>
      <c r="E10094">
        <v>15271748</v>
      </c>
      <c r="F10094">
        <v>0</v>
      </c>
    </row>
    <row r="10095" spans="1:6" x14ac:dyDescent="0.3">
      <c r="A10095" s="1" t="s">
        <v>8</v>
      </c>
      <c r="B10095" t="b">
        <v>0</v>
      </c>
      <c r="C10095">
        <v>101431564900470</v>
      </c>
      <c r="D10095">
        <v>101431583449712</v>
      </c>
      <c r="E10095">
        <v>18549242</v>
      </c>
      <c r="F10095">
        <v>0</v>
      </c>
    </row>
    <row r="10096" spans="1:6" x14ac:dyDescent="0.3">
      <c r="A10096" s="1" t="s">
        <v>11</v>
      </c>
      <c r="B10096" t="b">
        <v>0</v>
      </c>
      <c r="C10096">
        <v>101431584263928</v>
      </c>
      <c r="D10096">
        <v>101431596813490</v>
      </c>
      <c r="E10096">
        <v>12549562</v>
      </c>
      <c r="F10096">
        <v>0</v>
      </c>
    </row>
    <row r="10097" spans="1:6" x14ac:dyDescent="0.3">
      <c r="A10097" s="1" t="s">
        <v>11</v>
      </c>
      <c r="B10097" t="b">
        <v>0</v>
      </c>
      <c r="C10097">
        <v>101431596853597</v>
      </c>
      <c r="D10097">
        <v>101431612301913</v>
      </c>
      <c r="E10097">
        <v>15448316</v>
      </c>
      <c r="F10097">
        <v>0</v>
      </c>
    </row>
    <row r="10098" spans="1:6" x14ac:dyDescent="0.3">
      <c r="A10098" s="1" t="s">
        <v>7</v>
      </c>
      <c r="B10098" t="b">
        <v>0</v>
      </c>
      <c r="C10098">
        <v>101431612336628</v>
      </c>
      <c r="D10098">
        <v>101431627943356</v>
      </c>
      <c r="E10098">
        <v>15606728</v>
      </c>
      <c r="F10098">
        <v>0</v>
      </c>
    </row>
    <row r="10099" spans="1:6" x14ac:dyDescent="0.3">
      <c r="A10099" s="1" t="s">
        <v>10</v>
      </c>
      <c r="B10099" t="b">
        <v>0</v>
      </c>
      <c r="C10099">
        <v>101431628209034</v>
      </c>
      <c r="D10099">
        <v>101431643589598</v>
      </c>
      <c r="E10099">
        <v>15380564</v>
      </c>
      <c r="F10099">
        <v>0</v>
      </c>
    </row>
    <row r="10100" spans="1:6" x14ac:dyDescent="0.3">
      <c r="A10100" s="1" t="s">
        <v>13</v>
      </c>
      <c r="B10100" t="b">
        <v>0</v>
      </c>
      <c r="C10100">
        <v>101431643634443</v>
      </c>
      <c r="D10100">
        <v>101431659559890</v>
      </c>
      <c r="E10100">
        <v>15925447</v>
      </c>
      <c r="F10100">
        <v>0</v>
      </c>
    </row>
    <row r="10101" spans="1:6" x14ac:dyDescent="0.3">
      <c r="A10101" s="1" t="s">
        <v>9</v>
      </c>
      <c r="B10101" t="b">
        <v>0</v>
      </c>
      <c r="C10101">
        <v>101431659810486</v>
      </c>
      <c r="D10101">
        <v>101431674113123</v>
      </c>
      <c r="E10101">
        <v>14302637</v>
      </c>
      <c r="F10101">
        <v>0</v>
      </c>
    </row>
    <row r="10102" spans="1:6" x14ac:dyDescent="0.3">
      <c r="A10102" s="1" t="s">
        <v>8</v>
      </c>
      <c r="B10102" t="b">
        <v>0</v>
      </c>
      <c r="C10102">
        <v>101431674832831</v>
      </c>
      <c r="D10102">
        <v>101431692582851</v>
      </c>
      <c r="E10102">
        <v>17750020</v>
      </c>
      <c r="F10102">
        <v>0</v>
      </c>
    </row>
    <row r="10103" spans="1:6" x14ac:dyDescent="0.3">
      <c r="A10103" s="1" t="s">
        <v>6</v>
      </c>
      <c r="B10103" t="b">
        <v>0</v>
      </c>
      <c r="C10103">
        <v>101431694223503</v>
      </c>
      <c r="D10103">
        <v>101431707494128</v>
      </c>
      <c r="E10103">
        <v>13270625</v>
      </c>
      <c r="F10103">
        <v>0</v>
      </c>
    </row>
    <row r="10104" spans="1:6" x14ac:dyDescent="0.3">
      <c r="A10104" s="1" t="s">
        <v>14</v>
      </c>
      <c r="B10104" t="b">
        <v>0</v>
      </c>
      <c r="C10104">
        <v>101431707745614</v>
      </c>
      <c r="D10104">
        <v>101431720948718</v>
      </c>
      <c r="E10104">
        <v>13203104</v>
      </c>
      <c r="F10104">
        <v>0</v>
      </c>
    </row>
    <row r="10105" spans="1:6" x14ac:dyDescent="0.3">
      <c r="A10105" s="1" t="s">
        <v>11</v>
      </c>
      <c r="B10105" t="b">
        <v>0</v>
      </c>
      <c r="C10105">
        <v>101431720987071</v>
      </c>
      <c r="D10105">
        <v>101431736522020</v>
      </c>
      <c r="E10105">
        <v>15534949</v>
      </c>
      <c r="F10105">
        <v>0</v>
      </c>
    </row>
    <row r="10106" spans="1:6" x14ac:dyDescent="0.3">
      <c r="A10106" s="1" t="s">
        <v>6</v>
      </c>
      <c r="B10106" t="b">
        <v>0</v>
      </c>
      <c r="C10106">
        <v>101431737348224</v>
      </c>
      <c r="D10106">
        <v>101431754212867</v>
      </c>
      <c r="E10106">
        <v>16864643</v>
      </c>
      <c r="F10106">
        <v>0</v>
      </c>
    </row>
    <row r="10107" spans="1:6" x14ac:dyDescent="0.3">
      <c r="A10107" s="1" t="s">
        <v>9</v>
      </c>
      <c r="B10107" t="b">
        <v>0</v>
      </c>
      <c r="C10107">
        <v>101431754524773</v>
      </c>
      <c r="D10107">
        <v>101431768868724</v>
      </c>
      <c r="E10107">
        <v>14343951</v>
      </c>
      <c r="F10107">
        <v>0</v>
      </c>
    </row>
    <row r="10108" spans="1:6" x14ac:dyDescent="0.3">
      <c r="A10108" s="1" t="s">
        <v>14</v>
      </c>
      <c r="B10108" t="b">
        <v>0</v>
      </c>
      <c r="C10108">
        <v>101431769088347</v>
      </c>
      <c r="D10108">
        <v>101431784272145</v>
      </c>
      <c r="E10108">
        <v>15183798</v>
      </c>
      <c r="F10108">
        <v>0</v>
      </c>
    </row>
    <row r="10109" spans="1:6" x14ac:dyDescent="0.3">
      <c r="A10109" s="1" t="s">
        <v>13</v>
      </c>
      <c r="B10109" t="b">
        <v>0</v>
      </c>
      <c r="C10109">
        <v>101431784316259</v>
      </c>
      <c r="D10109">
        <v>101431799896798</v>
      </c>
      <c r="E10109">
        <v>15580539</v>
      </c>
      <c r="F10109">
        <v>0</v>
      </c>
    </row>
    <row r="10110" spans="1:6" x14ac:dyDescent="0.3">
      <c r="A10110" s="1" t="s">
        <v>9</v>
      </c>
      <c r="B10110" t="b">
        <v>0</v>
      </c>
      <c r="C10110">
        <v>101431800148817</v>
      </c>
      <c r="D10110">
        <v>101431815763578</v>
      </c>
      <c r="E10110">
        <v>15614761</v>
      </c>
      <c r="F10110">
        <v>0</v>
      </c>
    </row>
    <row r="10111" spans="1:6" x14ac:dyDescent="0.3">
      <c r="A10111" s="1" t="s">
        <v>11</v>
      </c>
      <c r="B10111" t="b">
        <v>0</v>
      </c>
      <c r="C10111">
        <v>101431815816875</v>
      </c>
      <c r="D10111">
        <v>101431831034686</v>
      </c>
      <c r="E10111">
        <v>15217811</v>
      </c>
      <c r="F10111">
        <v>0</v>
      </c>
    </row>
    <row r="10112" spans="1:6" x14ac:dyDescent="0.3">
      <c r="A10112" s="1" t="s">
        <v>12</v>
      </c>
      <c r="B10112" t="b">
        <v>0</v>
      </c>
      <c r="C10112">
        <v>101431831070032</v>
      </c>
      <c r="D10112">
        <v>101431847624738</v>
      </c>
      <c r="E10112">
        <v>16554706</v>
      </c>
      <c r="F10112">
        <v>0</v>
      </c>
    </row>
    <row r="10113" spans="1:6" x14ac:dyDescent="0.3">
      <c r="A10113" s="1" t="s">
        <v>13</v>
      </c>
      <c r="B10113" t="b">
        <v>0</v>
      </c>
      <c r="C10113">
        <v>101431847688745</v>
      </c>
      <c r="D10113">
        <v>101431862314769</v>
      </c>
      <c r="E10113">
        <v>14626024</v>
      </c>
      <c r="F10113">
        <v>0</v>
      </c>
    </row>
    <row r="10114" spans="1:6" x14ac:dyDescent="0.3">
      <c r="A10114" s="1" t="s">
        <v>11</v>
      </c>
      <c r="B10114" t="b">
        <v>0</v>
      </c>
      <c r="C10114">
        <v>101431862352872</v>
      </c>
      <c r="D10114">
        <v>101431877810802</v>
      </c>
      <c r="E10114">
        <v>15457930</v>
      </c>
      <c r="F10114">
        <v>0</v>
      </c>
    </row>
    <row r="10115" spans="1:6" x14ac:dyDescent="0.3">
      <c r="A10115" s="1" t="s">
        <v>14</v>
      </c>
      <c r="B10115" t="b">
        <v>0</v>
      </c>
      <c r="C10115">
        <v>101431878023892</v>
      </c>
      <c r="D10115">
        <v>101431893638590</v>
      </c>
      <c r="E10115">
        <v>15614698</v>
      </c>
      <c r="F10115">
        <v>0</v>
      </c>
    </row>
    <row r="10116" spans="1:6" x14ac:dyDescent="0.3">
      <c r="A10116" s="1" t="s">
        <v>12</v>
      </c>
      <c r="B10116" t="b">
        <v>0</v>
      </c>
      <c r="C10116">
        <v>101431893694569</v>
      </c>
      <c r="D10116">
        <v>101431910056796</v>
      </c>
      <c r="E10116">
        <v>16362227</v>
      </c>
      <c r="F10116">
        <v>0</v>
      </c>
    </row>
    <row r="10117" spans="1:6" x14ac:dyDescent="0.3">
      <c r="A10117" s="1" t="s">
        <v>15</v>
      </c>
      <c r="B10117" t="b">
        <v>0</v>
      </c>
      <c r="C10117">
        <v>101431910085831</v>
      </c>
      <c r="D10117">
        <v>101431924662945</v>
      </c>
      <c r="E10117">
        <v>14577114</v>
      </c>
      <c r="F10117">
        <v>0</v>
      </c>
    </row>
    <row r="10118" spans="1:6" x14ac:dyDescent="0.3">
      <c r="A10118" s="1" t="s">
        <v>12</v>
      </c>
      <c r="B10118" t="b">
        <v>0</v>
      </c>
      <c r="C10118">
        <v>101431924714617</v>
      </c>
      <c r="D10118">
        <v>101431941328170</v>
      </c>
      <c r="E10118">
        <v>16613553</v>
      </c>
      <c r="F10118">
        <v>0</v>
      </c>
    </row>
    <row r="10119" spans="1:6" x14ac:dyDescent="0.3">
      <c r="A10119" s="1" t="s">
        <v>9</v>
      </c>
      <c r="B10119" t="b">
        <v>0</v>
      </c>
      <c r="C10119">
        <v>101431941606958</v>
      </c>
      <c r="D10119">
        <v>101431956395689</v>
      </c>
      <c r="E10119">
        <v>14788731</v>
      </c>
      <c r="F10119">
        <v>0</v>
      </c>
    </row>
    <row r="10120" spans="1:6" x14ac:dyDescent="0.3">
      <c r="A10120" s="1" t="s">
        <v>8</v>
      </c>
      <c r="B10120" t="b">
        <v>0</v>
      </c>
      <c r="C10120">
        <v>101431957096328</v>
      </c>
      <c r="D10120">
        <v>101431974180690</v>
      </c>
      <c r="E10120">
        <v>17084362</v>
      </c>
      <c r="F10120">
        <v>0</v>
      </c>
    </row>
    <row r="10121" spans="1:6" x14ac:dyDescent="0.3">
      <c r="A10121" s="1" t="s">
        <v>15</v>
      </c>
      <c r="B10121" t="b">
        <v>0</v>
      </c>
      <c r="C10121">
        <v>101431975096180</v>
      </c>
      <c r="D10121">
        <v>101431986506761</v>
      </c>
      <c r="E10121">
        <v>11410581</v>
      </c>
      <c r="F10121">
        <v>0</v>
      </c>
    </row>
    <row r="10122" spans="1:6" x14ac:dyDescent="0.3">
      <c r="A10122" s="1" t="s">
        <v>14</v>
      </c>
      <c r="B10122" t="b">
        <v>0</v>
      </c>
      <c r="C10122">
        <v>101431986720644</v>
      </c>
      <c r="D10122">
        <v>101432002342829</v>
      </c>
      <c r="E10122">
        <v>15622185</v>
      </c>
      <c r="F10122">
        <v>0</v>
      </c>
    </row>
    <row r="10123" spans="1:6" x14ac:dyDescent="0.3">
      <c r="A10123" s="1" t="s">
        <v>8</v>
      </c>
      <c r="B10123" t="b">
        <v>0</v>
      </c>
      <c r="C10123">
        <v>101432003049399</v>
      </c>
      <c r="D10123">
        <v>101432021091428</v>
      </c>
      <c r="E10123">
        <v>18042029</v>
      </c>
      <c r="F10123">
        <v>0</v>
      </c>
    </row>
    <row r="10124" spans="1:6" x14ac:dyDescent="0.3">
      <c r="A10124" s="1" t="s">
        <v>9</v>
      </c>
      <c r="B10124" t="b">
        <v>0</v>
      </c>
      <c r="C10124">
        <v>101432020558307</v>
      </c>
      <c r="D10124">
        <v>101432033933521</v>
      </c>
      <c r="E10124">
        <v>13375214</v>
      </c>
      <c r="F10124">
        <v>0</v>
      </c>
    </row>
    <row r="10125" spans="1:6" x14ac:dyDescent="0.3">
      <c r="A10125" s="1" t="s">
        <v>11</v>
      </c>
      <c r="B10125" t="b">
        <v>0</v>
      </c>
      <c r="C10125">
        <v>101432033987144</v>
      </c>
      <c r="D10125">
        <v>101432049072833</v>
      </c>
      <c r="E10125">
        <v>15085689</v>
      </c>
      <c r="F10125">
        <v>0</v>
      </c>
    </row>
    <row r="10126" spans="1:6" x14ac:dyDescent="0.3">
      <c r="A10126" s="1" t="s">
        <v>6</v>
      </c>
      <c r="B10126" t="b">
        <v>0</v>
      </c>
      <c r="C10126">
        <v>101432049895682</v>
      </c>
      <c r="D10126">
        <v>101432066886410</v>
      </c>
      <c r="E10126">
        <v>16990728</v>
      </c>
      <c r="F10126">
        <v>0</v>
      </c>
    </row>
    <row r="10127" spans="1:6" x14ac:dyDescent="0.3">
      <c r="A10127" s="1" t="s">
        <v>12</v>
      </c>
      <c r="B10127" t="b">
        <v>0</v>
      </c>
      <c r="C10127">
        <v>101432066969379</v>
      </c>
      <c r="D10127">
        <v>101432081281486</v>
      </c>
      <c r="E10127">
        <v>14312107</v>
      </c>
      <c r="F10127">
        <v>0</v>
      </c>
    </row>
    <row r="10128" spans="1:6" x14ac:dyDescent="0.3">
      <c r="A10128" s="1" t="s">
        <v>6</v>
      </c>
      <c r="B10128" t="b">
        <v>0</v>
      </c>
      <c r="C10128">
        <v>101432082128022</v>
      </c>
      <c r="D10128">
        <v>101432098194245</v>
      </c>
      <c r="E10128">
        <v>16066223</v>
      </c>
      <c r="F10128">
        <v>0</v>
      </c>
    </row>
    <row r="10129" spans="1:6" x14ac:dyDescent="0.3">
      <c r="A10129" s="1" t="s">
        <v>14</v>
      </c>
      <c r="B10129" t="b">
        <v>0</v>
      </c>
      <c r="C10129">
        <v>101432098450289</v>
      </c>
      <c r="D10129">
        <v>101432112475181</v>
      </c>
      <c r="E10129">
        <v>14024892</v>
      </c>
      <c r="F10129">
        <v>0</v>
      </c>
    </row>
    <row r="10130" spans="1:6" x14ac:dyDescent="0.3">
      <c r="A10130" s="1" t="s">
        <v>9</v>
      </c>
      <c r="B10130" t="b">
        <v>0</v>
      </c>
      <c r="C10130">
        <v>101432112711157</v>
      </c>
      <c r="D10130">
        <v>101432128310826</v>
      </c>
      <c r="E10130">
        <v>15599669</v>
      </c>
      <c r="F10130">
        <v>0</v>
      </c>
    </row>
    <row r="10131" spans="1:6" x14ac:dyDescent="0.3">
      <c r="A10131" s="1" t="s">
        <v>7</v>
      </c>
      <c r="B10131" t="b">
        <v>0</v>
      </c>
      <c r="C10131">
        <v>101432128356000</v>
      </c>
      <c r="D10131">
        <v>101432143751364</v>
      </c>
      <c r="E10131">
        <v>15395364</v>
      </c>
      <c r="F10131">
        <v>0</v>
      </c>
    </row>
    <row r="10132" spans="1:6" x14ac:dyDescent="0.3">
      <c r="A10132" s="1" t="s">
        <v>11</v>
      </c>
      <c r="B10132" t="b">
        <v>0</v>
      </c>
      <c r="C10132">
        <v>101432143800961</v>
      </c>
      <c r="D10132">
        <v>101432159245815</v>
      </c>
      <c r="E10132">
        <v>15444854</v>
      </c>
      <c r="F10132">
        <v>0</v>
      </c>
    </row>
    <row r="10133" spans="1:6" x14ac:dyDescent="0.3">
      <c r="A10133" s="1" t="s">
        <v>6</v>
      </c>
      <c r="B10133" t="b">
        <v>0</v>
      </c>
      <c r="C10133">
        <v>101432160052131</v>
      </c>
      <c r="D10133">
        <v>101432176771718</v>
      </c>
      <c r="E10133">
        <v>16719587</v>
      </c>
      <c r="F10133">
        <v>0</v>
      </c>
    </row>
    <row r="10134" spans="1:6" x14ac:dyDescent="0.3">
      <c r="A10134" s="1" t="s">
        <v>8</v>
      </c>
      <c r="B10134" t="b">
        <v>0</v>
      </c>
      <c r="C10134">
        <v>101432177521127</v>
      </c>
      <c r="D10134">
        <v>101432193068688</v>
      </c>
      <c r="E10134">
        <v>15547561</v>
      </c>
      <c r="F10134">
        <v>0</v>
      </c>
    </row>
    <row r="10135" spans="1:6" x14ac:dyDescent="0.3">
      <c r="A10135" s="1" t="s">
        <v>8</v>
      </c>
      <c r="B10135" t="b">
        <v>0</v>
      </c>
      <c r="C10135">
        <v>101432194575299</v>
      </c>
      <c r="D10135">
        <v>101432208901824</v>
      </c>
      <c r="E10135">
        <v>14326525</v>
      </c>
      <c r="F10135">
        <v>0</v>
      </c>
    </row>
    <row r="10136" spans="1:6" x14ac:dyDescent="0.3">
      <c r="A10136" s="1" t="s">
        <v>13</v>
      </c>
      <c r="B10136" t="b">
        <v>0</v>
      </c>
      <c r="C10136">
        <v>101432209724975</v>
      </c>
      <c r="D10136">
        <v>101432221890102</v>
      </c>
      <c r="E10136">
        <v>12165127</v>
      </c>
      <c r="F10136">
        <v>0</v>
      </c>
    </row>
    <row r="10137" spans="1:6" x14ac:dyDescent="0.3">
      <c r="A10137" s="1" t="s">
        <v>14</v>
      </c>
      <c r="B10137" t="b">
        <v>0</v>
      </c>
      <c r="C10137">
        <v>101432222117433</v>
      </c>
      <c r="D10137">
        <v>101432237555730</v>
      </c>
      <c r="E10137">
        <v>15438297</v>
      </c>
      <c r="F10137">
        <v>0</v>
      </c>
    </row>
    <row r="10138" spans="1:6" x14ac:dyDescent="0.3">
      <c r="A10138" s="1" t="s">
        <v>14</v>
      </c>
      <c r="B10138" t="b">
        <v>0</v>
      </c>
      <c r="C10138">
        <v>101432237769816</v>
      </c>
      <c r="D10138">
        <v>101432253479305</v>
      </c>
      <c r="E10138">
        <v>15709489</v>
      </c>
      <c r="F10138">
        <v>0</v>
      </c>
    </row>
    <row r="10139" spans="1:6" x14ac:dyDescent="0.3">
      <c r="A10139" s="1" t="s">
        <v>12</v>
      </c>
      <c r="B10139" t="b">
        <v>0</v>
      </c>
      <c r="C10139">
        <v>101432253540773</v>
      </c>
      <c r="D10139">
        <v>101432269422990</v>
      </c>
      <c r="E10139">
        <v>15882217</v>
      </c>
      <c r="F10139">
        <v>0</v>
      </c>
    </row>
    <row r="10140" spans="1:6" x14ac:dyDescent="0.3">
      <c r="A10140" s="1" t="s">
        <v>9</v>
      </c>
      <c r="B10140" t="b">
        <v>0</v>
      </c>
      <c r="C10140">
        <v>101432269689625</v>
      </c>
      <c r="D10140">
        <v>101432284474129</v>
      </c>
      <c r="E10140">
        <v>14784504</v>
      </c>
      <c r="F10140">
        <v>0</v>
      </c>
    </row>
    <row r="10141" spans="1:6" x14ac:dyDescent="0.3">
      <c r="A10141" s="1" t="s">
        <v>13</v>
      </c>
      <c r="B10141" t="b">
        <v>0</v>
      </c>
      <c r="C10141">
        <v>101432284511312</v>
      </c>
      <c r="D10141">
        <v>101432299978388</v>
      </c>
      <c r="E10141">
        <v>15467076</v>
      </c>
      <c r="F10141">
        <v>0</v>
      </c>
    </row>
    <row r="10142" spans="1:6" x14ac:dyDescent="0.3">
      <c r="A10142" s="1" t="s">
        <v>7</v>
      </c>
      <c r="B10142" t="b">
        <v>0</v>
      </c>
      <c r="C10142">
        <v>101432300010920</v>
      </c>
      <c r="D10142">
        <v>101432315486968</v>
      </c>
      <c r="E10142">
        <v>15476048</v>
      </c>
      <c r="F10142">
        <v>0</v>
      </c>
    </row>
    <row r="10143" spans="1:6" x14ac:dyDescent="0.3">
      <c r="A10143" s="1" t="s">
        <v>8</v>
      </c>
      <c r="B10143" t="b">
        <v>0</v>
      </c>
      <c r="C10143">
        <v>101432316181050</v>
      </c>
      <c r="D10143">
        <v>101432333889992</v>
      </c>
      <c r="E10143">
        <v>17708942</v>
      </c>
      <c r="F10143">
        <v>0</v>
      </c>
    </row>
    <row r="10144" spans="1:6" x14ac:dyDescent="0.3">
      <c r="A10144" s="1" t="s">
        <v>9</v>
      </c>
      <c r="B10144" t="b">
        <v>0</v>
      </c>
      <c r="C10144">
        <v>101432334968878</v>
      </c>
      <c r="D10144">
        <v>101432346875280</v>
      </c>
      <c r="E10144">
        <v>11906402</v>
      </c>
      <c r="F10144">
        <v>0</v>
      </c>
    </row>
    <row r="10145" spans="1:6" x14ac:dyDescent="0.3">
      <c r="A10145" s="1" t="s">
        <v>7</v>
      </c>
      <c r="B10145" t="b">
        <v>0</v>
      </c>
      <c r="C10145">
        <v>101432346913403</v>
      </c>
      <c r="D10145">
        <v>101432362555146</v>
      </c>
      <c r="E10145">
        <v>15641743</v>
      </c>
      <c r="F10145">
        <v>0</v>
      </c>
    </row>
    <row r="10146" spans="1:6" x14ac:dyDescent="0.3">
      <c r="A10146" s="1" t="s">
        <v>14</v>
      </c>
      <c r="B10146" t="b">
        <v>0</v>
      </c>
      <c r="C10146">
        <v>101432362782606</v>
      </c>
      <c r="D10146">
        <v>101432378008161</v>
      </c>
      <c r="E10146">
        <v>15225555</v>
      </c>
      <c r="F10146">
        <v>0</v>
      </c>
    </row>
    <row r="10147" spans="1:6" x14ac:dyDescent="0.3">
      <c r="A10147" s="1" t="s">
        <v>6</v>
      </c>
      <c r="B10147" t="b">
        <v>0</v>
      </c>
      <c r="C10147">
        <v>101432378847533</v>
      </c>
      <c r="D10147">
        <v>101432395599464</v>
      </c>
      <c r="E10147">
        <v>16751931</v>
      </c>
      <c r="F10147">
        <v>0</v>
      </c>
    </row>
    <row r="10148" spans="1:6" x14ac:dyDescent="0.3">
      <c r="A10148" s="1" t="s">
        <v>8</v>
      </c>
      <c r="B10148" t="b">
        <v>0</v>
      </c>
      <c r="C10148">
        <v>101432396355444</v>
      </c>
      <c r="D10148">
        <v>101432411817724</v>
      </c>
      <c r="E10148">
        <v>15462280</v>
      </c>
      <c r="F10148">
        <v>0</v>
      </c>
    </row>
    <row r="10149" spans="1:6" x14ac:dyDescent="0.3">
      <c r="A10149" s="1" t="s">
        <v>11</v>
      </c>
      <c r="B10149" t="b">
        <v>0</v>
      </c>
      <c r="C10149">
        <v>101432412650802</v>
      </c>
      <c r="D10149">
        <v>101432425119975</v>
      </c>
      <c r="E10149">
        <v>12469173</v>
      </c>
      <c r="F10149">
        <v>0</v>
      </c>
    </row>
    <row r="10150" spans="1:6" x14ac:dyDescent="0.3">
      <c r="A10150" s="1" t="s">
        <v>14</v>
      </c>
      <c r="B10150" t="b">
        <v>0</v>
      </c>
      <c r="C10150">
        <v>101432425339033</v>
      </c>
      <c r="D10150">
        <v>101432440718938</v>
      </c>
      <c r="E10150">
        <v>15379905</v>
      </c>
      <c r="F10150">
        <v>0</v>
      </c>
    </row>
    <row r="10151" spans="1:6" x14ac:dyDescent="0.3">
      <c r="A10151" s="1" t="s">
        <v>7</v>
      </c>
      <c r="B10151" t="b">
        <v>0</v>
      </c>
      <c r="C10151">
        <v>101432440752521</v>
      </c>
      <c r="D10151">
        <v>101432456231918</v>
      </c>
      <c r="E10151">
        <v>15479397</v>
      </c>
      <c r="F10151">
        <v>0</v>
      </c>
    </row>
    <row r="10152" spans="1:6" x14ac:dyDescent="0.3">
      <c r="A10152" s="1" t="s">
        <v>7</v>
      </c>
      <c r="B10152" t="b">
        <v>0</v>
      </c>
      <c r="C10152">
        <v>101432456266079</v>
      </c>
      <c r="D10152">
        <v>101432471866407</v>
      </c>
      <c r="E10152">
        <v>15600328</v>
      </c>
      <c r="F10152">
        <v>0</v>
      </c>
    </row>
    <row r="10153" spans="1:6" x14ac:dyDescent="0.3">
      <c r="A10153" s="1" t="s">
        <v>14</v>
      </c>
      <c r="B10153" t="b">
        <v>0</v>
      </c>
      <c r="C10153">
        <v>101432472084860</v>
      </c>
      <c r="D10153">
        <v>101432487545951</v>
      </c>
      <c r="E10153">
        <v>15461091</v>
      </c>
      <c r="F10153">
        <v>0</v>
      </c>
    </row>
    <row r="10154" spans="1:6" x14ac:dyDescent="0.3">
      <c r="A10154" s="1" t="s">
        <v>11</v>
      </c>
      <c r="B10154" t="b">
        <v>0</v>
      </c>
      <c r="C10154">
        <v>101432487591731</v>
      </c>
      <c r="D10154">
        <v>101432503064280</v>
      </c>
      <c r="E10154">
        <v>15472549</v>
      </c>
      <c r="F10154">
        <v>0</v>
      </c>
    </row>
    <row r="10155" spans="1:6" x14ac:dyDescent="0.3">
      <c r="A10155" s="1" t="s">
        <v>12</v>
      </c>
      <c r="B10155" t="b">
        <v>0</v>
      </c>
      <c r="C10155">
        <v>101432503106157</v>
      </c>
      <c r="D10155">
        <v>101432519436142</v>
      </c>
      <c r="E10155">
        <v>16329985</v>
      </c>
      <c r="F10155">
        <v>0</v>
      </c>
    </row>
    <row r="10156" spans="1:6" x14ac:dyDescent="0.3">
      <c r="A10156" s="1" t="s">
        <v>12</v>
      </c>
      <c r="B10156" t="b">
        <v>0</v>
      </c>
      <c r="C10156">
        <v>101432519484042</v>
      </c>
      <c r="D10156">
        <v>101432535009340</v>
      </c>
      <c r="E10156">
        <v>15525298</v>
      </c>
      <c r="F10156">
        <v>0</v>
      </c>
    </row>
    <row r="10157" spans="1:6" x14ac:dyDescent="0.3">
      <c r="A10157" s="1" t="s">
        <v>7</v>
      </c>
      <c r="B10157" t="b">
        <v>0</v>
      </c>
      <c r="C10157">
        <v>101432535032753</v>
      </c>
      <c r="D10157">
        <v>101432549920565</v>
      </c>
      <c r="E10157">
        <v>14887812</v>
      </c>
      <c r="F10157">
        <v>0</v>
      </c>
    </row>
    <row r="10158" spans="1:6" x14ac:dyDescent="0.3">
      <c r="A10158" s="1" t="s">
        <v>6</v>
      </c>
      <c r="B10158" t="b">
        <v>0</v>
      </c>
      <c r="C10158">
        <v>101432550738611</v>
      </c>
      <c r="D10158">
        <v>101432567478076</v>
      </c>
      <c r="E10158">
        <v>16739465</v>
      </c>
      <c r="F10158">
        <v>0</v>
      </c>
    </row>
    <row r="10159" spans="1:6" x14ac:dyDescent="0.3">
      <c r="A10159" s="1" t="s">
        <v>6</v>
      </c>
      <c r="B10159" t="b">
        <v>0</v>
      </c>
      <c r="C10159">
        <v>101432568353232</v>
      </c>
      <c r="D10159">
        <v>101432583200833</v>
      </c>
      <c r="E10159">
        <v>14847601</v>
      </c>
      <c r="F10159">
        <v>0</v>
      </c>
    </row>
    <row r="10160" spans="1:6" x14ac:dyDescent="0.3">
      <c r="A10160" s="1" t="s">
        <v>9</v>
      </c>
      <c r="B10160" t="b">
        <v>0</v>
      </c>
      <c r="C10160">
        <v>101432583511935</v>
      </c>
      <c r="D10160">
        <v>101432597252108</v>
      </c>
      <c r="E10160">
        <v>13740173</v>
      </c>
      <c r="F10160">
        <v>0</v>
      </c>
    </row>
    <row r="10161" spans="1:6" x14ac:dyDescent="0.3">
      <c r="A10161" s="1" t="s">
        <v>7</v>
      </c>
      <c r="B10161" t="b">
        <v>0</v>
      </c>
      <c r="C10161">
        <v>101432597290708</v>
      </c>
      <c r="D10161">
        <v>101432612403469</v>
      </c>
      <c r="E10161">
        <v>15112761</v>
      </c>
      <c r="F10161">
        <v>0</v>
      </c>
    </row>
    <row r="10162" spans="1:6" x14ac:dyDescent="0.3">
      <c r="A10162" s="1" t="s">
        <v>10</v>
      </c>
      <c r="B10162" t="b">
        <v>0</v>
      </c>
      <c r="C10162">
        <v>101432612640094</v>
      </c>
      <c r="D10162">
        <v>101432628238349</v>
      </c>
      <c r="E10162">
        <v>15598255</v>
      </c>
      <c r="F10162">
        <v>0</v>
      </c>
    </row>
    <row r="10163" spans="1:6" x14ac:dyDescent="0.3">
      <c r="A10163" s="1" t="s">
        <v>14</v>
      </c>
      <c r="B10163" t="b">
        <v>0</v>
      </c>
      <c r="C10163">
        <v>101432628454507</v>
      </c>
      <c r="D10163">
        <v>101432643789534</v>
      </c>
      <c r="E10163">
        <v>15335027</v>
      </c>
      <c r="F10163">
        <v>0</v>
      </c>
    </row>
    <row r="10164" spans="1:6" x14ac:dyDescent="0.3">
      <c r="A10164" s="1" t="s">
        <v>7</v>
      </c>
      <c r="B10164" t="b">
        <v>0</v>
      </c>
      <c r="C10164">
        <v>101432643834841</v>
      </c>
      <c r="D10164">
        <v>101432659302554</v>
      </c>
      <c r="E10164">
        <v>15467713</v>
      </c>
      <c r="F10164">
        <v>0</v>
      </c>
    </row>
    <row r="10165" spans="1:6" x14ac:dyDescent="0.3">
      <c r="A10165" s="1" t="s">
        <v>8</v>
      </c>
      <c r="B10165" t="b">
        <v>0</v>
      </c>
      <c r="C10165">
        <v>101432660005715</v>
      </c>
      <c r="D10165">
        <v>101432677504803</v>
      </c>
      <c r="E10165">
        <v>17499088</v>
      </c>
      <c r="F10165">
        <v>0</v>
      </c>
    </row>
    <row r="10166" spans="1:6" x14ac:dyDescent="0.3">
      <c r="A10166" s="1" t="s">
        <v>6</v>
      </c>
      <c r="B10166" t="b">
        <v>0</v>
      </c>
      <c r="C10166">
        <v>101432679132808</v>
      </c>
      <c r="D10166">
        <v>101432692596812</v>
      </c>
      <c r="E10166">
        <v>13464004</v>
      </c>
      <c r="F10166">
        <v>0</v>
      </c>
    </row>
    <row r="10167" spans="1:6" x14ac:dyDescent="0.3">
      <c r="A10167" s="1" t="s">
        <v>14</v>
      </c>
      <c r="B10167" t="b">
        <v>0</v>
      </c>
      <c r="C10167">
        <v>101432692849488</v>
      </c>
      <c r="D10167">
        <v>101432706324417</v>
      </c>
      <c r="E10167">
        <v>13474929</v>
      </c>
      <c r="F10167">
        <v>0</v>
      </c>
    </row>
    <row r="10168" spans="1:6" x14ac:dyDescent="0.3">
      <c r="A10168" s="1" t="s">
        <v>10</v>
      </c>
      <c r="B10168" t="b">
        <v>0</v>
      </c>
      <c r="C10168">
        <v>101432706595676</v>
      </c>
      <c r="D10168">
        <v>101432721855058</v>
      </c>
      <c r="E10168">
        <v>15259382</v>
      </c>
      <c r="F10168">
        <v>0</v>
      </c>
    </row>
    <row r="10169" spans="1:6" x14ac:dyDescent="0.3">
      <c r="A10169" s="1" t="s">
        <v>10</v>
      </c>
      <c r="B10169" t="b">
        <v>0</v>
      </c>
      <c r="C10169">
        <v>101432722085023</v>
      </c>
      <c r="D10169">
        <v>101432737705185</v>
      </c>
      <c r="E10169">
        <v>15620162</v>
      </c>
      <c r="F10169">
        <v>0</v>
      </c>
    </row>
    <row r="10170" spans="1:6" x14ac:dyDescent="0.3">
      <c r="A10170" s="1" t="s">
        <v>13</v>
      </c>
      <c r="B10170" t="b">
        <v>0</v>
      </c>
      <c r="C10170">
        <v>101432737757063</v>
      </c>
      <c r="D10170">
        <v>101432753210132</v>
      </c>
      <c r="E10170">
        <v>15453069</v>
      </c>
      <c r="F10170">
        <v>0</v>
      </c>
    </row>
    <row r="10171" spans="1:6" x14ac:dyDescent="0.3">
      <c r="A10171" s="1" t="s">
        <v>9</v>
      </c>
      <c r="B10171" t="b">
        <v>0</v>
      </c>
      <c r="C10171">
        <v>101432753484010</v>
      </c>
      <c r="D10171">
        <v>101432769102702</v>
      </c>
      <c r="E10171">
        <v>15618692</v>
      </c>
      <c r="F10171">
        <v>0</v>
      </c>
    </row>
    <row r="10172" spans="1:6" x14ac:dyDescent="0.3">
      <c r="A10172" s="1" t="s">
        <v>11</v>
      </c>
      <c r="B10172" t="b">
        <v>0</v>
      </c>
      <c r="C10172">
        <v>101432769149068</v>
      </c>
      <c r="D10172">
        <v>101432784451898</v>
      </c>
      <c r="E10172">
        <v>15302830</v>
      </c>
      <c r="F10172">
        <v>0</v>
      </c>
    </row>
    <row r="10173" spans="1:6" x14ac:dyDescent="0.3">
      <c r="A10173" s="1" t="s">
        <v>12</v>
      </c>
      <c r="B10173" t="b">
        <v>0</v>
      </c>
      <c r="C10173">
        <v>101432784517274</v>
      </c>
      <c r="D10173">
        <v>101432801095023</v>
      </c>
      <c r="E10173">
        <v>16577749</v>
      </c>
      <c r="F10173">
        <v>0</v>
      </c>
    </row>
    <row r="10174" spans="1:6" x14ac:dyDescent="0.3">
      <c r="A10174" s="1" t="s">
        <v>6</v>
      </c>
      <c r="B10174" t="b">
        <v>0</v>
      </c>
      <c r="C10174">
        <v>101432801951198</v>
      </c>
      <c r="D10174">
        <v>101432817576672</v>
      </c>
      <c r="E10174">
        <v>15625474</v>
      </c>
      <c r="F10174">
        <v>0</v>
      </c>
    </row>
    <row r="10175" spans="1:6" x14ac:dyDescent="0.3">
      <c r="A10175" s="1" t="s">
        <v>8</v>
      </c>
      <c r="B10175" t="b">
        <v>0</v>
      </c>
      <c r="C10175">
        <v>101432818323597</v>
      </c>
      <c r="D10175">
        <v>101432833721001</v>
      </c>
      <c r="E10175">
        <v>15397404</v>
      </c>
      <c r="F10175">
        <v>0</v>
      </c>
    </row>
    <row r="10176" spans="1:6" x14ac:dyDescent="0.3">
      <c r="A10176" s="1" t="s">
        <v>11</v>
      </c>
      <c r="B10176" t="b">
        <v>0</v>
      </c>
      <c r="C10176">
        <v>101432834554186</v>
      </c>
      <c r="D10176">
        <v>101432846166465</v>
      </c>
      <c r="E10176">
        <v>11612279</v>
      </c>
      <c r="F10176">
        <v>0</v>
      </c>
    </row>
    <row r="10177" spans="1:6" x14ac:dyDescent="0.3">
      <c r="A10177" s="1" t="s">
        <v>14</v>
      </c>
      <c r="B10177" t="b">
        <v>0</v>
      </c>
      <c r="C10177">
        <v>101432846384454</v>
      </c>
      <c r="D10177">
        <v>101432862111363</v>
      </c>
      <c r="E10177">
        <v>15726909</v>
      </c>
      <c r="F10177">
        <v>0</v>
      </c>
    </row>
    <row r="10178" spans="1:6" x14ac:dyDescent="0.3">
      <c r="A10178" s="1" t="s">
        <v>7</v>
      </c>
      <c r="B10178" t="b">
        <v>0</v>
      </c>
      <c r="C10178">
        <v>101432862156151</v>
      </c>
      <c r="D10178">
        <v>101432878218811</v>
      </c>
      <c r="E10178">
        <v>16062660</v>
      </c>
      <c r="F10178">
        <v>0</v>
      </c>
    </row>
    <row r="10179" spans="1:6" x14ac:dyDescent="0.3">
      <c r="A10179" s="1" t="s">
        <v>13</v>
      </c>
      <c r="B10179" t="b">
        <v>0</v>
      </c>
      <c r="C10179">
        <v>101432878263359</v>
      </c>
      <c r="D10179">
        <v>101432893736215</v>
      </c>
      <c r="E10179">
        <v>15472856</v>
      </c>
      <c r="F10179">
        <v>0</v>
      </c>
    </row>
    <row r="10180" spans="1:6" x14ac:dyDescent="0.3">
      <c r="A10180" s="1" t="s">
        <v>9</v>
      </c>
      <c r="B10180" t="b">
        <v>0</v>
      </c>
      <c r="C10180">
        <v>101432894012163</v>
      </c>
      <c r="D10180">
        <v>101432909379274</v>
      </c>
      <c r="E10180">
        <v>15367111</v>
      </c>
      <c r="F10180">
        <v>0</v>
      </c>
    </row>
    <row r="10181" spans="1:6" x14ac:dyDescent="0.3">
      <c r="A10181" s="1" t="s">
        <v>10</v>
      </c>
      <c r="B10181" t="b">
        <v>0</v>
      </c>
      <c r="C10181">
        <v>101432909660202</v>
      </c>
      <c r="D10181">
        <v>101432925151700</v>
      </c>
      <c r="E10181">
        <v>15491498</v>
      </c>
      <c r="F10181">
        <v>0</v>
      </c>
    </row>
    <row r="10182" spans="1:6" x14ac:dyDescent="0.3">
      <c r="A10182" s="1" t="s">
        <v>13</v>
      </c>
      <c r="B10182" t="b">
        <v>0</v>
      </c>
      <c r="C10182">
        <v>101432925196959</v>
      </c>
      <c r="D10182">
        <v>101432940655170</v>
      </c>
      <c r="E10182">
        <v>15458211</v>
      </c>
      <c r="F10182">
        <v>0</v>
      </c>
    </row>
    <row r="10183" spans="1:6" x14ac:dyDescent="0.3">
      <c r="A10183" s="1" t="s">
        <v>11</v>
      </c>
      <c r="B10183" t="b">
        <v>0</v>
      </c>
      <c r="C10183">
        <v>101432940685630</v>
      </c>
      <c r="D10183">
        <v>101432956143958</v>
      </c>
      <c r="E10183">
        <v>15458328</v>
      </c>
      <c r="F10183">
        <v>0</v>
      </c>
    </row>
    <row r="10184" spans="1:6" x14ac:dyDescent="0.3">
      <c r="A10184" s="1" t="s">
        <v>11</v>
      </c>
      <c r="B10184" t="b">
        <v>0</v>
      </c>
      <c r="C10184">
        <v>101432956160990</v>
      </c>
      <c r="D10184">
        <v>101432971540681</v>
      </c>
      <c r="E10184">
        <v>15379691</v>
      </c>
      <c r="F10184">
        <v>0</v>
      </c>
    </row>
    <row r="10185" spans="1:6" x14ac:dyDescent="0.3">
      <c r="A10185" s="1" t="s">
        <v>12</v>
      </c>
      <c r="B10185" t="b">
        <v>0</v>
      </c>
      <c r="C10185">
        <v>101432971569106</v>
      </c>
      <c r="D10185">
        <v>101432987510148</v>
      </c>
      <c r="E10185">
        <v>15941042</v>
      </c>
      <c r="F10185">
        <v>0</v>
      </c>
    </row>
    <row r="10186" spans="1:6" x14ac:dyDescent="0.3">
      <c r="A10186" s="1" t="s">
        <v>8</v>
      </c>
      <c r="B10186" t="b">
        <v>0</v>
      </c>
      <c r="C10186">
        <v>101432988203736</v>
      </c>
      <c r="D10186">
        <v>101433005718524</v>
      </c>
      <c r="E10186">
        <v>17514788</v>
      </c>
      <c r="F10186">
        <v>0</v>
      </c>
    </row>
    <row r="10187" spans="1:6" x14ac:dyDescent="0.3">
      <c r="A10187" s="1" t="s">
        <v>9</v>
      </c>
      <c r="B10187" t="b">
        <v>0</v>
      </c>
      <c r="C10187">
        <v>101433006792559</v>
      </c>
      <c r="D10187">
        <v>101433019293953</v>
      </c>
      <c r="E10187">
        <v>12501394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01433019524083</v>
      </c>
      <c r="D10188">
        <v>101433034507671</v>
      </c>
      <c r="E10188">
        <v>14983588</v>
      </c>
      <c r="F10188">
        <v>0</v>
      </c>
    </row>
    <row r="10189" spans="1:6" x14ac:dyDescent="0.3">
      <c r="A10189" s="1" t="s">
        <v>7</v>
      </c>
      <c r="B10189" t="b">
        <v>0</v>
      </c>
      <c r="C10189">
        <v>101433034541874</v>
      </c>
      <c r="D10189">
        <v>101433049978142</v>
      </c>
      <c r="E10189">
        <v>15436268</v>
      </c>
      <c r="F10189">
        <v>0</v>
      </c>
    </row>
    <row r="10190" spans="1:6" x14ac:dyDescent="0.3">
      <c r="A10190" s="1" t="s">
        <v>10</v>
      </c>
      <c r="B10190" t="b">
        <v>0</v>
      </c>
      <c r="C10190">
        <v>101433050238348</v>
      </c>
      <c r="D10190">
        <v>101433065721412</v>
      </c>
      <c r="E10190">
        <v>15483064</v>
      </c>
      <c r="F10190">
        <v>0</v>
      </c>
    </row>
    <row r="10191" spans="1:6" x14ac:dyDescent="0.3">
      <c r="A10191" s="1" t="s">
        <v>9</v>
      </c>
      <c r="B10191" t="b">
        <v>0</v>
      </c>
      <c r="C10191">
        <v>101433066007602</v>
      </c>
      <c r="D10191">
        <v>101433081570441</v>
      </c>
      <c r="E10191">
        <v>15562839</v>
      </c>
      <c r="F10191">
        <v>0</v>
      </c>
    </row>
    <row r="10192" spans="1:6" x14ac:dyDescent="0.3">
      <c r="A10192" s="1" t="s">
        <v>8</v>
      </c>
      <c r="B10192" t="b">
        <v>0</v>
      </c>
      <c r="C10192">
        <v>101433082271774</v>
      </c>
      <c r="D10192">
        <v>101433099402572</v>
      </c>
      <c r="E10192">
        <v>17130798</v>
      </c>
      <c r="F10192">
        <v>0</v>
      </c>
    </row>
    <row r="10193" spans="1:6" x14ac:dyDescent="0.3">
      <c r="A10193" s="1" t="s">
        <v>6</v>
      </c>
      <c r="B10193" t="b">
        <v>0</v>
      </c>
      <c r="C10193">
        <v>101433101052266</v>
      </c>
      <c r="D10193">
        <v>101433114443406</v>
      </c>
      <c r="E10193">
        <v>13391140</v>
      </c>
      <c r="F10193">
        <v>0</v>
      </c>
    </row>
    <row r="10194" spans="1:6" x14ac:dyDescent="0.3">
      <c r="A10194" s="1" t="s">
        <v>8</v>
      </c>
      <c r="B10194" t="b">
        <v>0</v>
      </c>
      <c r="C10194">
        <v>101433115192734</v>
      </c>
      <c r="D10194">
        <v>101433130766549</v>
      </c>
      <c r="E10194">
        <v>15573815</v>
      </c>
      <c r="F10194">
        <v>0</v>
      </c>
    </row>
    <row r="10195" spans="1:6" x14ac:dyDescent="0.3">
      <c r="A10195" s="1" t="s">
        <v>6</v>
      </c>
      <c r="B10195" t="b">
        <v>0</v>
      </c>
      <c r="C10195">
        <v>101433132393420</v>
      </c>
      <c r="D10195">
        <v>101433145732109</v>
      </c>
      <c r="E10195">
        <v>13338689</v>
      </c>
      <c r="F10195">
        <v>0</v>
      </c>
    </row>
    <row r="10196" spans="1:6" x14ac:dyDescent="0.3">
      <c r="A10196" s="1" t="s">
        <v>14</v>
      </c>
      <c r="B10196" t="b">
        <v>0</v>
      </c>
      <c r="C10196">
        <v>101433145988990</v>
      </c>
      <c r="D10196">
        <v>101433159598192</v>
      </c>
      <c r="E10196">
        <v>13609202</v>
      </c>
      <c r="F10196">
        <v>0</v>
      </c>
    </row>
    <row r="10197" spans="1:6" x14ac:dyDescent="0.3">
      <c r="A10197" s="1" t="s">
        <v>13</v>
      </c>
      <c r="B10197" t="b">
        <v>0</v>
      </c>
      <c r="C10197">
        <v>101433159633916</v>
      </c>
      <c r="D10197">
        <v>101433175030117</v>
      </c>
      <c r="E10197">
        <v>15396201</v>
      </c>
      <c r="F10197">
        <v>0</v>
      </c>
    </row>
    <row r="10198" spans="1:6" x14ac:dyDescent="0.3">
      <c r="A10198" s="1" t="s">
        <v>7</v>
      </c>
      <c r="B10198" t="b">
        <v>0</v>
      </c>
      <c r="C10198">
        <v>101433175065401</v>
      </c>
      <c r="D10198">
        <v>101433190600513</v>
      </c>
      <c r="E10198">
        <v>15535112</v>
      </c>
      <c r="F10198">
        <v>0</v>
      </c>
    </row>
    <row r="10199" spans="1:6" x14ac:dyDescent="0.3">
      <c r="A10199" s="1" t="s">
        <v>8</v>
      </c>
      <c r="B10199" t="b">
        <v>0</v>
      </c>
      <c r="C10199">
        <v>101433191297735</v>
      </c>
      <c r="D10199">
        <v>101433208739183</v>
      </c>
      <c r="E10199">
        <v>17441448</v>
      </c>
      <c r="F10199">
        <v>0</v>
      </c>
    </row>
    <row r="10200" spans="1:6" x14ac:dyDescent="0.3">
      <c r="A10200" s="1" t="s">
        <v>15</v>
      </c>
      <c r="B10200" t="b">
        <v>0</v>
      </c>
      <c r="C10200">
        <v>101433209556062</v>
      </c>
      <c r="D10200">
        <v>101433221742180</v>
      </c>
      <c r="E10200">
        <v>12186118</v>
      </c>
      <c r="F10200">
        <v>0</v>
      </c>
    </row>
    <row r="10201" spans="1:6" x14ac:dyDescent="0.3">
      <c r="A10201" s="1" t="s">
        <v>13</v>
      </c>
      <c r="B10201" t="b">
        <v>0</v>
      </c>
      <c r="C10201">
        <v>101433221769539</v>
      </c>
      <c r="D10201">
        <v>101433236862708</v>
      </c>
      <c r="E10201">
        <v>15093169</v>
      </c>
      <c r="F10201">
        <v>0</v>
      </c>
    </row>
    <row r="10202" spans="1:6" x14ac:dyDescent="0.3">
      <c r="A10202" s="1" t="s">
        <v>12</v>
      </c>
      <c r="B10202" t="b">
        <v>0</v>
      </c>
      <c r="C10202">
        <v>101433236922376</v>
      </c>
      <c r="D10202">
        <v>101433253232578</v>
      </c>
      <c r="E10202">
        <v>16310202</v>
      </c>
      <c r="F10202">
        <v>0</v>
      </c>
    </row>
    <row r="10203" spans="1:6" x14ac:dyDescent="0.3">
      <c r="A10203" s="1" t="s">
        <v>9</v>
      </c>
      <c r="B10203" t="b">
        <v>0</v>
      </c>
      <c r="C10203">
        <v>101433253510603</v>
      </c>
      <c r="D10203">
        <v>101433268547680</v>
      </c>
      <c r="E10203">
        <v>15037077</v>
      </c>
      <c r="F10203">
        <v>0</v>
      </c>
    </row>
    <row r="10204" spans="1:6" x14ac:dyDescent="0.3">
      <c r="A10204" s="1" t="s">
        <v>9</v>
      </c>
      <c r="B10204" t="b">
        <v>0</v>
      </c>
      <c r="C10204">
        <v>101433268822362</v>
      </c>
      <c r="D10204">
        <v>101433284346658</v>
      </c>
      <c r="E10204">
        <v>15524296</v>
      </c>
      <c r="F10204">
        <v>0</v>
      </c>
    </row>
    <row r="10205" spans="1:6" x14ac:dyDescent="0.3">
      <c r="A10205" s="1" t="s">
        <v>6</v>
      </c>
      <c r="B10205" t="b">
        <v>0</v>
      </c>
      <c r="C10205">
        <v>101433285155300</v>
      </c>
      <c r="D10205">
        <v>101433301861013</v>
      </c>
      <c r="E10205">
        <v>16705713</v>
      </c>
      <c r="F10205">
        <v>0</v>
      </c>
    </row>
    <row r="10206" spans="1:6" x14ac:dyDescent="0.3">
      <c r="A10206" s="1" t="s">
        <v>10</v>
      </c>
      <c r="B10206" t="b">
        <v>0</v>
      </c>
      <c r="C10206">
        <v>101433302168374</v>
      </c>
      <c r="D10206">
        <v>101433315170578</v>
      </c>
      <c r="E10206">
        <v>13002204</v>
      </c>
      <c r="F10206">
        <v>0</v>
      </c>
    </row>
    <row r="10207" spans="1:6" x14ac:dyDescent="0.3">
      <c r="A10207" s="1" t="s">
        <v>13</v>
      </c>
      <c r="B10207" t="b">
        <v>0</v>
      </c>
      <c r="C10207">
        <v>101433315209151</v>
      </c>
      <c r="D10207">
        <v>101433331123552</v>
      </c>
      <c r="E10207">
        <v>15914401</v>
      </c>
      <c r="F10207">
        <v>0</v>
      </c>
    </row>
    <row r="10208" spans="1:6" x14ac:dyDescent="0.3">
      <c r="A10208" s="1" t="s">
        <v>10</v>
      </c>
      <c r="B10208" t="b">
        <v>0</v>
      </c>
      <c r="C10208">
        <v>101433331368788</v>
      </c>
      <c r="D10208">
        <v>101433346785680</v>
      </c>
      <c r="E10208">
        <v>15416892</v>
      </c>
      <c r="F10208">
        <v>0</v>
      </c>
    </row>
    <row r="10209" spans="1:6" x14ac:dyDescent="0.3">
      <c r="A10209" s="1" t="s">
        <v>7</v>
      </c>
      <c r="B10209" t="b">
        <v>0</v>
      </c>
      <c r="C10209">
        <v>101433346835212</v>
      </c>
      <c r="D10209">
        <v>101433362602618</v>
      </c>
      <c r="E10209">
        <v>15767406</v>
      </c>
      <c r="F10209">
        <v>0</v>
      </c>
    </row>
    <row r="10210" spans="1:6" x14ac:dyDescent="0.3">
      <c r="A10210" s="1" t="s">
        <v>14</v>
      </c>
      <c r="B10210" t="b">
        <v>0</v>
      </c>
      <c r="C10210">
        <v>101433362819439</v>
      </c>
      <c r="D10210">
        <v>101433378164570</v>
      </c>
      <c r="E10210">
        <v>15345131</v>
      </c>
      <c r="F10210">
        <v>0</v>
      </c>
    </row>
    <row r="10211" spans="1:6" x14ac:dyDescent="0.3">
      <c r="A10211" s="1" t="s">
        <v>8</v>
      </c>
      <c r="B10211" t="b">
        <v>0</v>
      </c>
      <c r="C10211">
        <v>101433378870729</v>
      </c>
      <c r="D10211">
        <v>101433396154298</v>
      </c>
      <c r="E10211">
        <v>17283569</v>
      </c>
      <c r="F10211">
        <v>0</v>
      </c>
    </row>
    <row r="10212" spans="1:6" x14ac:dyDescent="0.3">
      <c r="A10212" s="1" t="s">
        <v>8</v>
      </c>
      <c r="B10212" t="b">
        <v>0</v>
      </c>
      <c r="C10212">
        <v>101433397659571</v>
      </c>
      <c r="D10212">
        <v>101433411963071</v>
      </c>
      <c r="E10212">
        <v>14303500</v>
      </c>
      <c r="F10212">
        <v>0</v>
      </c>
    </row>
    <row r="10213" spans="1:6" x14ac:dyDescent="0.3">
      <c r="A10213" s="1" t="s">
        <v>13</v>
      </c>
      <c r="B10213" t="b">
        <v>0</v>
      </c>
      <c r="C10213">
        <v>101433412797454</v>
      </c>
      <c r="D10213">
        <v>101433424712985</v>
      </c>
      <c r="E10213">
        <v>11915531</v>
      </c>
      <c r="F10213">
        <v>0</v>
      </c>
    </row>
    <row r="10214" spans="1:6" x14ac:dyDescent="0.3">
      <c r="A10214" s="1" t="s">
        <v>14</v>
      </c>
      <c r="B10214" t="b">
        <v>0</v>
      </c>
      <c r="C10214">
        <v>101433424940309</v>
      </c>
      <c r="D10214">
        <v>101433440869840</v>
      </c>
      <c r="E10214">
        <v>15929531</v>
      </c>
      <c r="F10214">
        <v>0</v>
      </c>
    </row>
    <row r="10215" spans="1:6" x14ac:dyDescent="0.3">
      <c r="A10215" s="1" t="s">
        <v>11</v>
      </c>
      <c r="B10215" t="b">
        <v>0</v>
      </c>
      <c r="C10215">
        <v>101433440915447</v>
      </c>
      <c r="D10215">
        <v>101433456617237</v>
      </c>
      <c r="E10215">
        <v>15701790</v>
      </c>
      <c r="F10215">
        <v>0</v>
      </c>
    </row>
    <row r="10216" spans="1:6" x14ac:dyDescent="0.3">
      <c r="A10216" s="1" t="s">
        <v>14</v>
      </c>
      <c r="B10216" t="b">
        <v>0</v>
      </c>
      <c r="C10216">
        <v>101433456843347</v>
      </c>
      <c r="D10216">
        <v>101433471632862</v>
      </c>
      <c r="E10216">
        <v>14789515</v>
      </c>
      <c r="F10216">
        <v>0</v>
      </c>
    </row>
    <row r="10217" spans="1:6" x14ac:dyDescent="0.3">
      <c r="A10217" s="1" t="s">
        <v>9</v>
      </c>
      <c r="B10217" t="b">
        <v>0</v>
      </c>
      <c r="C10217">
        <v>101433471863837</v>
      </c>
      <c r="D10217">
        <v>101433487015036</v>
      </c>
      <c r="E10217">
        <v>15151199</v>
      </c>
      <c r="F10217">
        <v>0</v>
      </c>
    </row>
    <row r="10218" spans="1:6" x14ac:dyDescent="0.3">
      <c r="A10218" s="1" t="s">
        <v>6</v>
      </c>
      <c r="B10218" t="b">
        <v>0</v>
      </c>
      <c r="C10218">
        <v>101433487838428</v>
      </c>
      <c r="D10218">
        <v>101433504594950</v>
      </c>
      <c r="E10218">
        <v>16756522</v>
      </c>
      <c r="F10218">
        <v>0</v>
      </c>
    </row>
    <row r="10219" spans="1:6" x14ac:dyDescent="0.3">
      <c r="A10219" s="1" t="s">
        <v>9</v>
      </c>
      <c r="B10219" t="b">
        <v>0</v>
      </c>
      <c r="C10219">
        <v>101433504908617</v>
      </c>
      <c r="D10219">
        <v>101433518159222</v>
      </c>
      <c r="E10219">
        <v>13250605</v>
      </c>
      <c r="F10219">
        <v>0</v>
      </c>
    </row>
    <row r="10220" spans="1:6" x14ac:dyDescent="0.3">
      <c r="A10220" s="1" t="s">
        <v>11</v>
      </c>
      <c r="B10220" t="b">
        <v>0</v>
      </c>
      <c r="C10220">
        <v>101433518206047</v>
      </c>
      <c r="D10220">
        <v>101433533563026</v>
      </c>
      <c r="E10220">
        <v>15356979</v>
      </c>
      <c r="F10220">
        <v>0</v>
      </c>
    </row>
    <row r="10221" spans="1:6" x14ac:dyDescent="0.3">
      <c r="A10221" s="1" t="s">
        <v>8</v>
      </c>
      <c r="B10221" t="b">
        <v>0</v>
      </c>
      <c r="C10221">
        <v>101433534262017</v>
      </c>
      <c r="D10221">
        <v>101433552306715</v>
      </c>
      <c r="E10221">
        <v>18044698</v>
      </c>
      <c r="F10221">
        <v>0</v>
      </c>
    </row>
    <row r="10222" spans="1:6" x14ac:dyDescent="0.3">
      <c r="A10222" s="1" t="s">
        <v>6</v>
      </c>
      <c r="B10222" t="b">
        <v>0</v>
      </c>
      <c r="C10222">
        <v>101433553958981</v>
      </c>
      <c r="D10222">
        <v>101433567217730</v>
      </c>
      <c r="E10222">
        <v>13258749</v>
      </c>
      <c r="F10222">
        <v>0</v>
      </c>
    </row>
    <row r="10223" spans="1:6" x14ac:dyDescent="0.3">
      <c r="A10223" s="1" t="s">
        <v>8</v>
      </c>
      <c r="B10223" t="b">
        <v>0</v>
      </c>
      <c r="C10223">
        <v>101433567963483</v>
      </c>
      <c r="D10223">
        <v>101433583906513</v>
      </c>
      <c r="E10223">
        <v>15943030</v>
      </c>
      <c r="F10223">
        <v>0</v>
      </c>
    </row>
    <row r="10224" spans="1:6" x14ac:dyDescent="0.3">
      <c r="A10224" s="1" t="s">
        <v>8</v>
      </c>
      <c r="B10224" t="b">
        <v>0</v>
      </c>
      <c r="C10224">
        <v>101433585390753</v>
      </c>
      <c r="D10224">
        <v>101433599444406</v>
      </c>
      <c r="E10224">
        <v>14053653</v>
      </c>
      <c r="F10224">
        <v>0</v>
      </c>
    </row>
    <row r="10225" spans="1:6" x14ac:dyDescent="0.3">
      <c r="A10225" s="1" t="s">
        <v>12</v>
      </c>
      <c r="B10225" t="b">
        <v>0</v>
      </c>
      <c r="C10225">
        <v>101433600270086</v>
      </c>
      <c r="D10225">
        <v>101433613517502</v>
      </c>
      <c r="E10225">
        <v>13247416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01433613756346</v>
      </c>
      <c r="D10226">
        <v>101433628346501</v>
      </c>
      <c r="E10226">
        <v>14590155</v>
      </c>
      <c r="F10226">
        <v>0</v>
      </c>
    </row>
    <row r="10227" spans="1:6" x14ac:dyDescent="0.3">
      <c r="A10227" s="1" t="s">
        <v>14</v>
      </c>
      <c r="B10227" t="b">
        <v>0</v>
      </c>
      <c r="C10227">
        <v>101433628520862</v>
      </c>
      <c r="D10227">
        <v>101433643972270</v>
      </c>
      <c r="E10227">
        <v>15451408</v>
      </c>
      <c r="F10227">
        <v>0</v>
      </c>
    </row>
    <row r="10228" spans="1:6" x14ac:dyDescent="0.3">
      <c r="A10228" s="1" t="s">
        <v>7</v>
      </c>
      <c r="B10228" t="b">
        <v>0</v>
      </c>
      <c r="C10228">
        <v>101433644016578</v>
      </c>
      <c r="D10228">
        <v>101433659378546</v>
      </c>
      <c r="E10228">
        <v>15361968</v>
      </c>
      <c r="F10228">
        <v>0</v>
      </c>
    </row>
    <row r="10229" spans="1:6" x14ac:dyDescent="0.3">
      <c r="A10229" s="1" t="s">
        <v>9</v>
      </c>
      <c r="B10229" t="b">
        <v>0</v>
      </c>
      <c r="C10229">
        <v>101433659626752</v>
      </c>
      <c r="D10229">
        <v>101433675512812</v>
      </c>
      <c r="E10229">
        <v>15886060</v>
      </c>
      <c r="F10229">
        <v>0</v>
      </c>
    </row>
    <row r="10230" spans="1:6" x14ac:dyDescent="0.3">
      <c r="A10230" s="1" t="s">
        <v>9</v>
      </c>
      <c r="B10230" t="b">
        <v>0</v>
      </c>
      <c r="C10230">
        <v>101433675795896</v>
      </c>
      <c r="D10230">
        <v>101433690928048</v>
      </c>
      <c r="E10230">
        <v>15132152</v>
      </c>
      <c r="F10230">
        <v>0</v>
      </c>
    </row>
    <row r="10231" spans="1:6" x14ac:dyDescent="0.3">
      <c r="A10231" s="1" t="s">
        <v>9</v>
      </c>
      <c r="B10231" t="b">
        <v>0</v>
      </c>
      <c r="C10231">
        <v>101433691203040</v>
      </c>
      <c r="D10231">
        <v>101433706535159</v>
      </c>
      <c r="E10231">
        <v>15332119</v>
      </c>
      <c r="F10231">
        <v>0</v>
      </c>
    </row>
    <row r="10232" spans="1:6" x14ac:dyDescent="0.3">
      <c r="A10232" s="1" t="s">
        <v>9</v>
      </c>
      <c r="B10232" t="b">
        <v>0</v>
      </c>
      <c r="C10232">
        <v>101433706807619</v>
      </c>
      <c r="D10232">
        <v>101433722001406</v>
      </c>
      <c r="E10232">
        <v>15193787</v>
      </c>
      <c r="F10232">
        <v>0</v>
      </c>
    </row>
    <row r="10233" spans="1:6" x14ac:dyDescent="0.3">
      <c r="A10233" s="1" t="s">
        <v>10</v>
      </c>
      <c r="B10233" t="b">
        <v>0</v>
      </c>
      <c r="C10233">
        <v>101433722247997</v>
      </c>
      <c r="D10233">
        <v>101433737755430</v>
      </c>
      <c r="E10233">
        <v>15507433</v>
      </c>
      <c r="F10233">
        <v>0</v>
      </c>
    </row>
    <row r="10234" spans="1:6" x14ac:dyDescent="0.3">
      <c r="A10234" s="1" t="s">
        <v>12</v>
      </c>
      <c r="B10234" t="b">
        <v>0</v>
      </c>
      <c r="C10234">
        <v>101433737811357</v>
      </c>
      <c r="D10234">
        <v>101433754042680</v>
      </c>
      <c r="E10234">
        <v>16231323</v>
      </c>
      <c r="F10234">
        <v>0</v>
      </c>
    </row>
    <row r="10235" spans="1:6" x14ac:dyDescent="0.3">
      <c r="A10235" s="1" t="s">
        <v>12</v>
      </c>
      <c r="B10235" t="b">
        <v>0</v>
      </c>
      <c r="C10235">
        <v>101433754073806</v>
      </c>
      <c r="D10235">
        <v>101433769135352</v>
      </c>
      <c r="E10235">
        <v>15061546</v>
      </c>
      <c r="F10235">
        <v>0</v>
      </c>
    </row>
    <row r="10236" spans="1:6" x14ac:dyDescent="0.3">
      <c r="A10236" s="1" t="s">
        <v>10</v>
      </c>
      <c r="B10236" t="b">
        <v>0</v>
      </c>
      <c r="C10236">
        <v>101433769407337</v>
      </c>
      <c r="D10236">
        <v>101433784705400</v>
      </c>
      <c r="E10236">
        <v>15298063</v>
      </c>
      <c r="F10236">
        <v>0</v>
      </c>
    </row>
    <row r="10237" spans="1:6" x14ac:dyDescent="0.3">
      <c r="A10237" s="1" t="s">
        <v>7</v>
      </c>
      <c r="B10237" t="b">
        <v>0</v>
      </c>
      <c r="C10237">
        <v>101433784754176</v>
      </c>
      <c r="D10237">
        <v>101433799948252</v>
      </c>
      <c r="E10237">
        <v>15194076</v>
      </c>
      <c r="F10237">
        <v>0</v>
      </c>
    </row>
    <row r="10238" spans="1:6" x14ac:dyDescent="0.3">
      <c r="A10238" s="1" t="s">
        <v>15</v>
      </c>
      <c r="B10238" t="b">
        <v>0</v>
      </c>
      <c r="C10238">
        <v>101433799974180</v>
      </c>
      <c r="D10238">
        <v>101433815447422</v>
      </c>
      <c r="E10238">
        <v>15473242</v>
      </c>
      <c r="F10238">
        <v>0</v>
      </c>
    </row>
    <row r="10239" spans="1:6" x14ac:dyDescent="0.3">
      <c r="A10239" s="1" t="s">
        <v>6</v>
      </c>
      <c r="B10239" t="b">
        <v>0</v>
      </c>
      <c r="C10239">
        <v>101433816277876</v>
      </c>
      <c r="D10239">
        <v>101433833458074</v>
      </c>
      <c r="E10239">
        <v>17180198</v>
      </c>
      <c r="F10239">
        <v>0</v>
      </c>
    </row>
    <row r="10240" spans="1:6" x14ac:dyDescent="0.3">
      <c r="A10240" s="1" t="s">
        <v>9</v>
      </c>
      <c r="B10240" t="b">
        <v>0</v>
      </c>
      <c r="C10240">
        <v>101433833771946</v>
      </c>
      <c r="D10240">
        <v>101433847247019</v>
      </c>
      <c r="E10240">
        <v>13475073</v>
      </c>
      <c r="F10240">
        <v>0</v>
      </c>
    </row>
    <row r="10241" spans="1:6" x14ac:dyDescent="0.3">
      <c r="A10241" s="1" t="s">
        <v>11</v>
      </c>
      <c r="B10241" t="b">
        <v>0</v>
      </c>
      <c r="C10241">
        <v>101433847287628</v>
      </c>
      <c r="D10241">
        <v>101433862620066</v>
      </c>
      <c r="E10241">
        <v>15332438</v>
      </c>
      <c r="F10241">
        <v>0</v>
      </c>
    </row>
    <row r="10242" spans="1:6" x14ac:dyDescent="0.3">
      <c r="A10242" s="1" t="s">
        <v>15</v>
      </c>
      <c r="B10242" t="b">
        <v>0</v>
      </c>
      <c r="C10242">
        <v>101433862666152</v>
      </c>
      <c r="D10242">
        <v>101433877906506</v>
      </c>
      <c r="E10242">
        <v>15240354</v>
      </c>
      <c r="F10242">
        <v>0</v>
      </c>
    </row>
    <row r="10243" spans="1:6" x14ac:dyDescent="0.3">
      <c r="A10243" s="1" t="s">
        <v>13</v>
      </c>
      <c r="B10243" t="b">
        <v>0</v>
      </c>
      <c r="C10243">
        <v>101433877930149</v>
      </c>
      <c r="D10243">
        <v>101433893913223</v>
      </c>
      <c r="E10243">
        <v>15983074</v>
      </c>
      <c r="F10243">
        <v>0</v>
      </c>
    </row>
    <row r="10244" spans="1:6" x14ac:dyDescent="0.3">
      <c r="A10244" s="1" t="s">
        <v>15</v>
      </c>
      <c r="B10244" t="b">
        <v>0</v>
      </c>
      <c r="C10244">
        <v>101433893961522</v>
      </c>
      <c r="D10244">
        <v>101433909243742</v>
      </c>
      <c r="E10244">
        <v>15282220</v>
      </c>
      <c r="F10244">
        <v>0</v>
      </c>
    </row>
    <row r="10245" spans="1:6" x14ac:dyDescent="0.3">
      <c r="A10245" s="1" t="s">
        <v>8</v>
      </c>
      <c r="B10245" t="b">
        <v>0</v>
      </c>
      <c r="C10245">
        <v>101433909940911</v>
      </c>
      <c r="D10245">
        <v>101433927878553</v>
      </c>
      <c r="E10245">
        <v>17937642</v>
      </c>
      <c r="F10245">
        <v>0</v>
      </c>
    </row>
    <row r="10246" spans="1:6" x14ac:dyDescent="0.3">
      <c r="A10246" s="1" t="s">
        <v>10</v>
      </c>
      <c r="B10246" t="b">
        <v>0</v>
      </c>
      <c r="C10246">
        <v>101433928944250</v>
      </c>
      <c r="D10246">
        <v>101433940977269</v>
      </c>
      <c r="E10246">
        <v>12033019</v>
      </c>
      <c r="F10246">
        <v>0</v>
      </c>
    </row>
    <row r="10247" spans="1:6" x14ac:dyDescent="0.3">
      <c r="A10247" s="1" t="s">
        <v>11</v>
      </c>
      <c r="B10247" t="b">
        <v>0</v>
      </c>
      <c r="C10247">
        <v>101433941022979</v>
      </c>
      <c r="D10247">
        <v>101433955807651</v>
      </c>
      <c r="E10247">
        <v>14784672</v>
      </c>
      <c r="F10247">
        <v>0</v>
      </c>
    </row>
    <row r="10248" spans="1:6" x14ac:dyDescent="0.3">
      <c r="A10248" s="1" t="s">
        <v>6</v>
      </c>
      <c r="B10248" t="b">
        <v>0</v>
      </c>
      <c r="C10248">
        <v>101433956617746</v>
      </c>
      <c r="D10248">
        <v>101433973239104</v>
      </c>
      <c r="E10248">
        <v>16621358</v>
      </c>
      <c r="F10248">
        <v>0</v>
      </c>
    </row>
    <row r="10249" spans="1:6" x14ac:dyDescent="0.3">
      <c r="A10249" s="1" t="s">
        <v>11</v>
      </c>
      <c r="B10249" t="b">
        <v>0</v>
      </c>
      <c r="C10249">
        <v>101433973306380</v>
      </c>
      <c r="D10249">
        <v>101433986639129</v>
      </c>
      <c r="E10249">
        <v>13332749</v>
      </c>
      <c r="F10249">
        <v>0</v>
      </c>
    </row>
    <row r="10250" spans="1:6" x14ac:dyDescent="0.3">
      <c r="A10250" s="1" t="s">
        <v>9</v>
      </c>
      <c r="B10250" t="b">
        <v>0</v>
      </c>
      <c r="C10250">
        <v>101433986913052</v>
      </c>
      <c r="D10250">
        <v>101434002553264</v>
      </c>
      <c r="E10250">
        <v>15640212</v>
      </c>
      <c r="F10250">
        <v>0</v>
      </c>
    </row>
    <row r="10251" spans="1:6" x14ac:dyDescent="0.3">
      <c r="A10251" s="1" t="s">
        <v>6</v>
      </c>
      <c r="B10251" t="b">
        <v>0</v>
      </c>
      <c r="C10251">
        <v>101434003380250</v>
      </c>
      <c r="D10251">
        <v>101434020411312</v>
      </c>
      <c r="E10251">
        <v>17031062</v>
      </c>
      <c r="F10251">
        <v>0</v>
      </c>
    </row>
    <row r="10252" spans="1:6" x14ac:dyDescent="0.3">
      <c r="A10252" s="1" t="s">
        <v>9</v>
      </c>
      <c r="B10252" t="b">
        <v>0</v>
      </c>
      <c r="C10252">
        <v>101434020725081</v>
      </c>
      <c r="D10252">
        <v>101434034837211</v>
      </c>
      <c r="E10252">
        <v>14112130</v>
      </c>
      <c r="F10252">
        <v>0</v>
      </c>
    </row>
    <row r="10253" spans="1:6" x14ac:dyDescent="0.3">
      <c r="A10253" s="1" t="s">
        <v>11</v>
      </c>
      <c r="B10253" t="b">
        <v>0</v>
      </c>
      <c r="C10253">
        <v>101434034884841</v>
      </c>
      <c r="D10253">
        <v>101434050021494</v>
      </c>
      <c r="E10253">
        <v>15136653</v>
      </c>
      <c r="F10253">
        <v>0</v>
      </c>
    </row>
    <row r="10254" spans="1:6" x14ac:dyDescent="0.3">
      <c r="A10254" s="1" t="s">
        <v>14</v>
      </c>
      <c r="B10254" t="b">
        <v>0</v>
      </c>
      <c r="C10254">
        <v>101434050230353</v>
      </c>
      <c r="D10254">
        <v>101434062964896</v>
      </c>
      <c r="E10254">
        <v>12734543</v>
      </c>
      <c r="F10254">
        <v>0</v>
      </c>
    </row>
    <row r="10255" spans="1:6" x14ac:dyDescent="0.3">
      <c r="A10255" s="1" t="s">
        <v>6</v>
      </c>
      <c r="B10255" t="b">
        <v>0</v>
      </c>
      <c r="C10255">
        <v>101434063932463</v>
      </c>
      <c r="D10255">
        <v>101434083065816</v>
      </c>
      <c r="E10255">
        <v>19133353</v>
      </c>
      <c r="F10255">
        <v>0</v>
      </c>
    </row>
    <row r="10256" spans="1:6" x14ac:dyDescent="0.3">
      <c r="A10256" s="1" t="s">
        <v>9</v>
      </c>
      <c r="B10256" t="b">
        <v>0</v>
      </c>
      <c r="C10256">
        <v>101434083701129</v>
      </c>
      <c r="D10256">
        <v>101434097391918</v>
      </c>
      <c r="E10256">
        <v>13690789</v>
      </c>
      <c r="F10256">
        <v>0</v>
      </c>
    </row>
    <row r="10257" spans="1:6" x14ac:dyDescent="0.3">
      <c r="A10257" s="1" t="s">
        <v>11</v>
      </c>
      <c r="B10257" t="b">
        <v>0</v>
      </c>
      <c r="C10257">
        <v>101434097433162</v>
      </c>
      <c r="D10257">
        <v>101434112804515</v>
      </c>
      <c r="E10257">
        <v>15371353</v>
      </c>
      <c r="F10257">
        <v>0</v>
      </c>
    </row>
    <row r="10258" spans="1:6" x14ac:dyDescent="0.3">
      <c r="A10258" s="1" t="s">
        <v>15</v>
      </c>
      <c r="B10258" t="b">
        <v>0</v>
      </c>
      <c r="C10258">
        <v>101434112948494</v>
      </c>
      <c r="D10258">
        <v>101434128164777</v>
      </c>
      <c r="E10258">
        <v>15216283</v>
      </c>
      <c r="F10258">
        <v>0</v>
      </c>
    </row>
    <row r="10259" spans="1:6" x14ac:dyDescent="0.3">
      <c r="A10259" s="1" t="s">
        <v>11</v>
      </c>
      <c r="B10259" t="b">
        <v>0</v>
      </c>
      <c r="C10259">
        <v>101434128193650</v>
      </c>
      <c r="D10259">
        <v>101434142918933</v>
      </c>
      <c r="E10259">
        <v>14725283</v>
      </c>
      <c r="F10259">
        <v>0</v>
      </c>
    </row>
    <row r="10260" spans="1:6" x14ac:dyDescent="0.3">
      <c r="A10260" s="1" t="s">
        <v>11</v>
      </c>
      <c r="B10260" t="b">
        <v>0</v>
      </c>
      <c r="C10260">
        <v>101434142948218</v>
      </c>
      <c r="D10260">
        <v>101434158937457</v>
      </c>
      <c r="E10260">
        <v>15989239</v>
      </c>
      <c r="F10260">
        <v>0</v>
      </c>
    </row>
    <row r="10261" spans="1:6" x14ac:dyDescent="0.3">
      <c r="A10261" s="1" t="s">
        <v>14</v>
      </c>
      <c r="B10261" t="b">
        <v>0</v>
      </c>
      <c r="C10261">
        <v>101434159149318</v>
      </c>
      <c r="D10261">
        <v>101434175297766</v>
      </c>
      <c r="E10261">
        <v>16148448</v>
      </c>
      <c r="F10261">
        <v>0</v>
      </c>
    </row>
    <row r="10262" spans="1:6" x14ac:dyDescent="0.3">
      <c r="A10262" s="1" t="s">
        <v>9</v>
      </c>
      <c r="B10262" t="b">
        <v>0</v>
      </c>
      <c r="C10262">
        <v>101434175570638</v>
      </c>
      <c r="D10262">
        <v>101434190075888</v>
      </c>
      <c r="E10262">
        <v>14505250</v>
      </c>
      <c r="F10262">
        <v>0</v>
      </c>
    </row>
    <row r="10263" spans="1:6" x14ac:dyDescent="0.3">
      <c r="A10263" s="1" t="s">
        <v>15</v>
      </c>
      <c r="B10263" t="b">
        <v>0</v>
      </c>
      <c r="C10263">
        <v>101434190112450</v>
      </c>
      <c r="D10263">
        <v>101434205304248</v>
      </c>
      <c r="E10263">
        <v>15191798</v>
      </c>
      <c r="F10263">
        <v>0</v>
      </c>
    </row>
    <row r="10264" spans="1:6" x14ac:dyDescent="0.3">
      <c r="A10264" s="1" t="s">
        <v>14</v>
      </c>
      <c r="B10264" t="b">
        <v>0</v>
      </c>
      <c r="C10264">
        <v>101434205507391</v>
      </c>
      <c r="D10264">
        <v>101434222091071</v>
      </c>
      <c r="E10264">
        <v>16583680</v>
      </c>
      <c r="F10264">
        <v>0</v>
      </c>
    </row>
    <row r="10265" spans="1:6" x14ac:dyDescent="0.3">
      <c r="A10265" s="1" t="s">
        <v>6</v>
      </c>
      <c r="B10265" t="b">
        <v>0</v>
      </c>
      <c r="C10265">
        <v>101434222938394</v>
      </c>
      <c r="D10265">
        <v>101434238863535</v>
      </c>
      <c r="E10265">
        <v>15925141</v>
      </c>
      <c r="F10265">
        <v>0</v>
      </c>
    </row>
    <row r="10266" spans="1:6" x14ac:dyDescent="0.3">
      <c r="A10266" s="1" t="s">
        <v>9</v>
      </c>
      <c r="B10266" t="b">
        <v>0</v>
      </c>
      <c r="C10266">
        <v>101434239166891</v>
      </c>
      <c r="D10266">
        <v>101434253345936</v>
      </c>
      <c r="E10266">
        <v>14179045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01434253563006</v>
      </c>
      <c r="D10267">
        <v>101434268618454</v>
      </c>
      <c r="E10267">
        <v>15055448</v>
      </c>
      <c r="F10267">
        <v>0</v>
      </c>
    </row>
    <row r="10268" spans="1:6" x14ac:dyDescent="0.3">
      <c r="A10268" s="1" t="s">
        <v>15</v>
      </c>
      <c r="B10268" t="b">
        <v>0</v>
      </c>
      <c r="C10268">
        <v>101434268664274</v>
      </c>
      <c r="D10268">
        <v>101434284100998</v>
      </c>
      <c r="E10268">
        <v>15436724</v>
      </c>
      <c r="F10268">
        <v>0</v>
      </c>
    </row>
    <row r="10269" spans="1:6" x14ac:dyDescent="0.3">
      <c r="A10269" s="1" t="s">
        <v>10</v>
      </c>
      <c r="B10269" t="b">
        <v>0</v>
      </c>
      <c r="C10269">
        <v>101434284343716</v>
      </c>
      <c r="D10269">
        <v>101434299780582</v>
      </c>
      <c r="E10269">
        <v>15436866</v>
      </c>
      <c r="F10269">
        <v>0</v>
      </c>
    </row>
    <row r="10270" spans="1:6" x14ac:dyDescent="0.3">
      <c r="A10270" s="1" t="s">
        <v>15</v>
      </c>
      <c r="B10270" t="b">
        <v>0</v>
      </c>
      <c r="C10270">
        <v>101434299813494</v>
      </c>
      <c r="D10270">
        <v>101434315481351</v>
      </c>
      <c r="E10270">
        <v>15667857</v>
      </c>
      <c r="F10270">
        <v>0</v>
      </c>
    </row>
    <row r="10271" spans="1:6" x14ac:dyDescent="0.3">
      <c r="A10271" s="1" t="s">
        <v>8</v>
      </c>
      <c r="B10271" t="b">
        <v>0</v>
      </c>
      <c r="C10271">
        <v>101434316177284</v>
      </c>
      <c r="D10271">
        <v>101434334058046</v>
      </c>
      <c r="E10271">
        <v>17880762</v>
      </c>
      <c r="F10271">
        <v>0</v>
      </c>
    </row>
    <row r="10272" spans="1:6" x14ac:dyDescent="0.3">
      <c r="A10272" s="1" t="s">
        <v>9</v>
      </c>
      <c r="B10272" t="b">
        <v>0</v>
      </c>
      <c r="C10272">
        <v>101434335127390</v>
      </c>
      <c r="D10272">
        <v>101434347284745</v>
      </c>
      <c r="E10272">
        <v>12157355</v>
      </c>
      <c r="F10272">
        <v>0</v>
      </c>
    </row>
    <row r="10273" spans="1:6" x14ac:dyDescent="0.3">
      <c r="A10273" s="1" t="s">
        <v>6</v>
      </c>
      <c r="B10273" t="b">
        <v>0</v>
      </c>
      <c r="C10273">
        <v>101434348093558</v>
      </c>
      <c r="D10273">
        <v>101434364587673</v>
      </c>
      <c r="E10273">
        <v>16494115</v>
      </c>
      <c r="F10273">
        <v>0</v>
      </c>
    </row>
    <row r="10274" spans="1:6" x14ac:dyDescent="0.3">
      <c r="A10274" s="1" t="s">
        <v>13</v>
      </c>
      <c r="B10274" t="b">
        <v>0</v>
      </c>
      <c r="C10274">
        <v>101434364662187</v>
      </c>
      <c r="D10274">
        <v>101434378124922</v>
      </c>
      <c r="E10274">
        <v>13462735</v>
      </c>
      <c r="F10274">
        <v>0</v>
      </c>
    </row>
    <row r="10275" spans="1:6" x14ac:dyDescent="0.3">
      <c r="A10275" s="1" t="s">
        <v>8</v>
      </c>
      <c r="B10275" t="b">
        <v>0</v>
      </c>
      <c r="C10275">
        <v>101434378817952</v>
      </c>
      <c r="D10275">
        <v>101434396270970</v>
      </c>
      <c r="E10275">
        <v>17453018</v>
      </c>
      <c r="F10275">
        <v>0</v>
      </c>
    </row>
    <row r="10276" spans="1:6" x14ac:dyDescent="0.3">
      <c r="A10276" s="1" t="s">
        <v>8</v>
      </c>
      <c r="B10276" t="b">
        <v>0</v>
      </c>
      <c r="C10276">
        <v>101434397782089</v>
      </c>
      <c r="D10276">
        <v>101434412101443</v>
      </c>
      <c r="E10276">
        <v>14319354</v>
      </c>
      <c r="F10276">
        <v>0</v>
      </c>
    </row>
    <row r="10277" spans="1:6" x14ac:dyDescent="0.3">
      <c r="A10277" s="1" t="s">
        <v>14</v>
      </c>
      <c r="B10277" t="b">
        <v>0</v>
      </c>
      <c r="C10277">
        <v>101434413132710</v>
      </c>
      <c r="D10277">
        <v>101434425717293</v>
      </c>
      <c r="E10277">
        <v>12584583</v>
      </c>
      <c r="F10277">
        <v>0</v>
      </c>
    </row>
    <row r="10278" spans="1:6" x14ac:dyDescent="0.3">
      <c r="A10278" s="1" t="s">
        <v>13</v>
      </c>
      <c r="B10278" t="b">
        <v>0</v>
      </c>
      <c r="C10278">
        <v>101434425763597</v>
      </c>
      <c r="D10278">
        <v>101434441110488</v>
      </c>
      <c r="E10278">
        <v>15346891</v>
      </c>
      <c r="F10278">
        <v>0</v>
      </c>
    </row>
    <row r="10279" spans="1:6" x14ac:dyDescent="0.3">
      <c r="A10279" s="1" t="s">
        <v>10</v>
      </c>
      <c r="B10279" t="b">
        <v>0</v>
      </c>
      <c r="C10279">
        <v>101434441381316</v>
      </c>
      <c r="D10279">
        <v>101434456533326</v>
      </c>
      <c r="E10279">
        <v>15152010</v>
      </c>
      <c r="F10279">
        <v>0</v>
      </c>
    </row>
    <row r="10280" spans="1:6" x14ac:dyDescent="0.3">
      <c r="A10280" s="1" t="s">
        <v>8</v>
      </c>
      <c r="B10280" t="b">
        <v>0</v>
      </c>
      <c r="C10280">
        <v>101434457234822</v>
      </c>
      <c r="D10280">
        <v>101434474416513</v>
      </c>
      <c r="E10280">
        <v>17181691</v>
      </c>
      <c r="F10280">
        <v>0</v>
      </c>
    </row>
    <row r="10281" spans="1:6" x14ac:dyDescent="0.3">
      <c r="A10281" s="1" t="s">
        <v>11</v>
      </c>
      <c r="B10281" t="b">
        <v>0</v>
      </c>
      <c r="C10281">
        <v>101434475231747</v>
      </c>
      <c r="D10281">
        <v>101434487134677</v>
      </c>
      <c r="E10281">
        <v>11902930</v>
      </c>
      <c r="F10281">
        <v>0</v>
      </c>
    </row>
    <row r="10282" spans="1:6" x14ac:dyDescent="0.3">
      <c r="A10282" s="1" t="s">
        <v>12</v>
      </c>
      <c r="B10282" t="b">
        <v>0</v>
      </c>
      <c r="C10282">
        <v>101434487179915</v>
      </c>
      <c r="D10282">
        <v>101434504088973</v>
      </c>
      <c r="E10282">
        <v>16909058</v>
      </c>
      <c r="F10282">
        <v>0</v>
      </c>
    </row>
    <row r="10283" spans="1:6" x14ac:dyDescent="0.3">
      <c r="A10283" s="1" t="s">
        <v>6</v>
      </c>
      <c r="B10283" t="b">
        <v>0</v>
      </c>
      <c r="C10283">
        <v>101434504924960</v>
      </c>
      <c r="D10283">
        <v>101434520977559</v>
      </c>
      <c r="E10283">
        <v>16052599</v>
      </c>
      <c r="F10283">
        <v>0</v>
      </c>
    </row>
    <row r="10284" spans="1:6" x14ac:dyDescent="0.3">
      <c r="A10284" s="1" t="s">
        <v>14</v>
      </c>
      <c r="B10284" t="b">
        <v>0</v>
      </c>
      <c r="C10284">
        <v>101434521238318</v>
      </c>
      <c r="D10284">
        <v>101434533641292</v>
      </c>
      <c r="E10284">
        <v>12402974</v>
      </c>
      <c r="F10284">
        <v>0</v>
      </c>
    </row>
    <row r="10285" spans="1:6" x14ac:dyDescent="0.3">
      <c r="A10285" s="1" t="s">
        <v>10</v>
      </c>
      <c r="B10285" t="b">
        <v>0</v>
      </c>
      <c r="C10285">
        <v>101434533882767</v>
      </c>
      <c r="D10285">
        <v>101434549483431</v>
      </c>
      <c r="E10285">
        <v>15600664</v>
      </c>
      <c r="F10285">
        <v>0</v>
      </c>
    </row>
    <row r="10286" spans="1:6" x14ac:dyDescent="0.3">
      <c r="A10286" s="1" t="s">
        <v>11</v>
      </c>
      <c r="B10286" t="b">
        <v>0</v>
      </c>
      <c r="C10286">
        <v>101434549532019</v>
      </c>
      <c r="D10286">
        <v>101434565901684</v>
      </c>
      <c r="E10286">
        <v>16369665</v>
      </c>
      <c r="F10286">
        <v>0</v>
      </c>
    </row>
    <row r="10287" spans="1:6" x14ac:dyDescent="0.3">
      <c r="A10287" s="1" t="s">
        <v>13</v>
      </c>
      <c r="B10287" t="b">
        <v>0</v>
      </c>
      <c r="C10287">
        <v>101434565935941</v>
      </c>
      <c r="D10287">
        <v>101434581584128</v>
      </c>
      <c r="E10287">
        <v>15648187</v>
      </c>
      <c r="F10287">
        <v>0</v>
      </c>
    </row>
    <row r="10288" spans="1:6" x14ac:dyDescent="0.3">
      <c r="A10288" s="1" t="s">
        <v>7</v>
      </c>
      <c r="B10288" t="b">
        <v>0</v>
      </c>
      <c r="C10288">
        <v>101434581615515</v>
      </c>
      <c r="D10288">
        <v>101434596708339</v>
      </c>
      <c r="E10288">
        <v>15092824</v>
      </c>
      <c r="F10288">
        <v>0</v>
      </c>
    </row>
    <row r="10289" spans="1:6" x14ac:dyDescent="0.3">
      <c r="A10289" s="1" t="s">
        <v>7</v>
      </c>
      <c r="B10289" t="b">
        <v>0</v>
      </c>
      <c r="C10289">
        <v>101434596725463</v>
      </c>
      <c r="D10289">
        <v>101434612536623</v>
      </c>
      <c r="E10289">
        <v>15811160</v>
      </c>
      <c r="F10289">
        <v>0</v>
      </c>
    </row>
    <row r="10290" spans="1:6" x14ac:dyDescent="0.3">
      <c r="A10290" s="1" t="s">
        <v>7</v>
      </c>
      <c r="B10290" t="b">
        <v>0</v>
      </c>
      <c r="C10290">
        <v>101434612564505</v>
      </c>
      <c r="D10290">
        <v>101434628340708</v>
      </c>
      <c r="E10290">
        <v>15776203</v>
      </c>
      <c r="F10290">
        <v>0</v>
      </c>
    </row>
    <row r="10291" spans="1:6" x14ac:dyDescent="0.3">
      <c r="A10291" s="1" t="s">
        <v>6</v>
      </c>
      <c r="B10291" t="b">
        <v>0</v>
      </c>
      <c r="C10291">
        <v>101434629155603</v>
      </c>
      <c r="D10291">
        <v>101434645957346</v>
      </c>
      <c r="E10291">
        <v>16801743</v>
      </c>
      <c r="F10291">
        <v>0</v>
      </c>
    </row>
    <row r="10292" spans="1:6" x14ac:dyDescent="0.3">
      <c r="A10292" s="1" t="s">
        <v>10</v>
      </c>
      <c r="B10292" t="b">
        <v>0</v>
      </c>
      <c r="C10292">
        <v>101434646267229</v>
      </c>
      <c r="D10292">
        <v>101434659790985</v>
      </c>
      <c r="E10292">
        <v>13523756</v>
      </c>
      <c r="F10292">
        <v>0</v>
      </c>
    </row>
    <row r="10293" spans="1:6" x14ac:dyDescent="0.3">
      <c r="A10293" s="1" t="s">
        <v>13</v>
      </c>
      <c r="B10293" t="b">
        <v>0</v>
      </c>
      <c r="C10293">
        <v>101434659840350</v>
      </c>
      <c r="D10293">
        <v>101434675192264</v>
      </c>
      <c r="E10293">
        <v>15351914</v>
      </c>
      <c r="F10293">
        <v>0</v>
      </c>
    </row>
    <row r="10294" spans="1:6" x14ac:dyDescent="0.3">
      <c r="A10294" s="1" t="s">
        <v>10</v>
      </c>
      <c r="B10294" t="b">
        <v>0</v>
      </c>
      <c r="C10294">
        <v>101434675441075</v>
      </c>
      <c r="D10294">
        <v>101434690870753</v>
      </c>
      <c r="E10294">
        <v>15429678</v>
      </c>
      <c r="F10294">
        <v>0</v>
      </c>
    </row>
    <row r="10295" spans="1:6" x14ac:dyDescent="0.3">
      <c r="A10295" s="1" t="s">
        <v>9</v>
      </c>
      <c r="B10295" t="b">
        <v>0</v>
      </c>
      <c r="C10295">
        <v>101434691144719</v>
      </c>
      <c r="D10295">
        <v>101434706742649</v>
      </c>
      <c r="E10295">
        <v>15597930</v>
      </c>
      <c r="F10295">
        <v>0</v>
      </c>
    </row>
    <row r="10296" spans="1:6" x14ac:dyDescent="0.3">
      <c r="A10296" s="1" t="s">
        <v>6</v>
      </c>
      <c r="B10296" t="b">
        <v>0</v>
      </c>
      <c r="C10296">
        <v>101434707575601</v>
      </c>
      <c r="D10296">
        <v>101434723692917</v>
      </c>
      <c r="E10296">
        <v>16117316</v>
      </c>
      <c r="F10296">
        <v>0</v>
      </c>
    </row>
    <row r="10297" spans="1:6" x14ac:dyDescent="0.3">
      <c r="A10297" s="1" t="s">
        <v>8</v>
      </c>
      <c r="B10297" t="b">
        <v>0</v>
      </c>
      <c r="C10297">
        <v>101434724435932</v>
      </c>
      <c r="D10297">
        <v>101434739941652</v>
      </c>
      <c r="E10297">
        <v>15505720</v>
      </c>
      <c r="F10297">
        <v>0</v>
      </c>
    </row>
    <row r="10298" spans="1:6" x14ac:dyDescent="0.3">
      <c r="A10298" s="1" t="s">
        <v>9</v>
      </c>
      <c r="B10298" t="b">
        <v>0</v>
      </c>
      <c r="C10298">
        <v>101434741018102</v>
      </c>
      <c r="D10298">
        <v>101434753084790</v>
      </c>
      <c r="E10298">
        <v>12066688</v>
      </c>
      <c r="F10298">
        <v>0</v>
      </c>
    </row>
    <row r="10299" spans="1:6" x14ac:dyDescent="0.3">
      <c r="A10299" s="1" t="s">
        <v>15</v>
      </c>
      <c r="B10299" t="b">
        <v>0</v>
      </c>
      <c r="C10299">
        <v>101434753121056</v>
      </c>
      <c r="D10299">
        <v>101434768946731</v>
      </c>
      <c r="E10299">
        <v>15825675</v>
      </c>
      <c r="F10299">
        <v>0</v>
      </c>
    </row>
    <row r="10300" spans="1:6" x14ac:dyDescent="0.3">
      <c r="A10300" s="1" t="s">
        <v>6</v>
      </c>
      <c r="B10300" t="b">
        <v>0</v>
      </c>
      <c r="C10300">
        <v>101434769777077</v>
      </c>
      <c r="D10300">
        <v>101434786724906</v>
      </c>
      <c r="E10300">
        <v>16947829</v>
      </c>
      <c r="F10300">
        <v>0</v>
      </c>
    </row>
    <row r="10301" spans="1:6" x14ac:dyDescent="0.3">
      <c r="A10301" s="1" t="s">
        <v>13</v>
      </c>
      <c r="B10301" t="b">
        <v>0</v>
      </c>
      <c r="C10301">
        <v>101434786794930</v>
      </c>
      <c r="D10301">
        <v>101434799831132</v>
      </c>
      <c r="E10301">
        <v>13036202</v>
      </c>
      <c r="F10301">
        <v>0</v>
      </c>
    </row>
    <row r="10302" spans="1:6" x14ac:dyDescent="0.3">
      <c r="A10302" s="1" t="s">
        <v>10</v>
      </c>
      <c r="B10302" t="b">
        <v>0</v>
      </c>
      <c r="C10302">
        <v>101434800097554</v>
      </c>
      <c r="D10302">
        <v>101434815851859</v>
      </c>
      <c r="E10302">
        <v>15754305</v>
      </c>
      <c r="F10302">
        <v>0</v>
      </c>
    </row>
    <row r="10303" spans="1:6" x14ac:dyDescent="0.3">
      <c r="A10303" s="1" t="s">
        <v>10</v>
      </c>
      <c r="B10303" t="b">
        <v>0</v>
      </c>
      <c r="C10303">
        <v>101434816070535</v>
      </c>
      <c r="D10303">
        <v>101434828570966</v>
      </c>
      <c r="E10303">
        <v>12500431</v>
      </c>
      <c r="F10303">
        <v>0</v>
      </c>
    </row>
    <row r="10304" spans="1:6" x14ac:dyDescent="0.3">
      <c r="A10304" s="1" t="s">
        <v>10</v>
      </c>
      <c r="B10304" t="b">
        <v>0</v>
      </c>
      <c r="C10304">
        <v>101434828920474</v>
      </c>
      <c r="D10304">
        <v>101434847223340</v>
      </c>
      <c r="E10304">
        <v>18302866</v>
      </c>
      <c r="F10304">
        <v>0</v>
      </c>
    </row>
    <row r="10305" spans="1:6" x14ac:dyDescent="0.3">
      <c r="A10305" s="1" t="s">
        <v>10</v>
      </c>
      <c r="B10305" t="b">
        <v>0</v>
      </c>
      <c r="C10305">
        <v>101434847517270</v>
      </c>
      <c r="D10305">
        <v>101434862437311</v>
      </c>
      <c r="E10305">
        <v>14920041</v>
      </c>
      <c r="F10305">
        <v>0</v>
      </c>
    </row>
    <row r="10306" spans="1:6" x14ac:dyDescent="0.3">
      <c r="A10306" s="1" t="s">
        <v>15</v>
      </c>
      <c r="B10306" t="b">
        <v>0</v>
      </c>
      <c r="C10306">
        <v>101434862476205</v>
      </c>
      <c r="D10306">
        <v>101434878187008</v>
      </c>
      <c r="E10306">
        <v>15710803</v>
      </c>
      <c r="F10306">
        <v>0</v>
      </c>
    </row>
    <row r="10307" spans="1:6" x14ac:dyDescent="0.3">
      <c r="A10307" s="1" t="s">
        <v>12</v>
      </c>
      <c r="B10307" t="b">
        <v>0</v>
      </c>
      <c r="C10307">
        <v>101434878237538</v>
      </c>
      <c r="D10307">
        <v>101434894307957</v>
      </c>
      <c r="E10307">
        <v>16070419</v>
      </c>
      <c r="F10307">
        <v>0</v>
      </c>
    </row>
    <row r="10308" spans="1:6" x14ac:dyDescent="0.3">
      <c r="A10308" s="1" t="s">
        <v>8</v>
      </c>
      <c r="B10308" t="b">
        <v>0</v>
      </c>
      <c r="C10308">
        <v>101434895017029</v>
      </c>
      <c r="D10308">
        <v>101434911989437</v>
      </c>
      <c r="E10308">
        <v>16972408</v>
      </c>
      <c r="F10308">
        <v>0</v>
      </c>
    </row>
    <row r="10309" spans="1:6" x14ac:dyDescent="0.3">
      <c r="A10309" s="1" t="s">
        <v>15</v>
      </c>
      <c r="B10309" t="b">
        <v>0</v>
      </c>
      <c r="C10309">
        <v>101434912801364</v>
      </c>
      <c r="D10309">
        <v>101434925027840</v>
      </c>
      <c r="E10309">
        <v>12226476</v>
      </c>
      <c r="F10309">
        <v>0</v>
      </c>
    </row>
    <row r="10310" spans="1:6" x14ac:dyDescent="0.3">
      <c r="A10310" s="1" t="s">
        <v>8</v>
      </c>
      <c r="B10310" t="b">
        <v>0</v>
      </c>
      <c r="C10310">
        <v>101434925740212</v>
      </c>
      <c r="D10310">
        <v>101434943425251</v>
      </c>
      <c r="E10310">
        <v>17685039</v>
      </c>
      <c r="F10310">
        <v>0</v>
      </c>
    </row>
    <row r="10311" spans="1:6" x14ac:dyDescent="0.3">
      <c r="A10311" s="1" t="s">
        <v>12</v>
      </c>
      <c r="B10311" t="b">
        <v>0</v>
      </c>
      <c r="C10311">
        <v>101434944271180</v>
      </c>
      <c r="D10311">
        <v>101434957371120</v>
      </c>
      <c r="E10311">
        <v>13099940</v>
      </c>
      <c r="F10311">
        <v>0</v>
      </c>
    </row>
    <row r="10312" spans="1:6" x14ac:dyDescent="0.3">
      <c r="A10312" s="1" t="s">
        <v>15</v>
      </c>
      <c r="B10312" t="b">
        <v>0</v>
      </c>
      <c r="C10312">
        <v>101434957416658</v>
      </c>
      <c r="D10312">
        <v>101434971860855</v>
      </c>
      <c r="E10312">
        <v>14444197</v>
      </c>
      <c r="F10312">
        <v>0</v>
      </c>
    </row>
    <row r="10313" spans="1:6" x14ac:dyDescent="0.3">
      <c r="A10313" s="1" t="s">
        <v>9</v>
      </c>
      <c r="B10313" t="b">
        <v>0</v>
      </c>
      <c r="C10313">
        <v>101434972116433</v>
      </c>
      <c r="D10313">
        <v>101434987718400</v>
      </c>
      <c r="E10313">
        <v>15601967</v>
      </c>
      <c r="F10313">
        <v>0</v>
      </c>
    </row>
    <row r="10314" spans="1:6" x14ac:dyDescent="0.3">
      <c r="A10314" s="1" t="s">
        <v>6</v>
      </c>
      <c r="B10314" t="b">
        <v>0</v>
      </c>
      <c r="C10314">
        <v>101434988552739</v>
      </c>
      <c r="D10314">
        <v>101435005055930</v>
      </c>
      <c r="E10314">
        <v>16503191</v>
      </c>
      <c r="F10314">
        <v>0</v>
      </c>
    </row>
    <row r="10315" spans="1:6" x14ac:dyDescent="0.3">
      <c r="A10315" s="1" t="s">
        <v>7</v>
      </c>
      <c r="B10315" t="b">
        <v>0</v>
      </c>
      <c r="C10315">
        <v>101435005131415</v>
      </c>
      <c r="D10315">
        <v>101435018212833</v>
      </c>
      <c r="E10315">
        <v>13081418</v>
      </c>
      <c r="F10315">
        <v>0</v>
      </c>
    </row>
    <row r="10316" spans="1:6" x14ac:dyDescent="0.3">
      <c r="A10316" s="1" t="s">
        <v>15</v>
      </c>
      <c r="B10316" t="b">
        <v>0</v>
      </c>
      <c r="C10316">
        <v>101435018230551</v>
      </c>
      <c r="D10316">
        <v>101435033527704</v>
      </c>
      <c r="E10316">
        <v>15297153</v>
      </c>
      <c r="F10316">
        <v>0</v>
      </c>
    </row>
    <row r="10317" spans="1:6" x14ac:dyDescent="0.3">
      <c r="A10317" s="1" t="s">
        <v>7</v>
      </c>
      <c r="B10317" t="b">
        <v>0</v>
      </c>
      <c r="C10317">
        <v>101435033539222</v>
      </c>
      <c r="D10317">
        <v>101435049450701</v>
      </c>
      <c r="E10317">
        <v>15911479</v>
      </c>
      <c r="F10317">
        <v>0</v>
      </c>
    </row>
    <row r="10318" spans="1:6" x14ac:dyDescent="0.3">
      <c r="A10318" s="1" t="s">
        <v>13</v>
      </c>
      <c r="B10318" t="b">
        <v>0</v>
      </c>
      <c r="C10318">
        <v>101435049465770</v>
      </c>
      <c r="D10318">
        <v>101435065142341</v>
      </c>
      <c r="E10318">
        <v>15676571</v>
      </c>
      <c r="F10318">
        <v>0</v>
      </c>
    </row>
    <row r="10319" spans="1:6" x14ac:dyDescent="0.3">
      <c r="A10319" s="1" t="s">
        <v>15</v>
      </c>
      <c r="B10319" t="b">
        <v>0</v>
      </c>
      <c r="C10319">
        <v>101435065158177</v>
      </c>
      <c r="D10319">
        <v>101435080702374</v>
      </c>
      <c r="E10319">
        <v>15544197</v>
      </c>
      <c r="F10319">
        <v>0</v>
      </c>
    </row>
    <row r="10320" spans="1:6" x14ac:dyDescent="0.3">
      <c r="A10320" s="1" t="s">
        <v>12</v>
      </c>
      <c r="B10320" t="b">
        <v>0</v>
      </c>
      <c r="C10320">
        <v>101435080740442</v>
      </c>
      <c r="D10320">
        <v>101435097222371</v>
      </c>
      <c r="E10320">
        <v>16481929</v>
      </c>
      <c r="F10320">
        <v>0</v>
      </c>
    </row>
    <row r="10321" spans="1:6" x14ac:dyDescent="0.3">
      <c r="A10321" s="1" t="s">
        <v>13</v>
      </c>
      <c r="B10321" t="b">
        <v>0</v>
      </c>
      <c r="C10321">
        <v>101435097273658</v>
      </c>
      <c r="D10321">
        <v>101435112149670</v>
      </c>
      <c r="E10321">
        <v>14876012</v>
      </c>
      <c r="F10321">
        <v>0</v>
      </c>
    </row>
    <row r="10322" spans="1:6" x14ac:dyDescent="0.3">
      <c r="A10322" s="1" t="s">
        <v>7</v>
      </c>
      <c r="B10322" t="b">
        <v>0</v>
      </c>
      <c r="C10322">
        <v>101435112184444</v>
      </c>
      <c r="D10322">
        <v>101435127501550</v>
      </c>
      <c r="E10322">
        <v>15317106</v>
      </c>
      <c r="F10322">
        <v>0</v>
      </c>
    </row>
    <row r="10323" spans="1:6" x14ac:dyDescent="0.3">
      <c r="A10323" s="1" t="s">
        <v>10</v>
      </c>
      <c r="B10323" t="b">
        <v>0</v>
      </c>
      <c r="C10323">
        <v>101435127769912</v>
      </c>
      <c r="D10323">
        <v>101435143378177</v>
      </c>
      <c r="E10323">
        <v>15608265</v>
      </c>
      <c r="F10323">
        <v>0</v>
      </c>
    </row>
    <row r="10324" spans="1:6" x14ac:dyDescent="0.3">
      <c r="A10324" s="1" t="s">
        <v>6</v>
      </c>
      <c r="B10324" t="b">
        <v>0</v>
      </c>
      <c r="C10324">
        <v>101435144203860</v>
      </c>
      <c r="D10324">
        <v>101435161492792</v>
      </c>
      <c r="E10324">
        <v>17288932</v>
      </c>
      <c r="F10324">
        <v>0</v>
      </c>
    </row>
    <row r="10325" spans="1:6" x14ac:dyDescent="0.3">
      <c r="A10325" s="1" t="s">
        <v>15</v>
      </c>
      <c r="B10325" t="b">
        <v>0</v>
      </c>
      <c r="C10325">
        <v>101435161563045</v>
      </c>
      <c r="D10325">
        <v>101435174925110</v>
      </c>
      <c r="E10325">
        <v>13362065</v>
      </c>
      <c r="F10325">
        <v>0</v>
      </c>
    </row>
    <row r="10326" spans="1:6" x14ac:dyDescent="0.3">
      <c r="A10326" s="1" t="s">
        <v>15</v>
      </c>
      <c r="B10326" t="b">
        <v>0</v>
      </c>
      <c r="C10326">
        <v>101435174940729</v>
      </c>
      <c r="D10326">
        <v>101435190721884</v>
      </c>
      <c r="E10326">
        <v>15781155</v>
      </c>
      <c r="F10326">
        <v>0</v>
      </c>
    </row>
    <row r="10327" spans="1:6" x14ac:dyDescent="0.3">
      <c r="A10327" s="1" t="s">
        <v>10</v>
      </c>
      <c r="B10327" t="b">
        <v>0</v>
      </c>
      <c r="C10327">
        <v>101435190983611</v>
      </c>
      <c r="D10327">
        <v>101435207182459</v>
      </c>
      <c r="E10327">
        <v>16198848</v>
      </c>
      <c r="F10327">
        <v>0</v>
      </c>
    </row>
    <row r="10328" spans="1:6" x14ac:dyDescent="0.3">
      <c r="A10328" s="1" t="s">
        <v>8</v>
      </c>
      <c r="B10328" t="b">
        <v>0</v>
      </c>
      <c r="C10328">
        <v>101435207899317</v>
      </c>
      <c r="D10328">
        <v>101435224448186</v>
      </c>
      <c r="E10328">
        <v>16548869</v>
      </c>
      <c r="F10328">
        <v>0</v>
      </c>
    </row>
    <row r="10329" spans="1:6" x14ac:dyDescent="0.3">
      <c r="A10329" s="1" t="s">
        <v>10</v>
      </c>
      <c r="B10329" t="b">
        <v>0</v>
      </c>
      <c r="C10329">
        <v>101435225512992</v>
      </c>
      <c r="D10329">
        <v>101435237028839</v>
      </c>
      <c r="E10329">
        <v>11515847</v>
      </c>
      <c r="F10329">
        <v>0</v>
      </c>
    </row>
    <row r="10330" spans="1:6" x14ac:dyDescent="0.3">
      <c r="A10330" s="1" t="s">
        <v>14</v>
      </c>
      <c r="B10330" t="b">
        <v>0</v>
      </c>
      <c r="C10330">
        <v>101435237247771</v>
      </c>
      <c r="D10330">
        <v>101435253046621</v>
      </c>
      <c r="E10330">
        <v>15798850</v>
      </c>
      <c r="F10330">
        <v>0</v>
      </c>
    </row>
    <row r="10331" spans="1:6" x14ac:dyDescent="0.3">
      <c r="A10331" s="1" t="s">
        <v>15</v>
      </c>
      <c r="B10331" t="b">
        <v>0</v>
      </c>
      <c r="C10331">
        <v>101435253078482</v>
      </c>
      <c r="D10331">
        <v>101435268832659</v>
      </c>
      <c r="E10331">
        <v>15754177</v>
      </c>
      <c r="F10331">
        <v>0</v>
      </c>
    </row>
    <row r="10332" spans="1:6" x14ac:dyDescent="0.3">
      <c r="A10332" s="1" t="s">
        <v>11</v>
      </c>
      <c r="B10332" t="b">
        <v>0</v>
      </c>
      <c r="C10332">
        <v>101435268844975</v>
      </c>
      <c r="D10332">
        <v>101435284215126</v>
      </c>
      <c r="E10332">
        <v>15370151</v>
      </c>
      <c r="F10332">
        <v>0</v>
      </c>
    </row>
    <row r="10333" spans="1:6" x14ac:dyDescent="0.3">
      <c r="A10333" s="1" t="s">
        <v>13</v>
      </c>
      <c r="B10333" t="b">
        <v>0</v>
      </c>
      <c r="C10333">
        <v>101435284247346</v>
      </c>
      <c r="D10333">
        <v>101435300017773</v>
      </c>
      <c r="E10333">
        <v>15770427</v>
      </c>
      <c r="F10333">
        <v>0</v>
      </c>
    </row>
    <row r="10334" spans="1:6" x14ac:dyDescent="0.3">
      <c r="A10334" s="1" t="s">
        <v>11</v>
      </c>
      <c r="B10334" t="b">
        <v>0</v>
      </c>
      <c r="C10334">
        <v>101435300048998</v>
      </c>
      <c r="D10334">
        <v>101435315861409</v>
      </c>
      <c r="E10334">
        <v>15812411</v>
      </c>
      <c r="F10334">
        <v>0</v>
      </c>
    </row>
    <row r="10335" spans="1:6" x14ac:dyDescent="0.3">
      <c r="A10335" s="1" t="s">
        <v>9</v>
      </c>
      <c r="B10335" t="b">
        <v>0</v>
      </c>
      <c r="C10335">
        <v>101435316143315</v>
      </c>
      <c r="D10335">
        <v>101435331562299</v>
      </c>
      <c r="E10335">
        <v>15418984</v>
      </c>
      <c r="F10335">
        <v>0</v>
      </c>
    </row>
    <row r="10336" spans="1:6" x14ac:dyDescent="0.3">
      <c r="A10336" s="1" t="s">
        <v>11</v>
      </c>
      <c r="B10336" t="b">
        <v>0</v>
      </c>
      <c r="C10336">
        <v>101435331602416</v>
      </c>
      <c r="D10336">
        <v>101435346957426</v>
      </c>
      <c r="E10336">
        <v>15355010</v>
      </c>
      <c r="F10336">
        <v>0</v>
      </c>
    </row>
    <row r="10337" spans="1:6" x14ac:dyDescent="0.3">
      <c r="A10337" s="1" t="s">
        <v>7</v>
      </c>
      <c r="B10337" t="b">
        <v>0</v>
      </c>
      <c r="C10337">
        <v>101435346973450</v>
      </c>
      <c r="D10337">
        <v>101435362814534</v>
      </c>
      <c r="E10337">
        <v>15841084</v>
      </c>
      <c r="F10337">
        <v>0</v>
      </c>
    </row>
    <row r="10338" spans="1:6" x14ac:dyDescent="0.3">
      <c r="A10338" s="1" t="s">
        <v>8</v>
      </c>
      <c r="B10338" t="b">
        <v>0</v>
      </c>
      <c r="C10338">
        <v>101435363519013</v>
      </c>
      <c r="D10338">
        <v>101435380985288</v>
      </c>
      <c r="E10338">
        <v>17466275</v>
      </c>
      <c r="F10338">
        <v>0</v>
      </c>
    </row>
    <row r="10339" spans="1:6" x14ac:dyDescent="0.3">
      <c r="A10339" s="1" t="s">
        <v>7</v>
      </c>
      <c r="B10339" t="b">
        <v>0</v>
      </c>
      <c r="C10339">
        <v>101435381814373</v>
      </c>
      <c r="D10339">
        <v>101435394041420</v>
      </c>
      <c r="E10339">
        <v>12227047</v>
      </c>
      <c r="F10339">
        <v>0</v>
      </c>
    </row>
    <row r="10340" spans="1:6" x14ac:dyDescent="0.3">
      <c r="A10340" s="1" t="s">
        <v>7</v>
      </c>
      <c r="B10340" t="b">
        <v>0</v>
      </c>
      <c r="C10340">
        <v>101435394080212</v>
      </c>
      <c r="D10340">
        <v>101435409724726</v>
      </c>
      <c r="E10340">
        <v>15644514</v>
      </c>
      <c r="F10340">
        <v>0</v>
      </c>
    </row>
    <row r="10341" spans="1:6" x14ac:dyDescent="0.3">
      <c r="A10341" s="1" t="s">
        <v>13</v>
      </c>
      <c r="B10341" t="b">
        <v>0</v>
      </c>
      <c r="C10341">
        <v>101435409742570</v>
      </c>
      <c r="D10341">
        <v>101435425748227</v>
      </c>
      <c r="E10341">
        <v>16005657</v>
      </c>
      <c r="F10341">
        <v>0</v>
      </c>
    </row>
    <row r="10342" spans="1:6" x14ac:dyDescent="0.3">
      <c r="A10342" s="1" t="s">
        <v>12</v>
      </c>
      <c r="B10342" t="b">
        <v>0</v>
      </c>
      <c r="C10342">
        <v>101435425807507</v>
      </c>
      <c r="D10342">
        <v>101435441760830</v>
      </c>
      <c r="E10342">
        <v>15953323</v>
      </c>
      <c r="F10342">
        <v>0</v>
      </c>
    </row>
    <row r="10343" spans="1:6" x14ac:dyDescent="0.3">
      <c r="A10343" s="1" t="s">
        <v>8</v>
      </c>
      <c r="B10343" t="b">
        <v>0</v>
      </c>
      <c r="C10343">
        <v>101435442471908</v>
      </c>
      <c r="D10343">
        <v>101435459176023</v>
      </c>
      <c r="E10343">
        <v>16704115</v>
      </c>
      <c r="F10343">
        <v>0</v>
      </c>
    </row>
    <row r="10344" spans="1:6" x14ac:dyDescent="0.3">
      <c r="A10344" s="1" t="s">
        <v>6</v>
      </c>
      <c r="B10344" t="b">
        <v>0</v>
      </c>
      <c r="C10344">
        <v>101435460813571</v>
      </c>
      <c r="D10344">
        <v>101435473857789</v>
      </c>
      <c r="E10344">
        <v>13044218</v>
      </c>
      <c r="F10344">
        <v>0</v>
      </c>
    </row>
    <row r="10345" spans="1:6" x14ac:dyDescent="0.3">
      <c r="A10345" s="1" t="s">
        <v>6</v>
      </c>
      <c r="B10345" t="b">
        <v>0</v>
      </c>
      <c r="C10345">
        <v>101435474722681</v>
      </c>
      <c r="D10345">
        <v>101435489748453</v>
      </c>
      <c r="E10345">
        <v>15025772</v>
      </c>
      <c r="F10345">
        <v>0</v>
      </c>
    </row>
    <row r="10346" spans="1:6" x14ac:dyDescent="0.3">
      <c r="A10346" s="1" t="s">
        <v>10</v>
      </c>
      <c r="B10346" t="b">
        <v>0</v>
      </c>
      <c r="C10346">
        <v>101435490054583</v>
      </c>
      <c r="D10346">
        <v>101435503584798</v>
      </c>
      <c r="E10346">
        <v>13530215</v>
      </c>
      <c r="F10346">
        <v>0</v>
      </c>
    </row>
    <row r="10347" spans="1:6" x14ac:dyDescent="0.3">
      <c r="A10347" s="1" t="s">
        <v>11</v>
      </c>
      <c r="B10347" t="b">
        <v>0</v>
      </c>
      <c r="C10347">
        <v>101435503621021</v>
      </c>
      <c r="D10347">
        <v>101435518182598</v>
      </c>
      <c r="E10347">
        <v>14561577</v>
      </c>
      <c r="F10347">
        <v>0</v>
      </c>
    </row>
    <row r="10348" spans="1:6" x14ac:dyDescent="0.3">
      <c r="A10348" s="1" t="s">
        <v>13</v>
      </c>
      <c r="B10348" t="b">
        <v>0</v>
      </c>
      <c r="C10348">
        <v>101435518216224</v>
      </c>
      <c r="D10348">
        <v>101435533986813</v>
      </c>
      <c r="E10348">
        <v>15770589</v>
      </c>
      <c r="F10348">
        <v>0</v>
      </c>
    </row>
    <row r="10349" spans="1:6" x14ac:dyDescent="0.3">
      <c r="A10349" s="1" t="s">
        <v>14</v>
      </c>
      <c r="B10349" t="b">
        <v>0</v>
      </c>
      <c r="C10349">
        <v>101435534207067</v>
      </c>
      <c r="D10349">
        <v>101435549511787</v>
      </c>
      <c r="E10349">
        <v>15304720</v>
      </c>
      <c r="F10349">
        <v>0</v>
      </c>
    </row>
    <row r="10350" spans="1:6" x14ac:dyDescent="0.3">
      <c r="A10350" s="1" t="s">
        <v>15</v>
      </c>
      <c r="B10350" t="b">
        <v>0</v>
      </c>
      <c r="C10350">
        <v>101435549556571</v>
      </c>
      <c r="D10350">
        <v>101435564944665</v>
      </c>
      <c r="E10350">
        <v>15388094</v>
      </c>
      <c r="F10350">
        <v>0</v>
      </c>
    </row>
    <row r="10351" spans="1:6" x14ac:dyDescent="0.3">
      <c r="A10351" s="1" t="s">
        <v>8</v>
      </c>
      <c r="B10351" t="b">
        <v>0</v>
      </c>
      <c r="C10351">
        <v>101435565614920</v>
      </c>
      <c r="D10351">
        <v>101435702058165</v>
      </c>
      <c r="E10351">
        <v>136443245</v>
      </c>
      <c r="F10351">
        <v>0</v>
      </c>
    </row>
    <row r="10352" spans="1:6" x14ac:dyDescent="0.3">
      <c r="A10352" s="1" t="s">
        <v>9</v>
      </c>
      <c r="B10352" t="b">
        <v>0</v>
      </c>
      <c r="C10352">
        <v>101435703110680</v>
      </c>
      <c r="D10352">
        <v>101435706393942</v>
      </c>
      <c r="E10352">
        <v>3283262</v>
      </c>
      <c r="F10352">
        <v>0</v>
      </c>
    </row>
    <row r="10353" spans="1:6" x14ac:dyDescent="0.3">
      <c r="A10353" s="1" t="s">
        <v>6</v>
      </c>
      <c r="B10353" t="b">
        <v>0</v>
      </c>
      <c r="C10353">
        <v>101435707230202</v>
      </c>
      <c r="D10353">
        <v>101435723715294</v>
      </c>
      <c r="E10353">
        <v>16485092</v>
      </c>
      <c r="F10353">
        <v>0</v>
      </c>
    </row>
    <row r="10354" spans="1:6" x14ac:dyDescent="0.3">
      <c r="A10354" s="1" t="s">
        <v>6</v>
      </c>
      <c r="B10354" t="b">
        <v>0</v>
      </c>
      <c r="C10354">
        <v>101435724575039</v>
      </c>
      <c r="D10354">
        <v>101435739583172</v>
      </c>
      <c r="E10354">
        <v>15008133</v>
      </c>
      <c r="F10354">
        <v>0</v>
      </c>
    </row>
    <row r="10355" spans="1:6" x14ac:dyDescent="0.3">
      <c r="A10355" s="1" t="s">
        <v>12</v>
      </c>
      <c r="B10355" t="b">
        <v>0</v>
      </c>
      <c r="C10355">
        <v>101435739673801</v>
      </c>
      <c r="D10355">
        <v>101435754088648</v>
      </c>
      <c r="E10355">
        <v>14414847</v>
      </c>
      <c r="F10355">
        <v>0</v>
      </c>
    </row>
    <row r="10356" spans="1:6" x14ac:dyDescent="0.3">
      <c r="A10356" s="1" t="s">
        <v>11</v>
      </c>
      <c r="B10356" t="b">
        <v>0</v>
      </c>
      <c r="C10356">
        <v>101435754147570</v>
      </c>
      <c r="D10356">
        <v>101435769022099</v>
      </c>
      <c r="E10356">
        <v>14874529</v>
      </c>
      <c r="F10356">
        <v>0</v>
      </c>
    </row>
    <row r="10357" spans="1:6" x14ac:dyDescent="0.3">
      <c r="A10357" s="1" t="s">
        <v>12</v>
      </c>
      <c r="B10357" t="b">
        <v>0</v>
      </c>
      <c r="C10357">
        <v>101435769066790</v>
      </c>
      <c r="D10357">
        <v>101435785621941</v>
      </c>
      <c r="E10357">
        <v>16555151</v>
      </c>
      <c r="F10357">
        <v>0</v>
      </c>
    </row>
    <row r="10358" spans="1:6" x14ac:dyDescent="0.3">
      <c r="A10358" s="1" t="s">
        <v>15</v>
      </c>
      <c r="B10358" t="b">
        <v>0</v>
      </c>
      <c r="C10358">
        <v>101435785649658</v>
      </c>
      <c r="D10358">
        <v>101435800104630</v>
      </c>
      <c r="E10358">
        <v>14454972</v>
      </c>
      <c r="F10358">
        <v>0</v>
      </c>
    </row>
    <row r="10359" spans="1:6" x14ac:dyDescent="0.3">
      <c r="A10359" s="1" t="s">
        <v>6</v>
      </c>
      <c r="B10359" t="b">
        <v>0</v>
      </c>
      <c r="C10359">
        <v>101435800915118</v>
      </c>
      <c r="D10359">
        <v>101435818019659</v>
      </c>
      <c r="E10359">
        <v>17104541</v>
      </c>
      <c r="F10359">
        <v>0</v>
      </c>
    </row>
    <row r="10360" spans="1:6" x14ac:dyDescent="0.3">
      <c r="A10360" s="1" t="s">
        <v>6</v>
      </c>
      <c r="B10360" t="b">
        <v>0</v>
      </c>
      <c r="C10360">
        <v>101435818897651</v>
      </c>
      <c r="D10360">
        <v>101435832566296</v>
      </c>
      <c r="E10360">
        <v>13668645</v>
      </c>
      <c r="F10360">
        <v>0</v>
      </c>
    </row>
    <row r="10361" spans="1:6" x14ac:dyDescent="0.3">
      <c r="A10361" s="1" t="s">
        <v>11</v>
      </c>
      <c r="B10361" t="b">
        <v>0</v>
      </c>
      <c r="C10361">
        <v>101435832981222</v>
      </c>
      <c r="D10361">
        <v>101435846786752</v>
      </c>
      <c r="E10361">
        <v>13805530</v>
      </c>
      <c r="F10361">
        <v>0</v>
      </c>
    </row>
    <row r="10362" spans="1:6" x14ac:dyDescent="0.3">
      <c r="A10362" s="1" t="s">
        <v>12</v>
      </c>
      <c r="B10362" t="b">
        <v>0</v>
      </c>
      <c r="C10362">
        <v>101435846815885</v>
      </c>
      <c r="D10362">
        <v>101435863655429</v>
      </c>
      <c r="E10362">
        <v>16839544</v>
      </c>
      <c r="F10362">
        <v>0</v>
      </c>
    </row>
    <row r="10363" spans="1:6" x14ac:dyDescent="0.3">
      <c r="A10363" s="1" t="s">
        <v>13</v>
      </c>
      <c r="B10363" t="b">
        <v>0</v>
      </c>
      <c r="C10363">
        <v>101435863705058</v>
      </c>
      <c r="D10363">
        <v>101435878145531</v>
      </c>
      <c r="E10363">
        <v>14440473</v>
      </c>
      <c r="F10363">
        <v>0</v>
      </c>
    </row>
    <row r="10364" spans="1:6" x14ac:dyDescent="0.3">
      <c r="A10364" s="1" t="s">
        <v>14</v>
      </c>
      <c r="B10364" t="b">
        <v>0</v>
      </c>
      <c r="C10364">
        <v>101435878363426</v>
      </c>
      <c r="D10364">
        <v>101435894049695</v>
      </c>
      <c r="E10364">
        <v>15686269</v>
      </c>
      <c r="F10364">
        <v>0</v>
      </c>
    </row>
    <row r="10365" spans="1:6" x14ac:dyDescent="0.3">
      <c r="A10365" s="1" t="s">
        <v>15</v>
      </c>
      <c r="B10365" t="b">
        <v>0</v>
      </c>
      <c r="C10365">
        <v>101435894094030</v>
      </c>
      <c r="D10365">
        <v>101435909168928</v>
      </c>
      <c r="E10365">
        <v>15074898</v>
      </c>
      <c r="F10365">
        <v>0</v>
      </c>
    </row>
    <row r="10366" spans="1:6" x14ac:dyDescent="0.3">
      <c r="A10366" s="1" t="s">
        <v>11</v>
      </c>
      <c r="B10366" t="b">
        <v>0</v>
      </c>
      <c r="C10366">
        <v>101435909182102</v>
      </c>
      <c r="D10366">
        <v>101435925338066</v>
      </c>
      <c r="E10366">
        <v>16155964</v>
      </c>
      <c r="F10366">
        <v>0</v>
      </c>
    </row>
    <row r="10367" spans="1:6" x14ac:dyDescent="0.3">
      <c r="A10367" s="1" t="s">
        <v>11</v>
      </c>
      <c r="B10367" t="b">
        <v>0</v>
      </c>
      <c r="C10367">
        <v>101435925359217</v>
      </c>
      <c r="D10367">
        <v>101435940814355</v>
      </c>
      <c r="E10367">
        <v>15455138</v>
      </c>
      <c r="F10367">
        <v>0</v>
      </c>
    </row>
    <row r="10368" spans="1:6" x14ac:dyDescent="0.3">
      <c r="A10368" s="1" t="s">
        <v>8</v>
      </c>
      <c r="B10368" t="b">
        <v>0</v>
      </c>
      <c r="C10368">
        <v>101435941501045</v>
      </c>
      <c r="D10368">
        <v>101435959245867</v>
      </c>
      <c r="E10368">
        <v>17744822</v>
      </c>
      <c r="F10368">
        <v>0</v>
      </c>
    </row>
    <row r="10369" spans="1:6" x14ac:dyDescent="0.3">
      <c r="A10369" s="1" t="s">
        <v>7</v>
      </c>
      <c r="B10369" t="b">
        <v>0</v>
      </c>
      <c r="C10369">
        <v>101435960075710</v>
      </c>
      <c r="D10369">
        <v>101435972316588</v>
      </c>
      <c r="E10369">
        <v>12240878</v>
      </c>
      <c r="F10369">
        <v>0</v>
      </c>
    </row>
    <row r="10370" spans="1:6" x14ac:dyDescent="0.3">
      <c r="A10370" s="1" t="s">
        <v>7</v>
      </c>
      <c r="B10370" t="b">
        <v>0</v>
      </c>
      <c r="C10370">
        <v>101435972363650</v>
      </c>
      <c r="D10370">
        <v>101435987214034</v>
      </c>
      <c r="E10370">
        <v>14850384</v>
      </c>
      <c r="F10370">
        <v>0</v>
      </c>
    </row>
    <row r="10371" spans="1:6" x14ac:dyDescent="0.3">
      <c r="A10371" s="1" t="s">
        <v>9</v>
      </c>
      <c r="B10371" t="b">
        <v>0</v>
      </c>
      <c r="C10371">
        <v>101435987488658</v>
      </c>
      <c r="D10371">
        <v>101436002866547</v>
      </c>
      <c r="E10371">
        <v>15377889</v>
      </c>
      <c r="F10371">
        <v>0</v>
      </c>
    </row>
    <row r="10372" spans="1:6" x14ac:dyDescent="0.3">
      <c r="A10372" s="1" t="s">
        <v>15</v>
      </c>
      <c r="B10372" t="b">
        <v>0</v>
      </c>
      <c r="C10372">
        <v>101436002911921</v>
      </c>
      <c r="D10372">
        <v>101436018211876</v>
      </c>
      <c r="E10372">
        <v>15299955</v>
      </c>
      <c r="F10372">
        <v>0</v>
      </c>
    </row>
    <row r="10373" spans="1:6" x14ac:dyDescent="0.3">
      <c r="A10373" s="1" t="s">
        <v>15</v>
      </c>
      <c r="B10373" t="b">
        <v>0</v>
      </c>
      <c r="C10373">
        <v>101436018224617</v>
      </c>
      <c r="D10373">
        <v>101436033614036</v>
      </c>
      <c r="E10373">
        <v>15389419</v>
      </c>
      <c r="F10373">
        <v>0</v>
      </c>
    </row>
    <row r="10374" spans="1:6" x14ac:dyDescent="0.3">
      <c r="A10374" s="1" t="s">
        <v>12</v>
      </c>
      <c r="B10374" t="b">
        <v>0</v>
      </c>
      <c r="C10374">
        <v>101436033638926</v>
      </c>
      <c r="D10374">
        <v>101436050490803</v>
      </c>
      <c r="E10374">
        <v>16851877</v>
      </c>
      <c r="F10374">
        <v>0</v>
      </c>
    </row>
    <row r="10375" spans="1:6" x14ac:dyDescent="0.3">
      <c r="A10375" s="1" t="s">
        <v>9</v>
      </c>
      <c r="B10375" t="b">
        <v>0</v>
      </c>
      <c r="C10375">
        <v>101436050754056</v>
      </c>
      <c r="D10375">
        <v>101436065439062</v>
      </c>
      <c r="E10375">
        <v>14685006</v>
      </c>
      <c r="F10375">
        <v>0</v>
      </c>
    </row>
    <row r="10376" spans="1:6" x14ac:dyDescent="0.3">
      <c r="A10376" s="1" t="s">
        <v>12</v>
      </c>
      <c r="B10376" t="b">
        <v>0</v>
      </c>
      <c r="C10376">
        <v>101436065488381</v>
      </c>
      <c r="D10376">
        <v>101436082799228</v>
      </c>
      <c r="E10376">
        <v>17310847</v>
      </c>
      <c r="F10376">
        <v>0</v>
      </c>
    </row>
    <row r="10377" spans="1:6" x14ac:dyDescent="0.3">
      <c r="A10377" s="1" t="s">
        <v>9</v>
      </c>
      <c r="B10377" t="b">
        <v>0</v>
      </c>
      <c r="C10377">
        <v>101436083090530</v>
      </c>
      <c r="D10377">
        <v>101436097567321</v>
      </c>
      <c r="E10377">
        <v>14476791</v>
      </c>
      <c r="F10377">
        <v>0</v>
      </c>
    </row>
    <row r="10378" spans="1:6" x14ac:dyDescent="0.3">
      <c r="A10378" s="1" t="s">
        <v>11</v>
      </c>
      <c r="B10378" t="b">
        <v>0</v>
      </c>
      <c r="C10378">
        <v>101436097604272</v>
      </c>
      <c r="D10378">
        <v>101436112960760</v>
      </c>
      <c r="E10378">
        <v>15356488</v>
      </c>
      <c r="F10378">
        <v>0</v>
      </c>
    </row>
    <row r="10379" spans="1:6" x14ac:dyDescent="0.3">
      <c r="A10379" s="1" t="s">
        <v>14</v>
      </c>
      <c r="B10379" t="b">
        <v>0</v>
      </c>
      <c r="C10379">
        <v>101436113170141</v>
      </c>
      <c r="D10379">
        <v>101436128719592</v>
      </c>
      <c r="E10379">
        <v>15549451</v>
      </c>
      <c r="F10379">
        <v>0</v>
      </c>
    </row>
    <row r="10380" spans="1:6" x14ac:dyDescent="0.3">
      <c r="A10380" s="1" t="s">
        <v>15</v>
      </c>
      <c r="B10380" t="b">
        <v>0</v>
      </c>
      <c r="C10380">
        <v>101436128762595</v>
      </c>
      <c r="D10380">
        <v>101436143796815</v>
      </c>
      <c r="E10380">
        <v>15034220</v>
      </c>
      <c r="F10380">
        <v>0</v>
      </c>
    </row>
    <row r="10381" spans="1:6" x14ac:dyDescent="0.3">
      <c r="A10381" s="1" t="s">
        <v>8</v>
      </c>
      <c r="B10381" t="b">
        <v>0</v>
      </c>
      <c r="C10381">
        <v>101436144487606</v>
      </c>
      <c r="D10381">
        <v>101436162454870</v>
      </c>
      <c r="E10381">
        <v>17967264</v>
      </c>
      <c r="F10381">
        <v>0</v>
      </c>
    </row>
    <row r="10382" spans="1:6" x14ac:dyDescent="0.3">
      <c r="A10382" s="1" t="s">
        <v>8</v>
      </c>
      <c r="B10382" t="b">
        <v>0</v>
      </c>
      <c r="C10382">
        <v>101436163933275</v>
      </c>
      <c r="D10382">
        <v>101436178073115</v>
      </c>
      <c r="E10382">
        <v>14139840</v>
      </c>
      <c r="F10382">
        <v>0</v>
      </c>
    </row>
    <row r="10383" spans="1:6" x14ac:dyDescent="0.3">
      <c r="A10383" s="1" t="s">
        <v>15</v>
      </c>
      <c r="B10383" t="b">
        <v>0</v>
      </c>
      <c r="C10383">
        <v>101436178906093</v>
      </c>
      <c r="D10383">
        <v>101436190852649</v>
      </c>
      <c r="E10383">
        <v>11946556</v>
      </c>
      <c r="F10383">
        <v>0</v>
      </c>
    </row>
    <row r="10384" spans="1:6" x14ac:dyDescent="0.3">
      <c r="A10384" s="1" t="s">
        <v>15</v>
      </c>
      <c r="B10384" t="b">
        <v>0</v>
      </c>
      <c r="C10384">
        <v>101436190892662</v>
      </c>
      <c r="D10384">
        <v>101436207108924</v>
      </c>
      <c r="E10384">
        <v>16216262</v>
      </c>
      <c r="F10384">
        <v>0</v>
      </c>
    </row>
    <row r="10385" spans="1:6" x14ac:dyDescent="0.3">
      <c r="A10385" s="1" t="s">
        <v>14</v>
      </c>
      <c r="B10385" t="b">
        <v>0</v>
      </c>
      <c r="C10385">
        <v>101436207321494</v>
      </c>
      <c r="D10385">
        <v>101436222560306</v>
      </c>
      <c r="E10385">
        <v>15238812</v>
      </c>
      <c r="F10385">
        <v>0</v>
      </c>
    </row>
    <row r="10386" spans="1:6" x14ac:dyDescent="0.3">
      <c r="A10386" s="1" t="s">
        <v>15</v>
      </c>
      <c r="B10386" t="b">
        <v>0</v>
      </c>
      <c r="C10386">
        <v>101436222593621</v>
      </c>
      <c r="D10386">
        <v>101436237705180</v>
      </c>
      <c r="E10386">
        <v>15111559</v>
      </c>
      <c r="F10386">
        <v>0</v>
      </c>
    </row>
    <row r="10387" spans="1:6" x14ac:dyDescent="0.3">
      <c r="A10387" s="1" t="s">
        <v>13</v>
      </c>
      <c r="B10387" t="b">
        <v>0</v>
      </c>
      <c r="C10387">
        <v>101436237731352</v>
      </c>
      <c r="D10387">
        <v>101436253607767</v>
      </c>
      <c r="E10387">
        <v>15876415</v>
      </c>
      <c r="F10387">
        <v>0</v>
      </c>
    </row>
    <row r="10388" spans="1:6" x14ac:dyDescent="0.3">
      <c r="A10388" s="1" t="s">
        <v>15</v>
      </c>
      <c r="B10388" t="b">
        <v>0</v>
      </c>
      <c r="C10388">
        <v>101436253634472</v>
      </c>
      <c r="D10388">
        <v>101436268772917</v>
      </c>
      <c r="E10388">
        <v>15138445</v>
      </c>
      <c r="F10388">
        <v>0</v>
      </c>
    </row>
    <row r="10389" spans="1:6" x14ac:dyDescent="0.3">
      <c r="A10389" s="1" t="s">
        <v>15</v>
      </c>
      <c r="B10389" t="b">
        <v>0</v>
      </c>
      <c r="C10389">
        <v>101436268794971</v>
      </c>
      <c r="D10389">
        <v>101436284401696</v>
      </c>
      <c r="E10389">
        <v>15606725</v>
      </c>
      <c r="F10389">
        <v>0</v>
      </c>
    </row>
    <row r="10390" spans="1:6" x14ac:dyDescent="0.3">
      <c r="A10390" s="1" t="s">
        <v>8</v>
      </c>
      <c r="B10390" t="b">
        <v>0</v>
      </c>
      <c r="C10390">
        <v>101436285084083</v>
      </c>
      <c r="D10390">
        <v>101436303262986</v>
      </c>
      <c r="E10390">
        <v>18178903</v>
      </c>
      <c r="F10390">
        <v>0</v>
      </c>
    </row>
    <row r="10391" spans="1:6" x14ac:dyDescent="0.3">
      <c r="A10391" s="1" t="s">
        <v>7</v>
      </c>
      <c r="B10391" t="b">
        <v>0</v>
      </c>
      <c r="C10391">
        <v>101436304091798</v>
      </c>
      <c r="D10391">
        <v>101436316087381</v>
      </c>
      <c r="E10391">
        <v>11995583</v>
      </c>
      <c r="F10391">
        <v>0</v>
      </c>
    </row>
    <row r="10392" spans="1:6" x14ac:dyDescent="0.3">
      <c r="A10392" s="1" t="s">
        <v>13</v>
      </c>
      <c r="B10392" t="b">
        <v>0</v>
      </c>
      <c r="C10392">
        <v>101436316122865</v>
      </c>
      <c r="D10392">
        <v>101436331725073</v>
      </c>
      <c r="E10392">
        <v>15602208</v>
      </c>
      <c r="F10392">
        <v>0</v>
      </c>
    </row>
    <row r="10393" spans="1:6" x14ac:dyDescent="0.3">
      <c r="A10393" s="1" t="s">
        <v>14</v>
      </c>
      <c r="B10393" t="b">
        <v>0</v>
      </c>
      <c r="C10393">
        <v>101436331947362</v>
      </c>
      <c r="D10393">
        <v>101436347368319</v>
      </c>
      <c r="E10393">
        <v>15420957</v>
      </c>
      <c r="F10393">
        <v>0</v>
      </c>
    </row>
    <row r="10394" spans="1:6" x14ac:dyDescent="0.3">
      <c r="A10394" s="1" t="s">
        <v>8</v>
      </c>
      <c r="B10394" t="b">
        <v>0</v>
      </c>
      <c r="C10394">
        <v>101436348030815</v>
      </c>
      <c r="D10394">
        <v>101436365535627</v>
      </c>
      <c r="E10394">
        <v>17504812</v>
      </c>
      <c r="F10394">
        <v>0</v>
      </c>
    </row>
    <row r="10395" spans="1:6" x14ac:dyDescent="0.3">
      <c r="A10395" s="1" t="s">
        <v>12</v>
      </c>
      <c r="B10395" t="b">
        <v>0</v>
      </c>
      <c r="C10395">
        <v>101436366476876</v>
      </c>
      <c r="D10395">
        <v>101436379279614</v>
      </c>
      <c r="E10395">
        <v>12802738</v>
      </c>
      <c r="F10395">
        <v>0</v>
      </c>
    </row>
    <row r="10396" spans="1:6" x14ac:dyDescent="0.3">
      <c r="A10396" s="1" t="s">
        <v>11</v>
      </c>
      <c r="B10396" t="b">
        <v>0</v>
      </c>
      <c r="C10396">
        <v>101436379316050</v>
      </c>
      <c r="D10396">
        <v>101436394093521</v>
      </c>
      <c r="E10396">
        <v>14777471</v>
      </c>
      <c r="F10396">
        <v>0</v>
      </c>
    </row>
    <row r="10397" spans="1:6" x14ac:dyDescent="0.3">
      <c r="A10397" s="1" t="s">
        <v>6</v>
      </c>
      <c r="B10397" t="b">
        <v>0</v>
      </c>
      <c r="C10397">
        <v>101436394947061</v>
      </c>
      <c r="D10397">
        <v>101436411912073</v>
      </c>
      <c r="E10397">
        <v>16965012</v>
      </c>
      <c r="F10397">
        <v>0</v>
      </c>
    </row>
    <row r="10398" spans="1:6" x14ac:dyDescent="0.3">
      <c r="A10398" s="1" t="s">
        <v>11</v>
      </c>
      <c r="B10398" t="b">
        <v>0</v>
      </c>
      <c r="C10398">
        <v>101436411991624</v>
      </c>
      <c r="D10398">
        <v>101436425902217</v>
      </c>
      <c r="E10398">
        <v>13910593</v>
      </c>
      <c r="F10398">
        <v>0</v>
      </c>
    </row>
    <row r="10399" spans="1:6" x14ac:dyDescent="0.3">
      <c r="A10399" s="1" t="s">
        <v>6</v>
      </c>
      <c r="B10399" t="b">
        <v>0</v>
      </c>
      <c r="C10399">
        <v>101436426727246</v>
      </c>
      <c r="D10399">
        <v>101436443231158</v>
      </c>
      <c r="E10399">
        <v>16503912</v>
      </c>
      <c r="F10399">
        <v>0</v>
      </c>
    </row>
    <row r="10400" spans="1:6" x14ac:dyDescent="0.3">
      <c r="A10400" s="1" t="s">
        <v>13</v>
      </c>
      <c r="B10400" t="b">
        <v>0</v>
      </c>
      <c r="C10400">
        <v>101436443303403</v>
      </c>
      <c r="D10400">
        <v>101436455780649</v>
      </c>
      <c r="E10400">
        <v>12477246</v>
      </c>
      <c r="F10400">
        <v>0</v>
      </c>
    </row>
    <row r="10401" spans="1:6" x14ac:dyDescent="0.3">
      <c r="A10401" s="1" t="s">
        <v>7</v>
      </c>
      <c r="B10401" t="b">
        <v>0</v>
      </c>
      <c r="C10401">
        <v>101436455803004</v>
      </c>
      <c r="D10401">
        <v>101436471468236</v>
      </c>
      <c r="E10401">
        <v>15665232</v>
      </c>
      <c r="F10401">
        <v>0</v>
      </c>
    </row>
    <row r="10402" spans="1:6" x14ac:dyDescent="0.3">
      <c r="A10402" s="1" t="s">
        <v>11</v>
      </c>
      <c r="B10402" t="b">
        <v>0</v>
      </c>
      <c r="C10402">
        <v>101436471501805</v>
      </c>
      <c r="D10402">
        <v>101436486858272</v>
      </c>
      <c r="E10402">
        <v>15356467</v>
      </c>
      <c r="F10402">
        <v>0</v>
      </c>
    </row>
    <row r="10403" spans="1:6" x14ac:dyDescent="0.3">
      <c r="A10403" s="1" t="s">
        <v>6</v>
      </c>
      <c r="B10403" t="b">
        <v>0</v>
      </c>
      <c r="C10403">
        <v>101436487658680</v>
      </c>
      <c r="D10403">
        <v>101436504955591</v>
      </c>
      <c r="E10403">
        <v>17296911</v>
      </c>
      <c r="F10403">
        <v>0</v>
      </c>
    </row>
    <row r="10404" spans="1:6" x14ac:dyDescent="0.3">
      <c r="A10404" s="1" t="s">
        <v>10</v>
      </c>
      <c r="B10404" t="b">
        <v>0</v>
      </c>
      <c r="C10404">
        <v>101436505267386</v>
      </c>
      <c r="D10404">
        <v>101436519404200</v>
      </c>
      <c r="E10404">
        <v>14136814</v>
      </c>
      <c r="F10404">
        <v>0</v>
      </c>
    </row>
    <row r="10405" spans="1:6" x14ac:dyDescent="0.3">
      <c r="A10405" s="1" t="s">
        <v>14</v>
      </c>
      <c r="B10405" t="b">
        <v>0</v>
      </c>
      <c r="C10405">
        <v>101436519633512</v>
      </c>
      <c r="D10405">
        <v>101436534703153</v>
      </c>
      <c r="E10405">
        <v>15069641</v>
      </c>
      <c r="F10405">
        <v>0</v>
      </c>
    </row>
    <row r="10406" spans="1:6" x14ac:dyDescent="0.3">
      <c r="A10406" s="1" t="s">
        <v>10</v>
      </c>
      <c r="B10406" t="b">
        <v>0</v>
      </c>
      <c r="C10406">
        <v>101436534952905</v>
      </c>
      <c r="D10406">
        <v>101436550205004</v>
      </c>
      <c r="E10406">
        <v>15252099</v>
      </c>
      <c r="F10406">
        <v>0</v>
      </c>
    </row>
    <row r="10407" spans="1:6" x14ac:dyDescent="0.3">
      <c r="A10407" s="1" t="s">
        <v>7</v>
      </c>
      <c r="B10407" t="b">
        <v>0</v>
      </c>
      <c r="C10407">
        <v>101436550250516</v>
      </c>
      <c r="D10407">
        <v>101436565852333</v>
      </c>
      <c r="E10407">
        <v>15601817</v>
      </c>
      <c r="F10407">
        <v>0</v>
      </c>
    </row>
    <row r="10408" spans="1:6" x14ac:dyDescent="0.3">
      <c r="A10408" s="1" t="s">
        <v>8</v>
      </c>
      <c r="B10408" t="b">
        <v>0</v>
      </c>
      <c r="C10408">
        <v>101436566545746</v>
      </c>
      <c r="D10408">
        <v>101436584107196</v>
      </c>
      <c r="E10408">
        <v>17561450</v>
      </c>
      <c r="F10408">
        <v>0</v>
      </c>
    </row>
    <row r="10409" spans="1:6" x14ac:dyDescent="0.3">
      <c r="A10409" s="1" t="s">
        <v>12</v>
      </c>
      <c r="B10409" t="b">
        <v>0</v>
      </c>
      <c r="C10409">
        <v>101436584933576</v>
      </c>
      <c r="D10409">
        <v>101436598319545</v>
      </c>
      <c r="E10409">
        <v>13385969</v>
      </c>
      <c r="F10409">
        <v>0</v>
      </c>
    </row>
    <row r="10410" spans="1:6" x14ac:dyDescent="0.3">
      <c r="A10410" s="1" t="s">
        <v>15</v>
      </c>
      <c r="B10410" t="b">
        <v>0</v>
      </c>
      <c r="C10410">
        <v>101436598365653</v>
      </c>
      <c r="D10410">
        <v>101436612774073</v>
      </c>
      <c r="E10410">
        <v>14408420</v>
      </c>
      <c r="F10410">
        <v>0</v>
      </c>
    </row>
    <row r="10411" spans="1:6" x14ac:dyDescent="0.3">
      <c r="A10411" s="1" t="s">
        <v>8</v>
      </c>
      <c r="B10411" t="b">
        <v>0</v>
      </c>
      <c r="C10411">
        <v>101436613475990</v>
      </c>
      <c r="D10411">
        <v>101436631321068</v>
      </c>
      <c r="E10411">
        <v>17845078</v>
      </c>
      <c r="F10411">
        <v>0</v>
      </c>
    </row>
    <row r="10412" spans="1:6" x14ac:dyDescent="0.3">
      <c r="A10412" s="1" t="s">
        <v>12</v>
      </c>
      <c r="B10412" t="b">
        <v>0</v>
      </c>
      <c r="C10412">
        <v>101436632155673</v>
      </c>
      <c r="D10412">
        <v>101436645035975</v>
      </c>
      <c r="E10412">
        <v>12880302</v>
      </c>
      <c r="F10412">
        <v>0</v>
      </c>
    </row>
    <row r="10413" spans="1:6" x14ac:dyDescent="0.3">
      <c r="A10413" s="1" t="s">
        <v>6</v>
      </c>
      <c r="B10413" t="b">
        <v>0</v>
      </c>
      <c r="C10413">
        <v>101436645865068</v>
      </c>
      <c r="D10413">
        <v>101436661859857</v>
      </c>
      <c r="E10413">
        <v>15994789</v>
      </c>
      <c r="F10413">
        <v>0</v>
      </c>
    </row>
    <row r="10414" spans="1:6" x14ac:dyDescent="0.3">
      <c r="A10414" s="1" t="s">
        <v>15</v>
      </c>
      <c r="B10414" t="b">
        <v>0</v>
      </c>
      <c r="C10414">
        <v>101436661929128</v>
      </c>
      <c r="D10414">
        <v>101436675292475</v>
      </c>
      <c r="E10414">
        <v>13363347</v>
      </c>
      <c r="F10414">
        <v>0</v>
      </c>
    </row>
    <row r="10415" spans="1:6" x14ac:dyDescent="0.3">
      <c r="A10415" s="1" t="s">
        <v>11</v>
      </c>
      <c r="B10415" t="b">
        <v>0</v>
      </c>
      <c r="C10415">
        <v>101436675308919</v>
      </c>
      <c r="D10415">
        <v>101436691084301</v>
      </c>
      <c r="E10415">
        <v>15775382</v>
      </c>
      <c r="F10415">
        <v>0</v>
      </c>
    </row>
    <row r="10416" spans="1:6" x14ac:dyDescent="0.3">
      <c r="A10416" s="1" t="s">
        <v>6</v>
      </c>
      <c r="B10416" t="b">
        <v>0</v>
      </c>
      <c r="C10416">
        <v>101436691921810</v>
      </c>
      <c r="D10416">
        <v>101436708710384</v>
      </c>
      <c r="E10416">
        <v>16788574</v>
      </c>
      <c r="F10416">
        <v>0</v>
      </c>
    </row>
    <row r="10417" spans="1:6" x14ac:dyDescent="0.3">
      <c r="A10417" s="1" t="s">
        <v>8</v>
      </c>
      <c r="B10417" t="b">
        <v>0</v>
      </c>
      <c r="C10417">
        <v>101436707748686</v>
      </c>
      <c r="D10417">
        <v>101436724846558</v>
      </c>
      <c r="E10417">
        <v>17097872</v>
      </c>
      <c r="F10417">
        <v>0</v>
      </c>
    </row>
    <row r="10418" spans="1:6" x14ac:dyDescent="0.3">
      <c r="A10418" s="1" t="s">
        <v>13</v>
      </c>
      <c r="B10418" t="b">
        <v>0</v>
      </c>
      <c r="C10418">
        <v>101436725672083</v>
      </c>
      <c r="D10418">
        <v>101436738344656</v>
      </c>
      <c r="E10418">
        <v>12672573</v>
      </c>
      <c r="F10418">
        <v>0</v>
      </c>
    </row>
    <row r="10419" spans="1:6" x14ac:dyDescent="0.3">
      <c r="A10419" s="1" t="s">
        <v>14</v>
      </c>
      <c r="B10419" t="b">
        <v>0</v>
      </c>
      <c r="C10419">
        <v>101436738573520</v>
      </c>
      <c r="D10419">
        <v>101436753820341</v>
      </c>
      <c r="E10419">
        <v>15246821</v>
      </c>
      <c r="F10419">
        <v>0</v>
      </c>
    </row>
    <row r="10420" spans="1:6" x14ac:dyDescent="0.3">
      <c r="A10420" s="1" t="s">
        <v>13</v>
      </c>
      <c r="B10420" t="b">
        <v>0</v>
      </c>
      <c r="C10420">
        <v>101436753865587</v>
      </c>
      <c r="D10420">
        <v>101436769434908</v>
      </c>
      <c r="E10420">
        <v>15569321</v>
      </c>
      <c r="F10420">
        <v>0</v>
      </c>
    </row>
    <row r="10421" spans="1:6" x14ac:dyDescent="0.3">
      <c r="A10421" s="1" t="s">
        <v>10</v>
      </c>
      <c r="B10421" t="b">
        <v>0</v>
      </c>
      <c r="C10421">
        <v>101436769678361</v>
      </c>
      <c r="D10421">
        <v>101436784916805</v>
      </c>
      <c r="E10421">
        <v>15238444</v>
      </c>
      <c r="F10421">
        <v>0</v>
      </c>
    </row>
    <row r="10422" spans="1:6" x14ac:dyDescent="0.3">
      <c r="A10422" s="1" t="s">
        <v>10</v>
      </c>
      <c r="B10422" t="b">
        <v>0</v>
      </c>
      <c r="C10422">
        <v>101436785138837</v>
      </c>
      <c r="D10422">
        <v>101436800882831</v>
      </c>
      <c r="E10422">
        <v>15743994</v>
      </c>
      <c r="F10422">
        <v>0</v>
      </c>
    </row>
    <row r="10423" spans="1:6" x14ac:dyDescent="0.3">
      <c r="A10423" s="1" t="s">
        <v>7</v>
      </c>
      <c r="B10423" t="b">
        <v>0</v>
      </c>
      <c r="C10423">
        <v>101436800927313</v>
      </c>
      <c r="D10423">
        <v>101436815402830</v>
      </c>
      <c r="E10423">
        <v>14475517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01436815444353</v>
      </c>
      <c r="D10424">
        <v>101436832569672</v>
      </c>
      <c r="E10424">
        <v>17125319</v>
      </c>
      <c r="F10424">
        <v>0</v>
      </c>
    </row>
    <row r="10425" spans="1:6" x14ac:dyDescent="0.3">
      <c r="A10425" s="1" t="s">
        <v>15</v>
      </c>
      <c r="B10425" t="b">
        <v>0</v>
      </c>
      <c r="C10425">
        <v>101436832611863</v>
      </c>
      <c r="D10425">
        <v>101436847348503</v>
      </c>
      <c r="E10425">
        <v>14736640</v>
      </c>
      <c r="F10425">
        <v>0</v>
      </c>
    </row>
    <row r="10426" spans="1:6" x14ac:dyDescent="0.3">
      <c r="A10426" s="1" t="s">
        <v>6</v>
      </c>
      <c r="B10426" t="b">
        <v>0</v>
      </c>
      <c r="C10426">
        <v>101436848179964</v>
      </c>
      <c r="D10426">
        <v>101436864376094</v>
      </c>
      <c r="E10426">
        <v>16196130</v>
      </c>
      <c r="F10426">
        <v>0</v>
      </c>
    </row>
    <row r="10427" spans="1:6" x14ac:dyDescent="0.3">
      <c r="A10427" s="1" t="s">
        <v>10</v>
      </c>
      <c r="B10427" t="b">
        <v>0</v>
      </c>
      <c r="C10427">
        <v>101436864682429</v>
      </c>
      <c r="D10427">
        <v>101436878699071</v>
      </c>
      <c r="E10427">
        <v>14016642</v>
      </c>
      <c r="F10427">
        <v>0</v>
      </c>
    </row>
    <row r="10428" spans="1:6" x14ac:dyDescent="0.3">
      <c r="A10428" s="1" t="s">
        <v>9</v>
      </c>
      <c r="B10428" t="b">
        <v>0</v>
      </c>
      <c r="C10428">
        <v>101436878977539</v>
      </c>
      <c r="D10428">
        <v>101436894075330</v>
      </c>
      <c r="E10428">
        <v>15097791</v>
      </c>
      <c r="F10428">
        <v>0</v>
      </c>
    </row>
    <row r="10429" spans="1:6" x14ac:dyDescent="0.3">
      <c r="A10429" s="1" t="s">
        <v>14</v>
      </c>
      <c r="B10429" t="b">
        <v>0</v>
      </c>
      <c r="C10429">
        <v>101436894294219</v>
      </c>
      <c r="D10429">
        <v>101436910032615</v>
      </c>
      <c r="E10429">
        <v>15738396</v>
      </c>
      <c r="F10429">
        <v>0</v>
      </c>
    </row>
    <row r="10430" spans="1:6" x14ac:dyDescent="0.3">
      <c r="A10430" s="1" t="s">
        <v>10</v>
      </c>
      <c r="B10430" t="b">
        <v>0</v>
      </c>
      <c r="C10430">
        <v>101436910272586</v>
      </c>
      <c r="D10430">
        <v>101436925557205</v>
      </c>
      <c r="E10430">
        <v>15284619</v>
      </c>
      <c r="F10430">
        <v>0</v>
      </c>
    </row>
    <row r="10431" spans="1:6" x14ac:dyDescent="0.3">
      <c r="A10431" s="1" t="s">
        <v>13</v>
      </c>
      <c r="B10431" t="b">
        <v>0</v>
      </c>
      <c r="C10431">
        <v>101436925591009</v>
      </c>
      <c r="D10431">
        <v>101436941255574</v>
      </c>
      <c r="E10431">
        <v>15664565</v>
      </c>
      <c r="F10431">
        <v>0</v>
      </c>
    </row>
    <row r="10432" spans="1:6" x14ac:dyDescent="0.3">
      <c r="A10432" s="1" t="s">
        <v>11</v>
      </c>
      <c r="B10432" t="b">
        <v>0</v>
      </c>
      <c r="C10432">
        <v>101436941288583</v>
      </c>
      <c r="D10432">
        <v>101436956763535</v>
      </c>
      <c r="E10432">
        <v>15474952</v>
      </c>
      <c r="F10432">
        <v>0</v>
      </c>
    </row>
    <row r="10433" spans="1:6" x14ac:dyDescent="0.3">
      <c r="A10433" s="1" t="s">
        <v>7</v>
      </c>
      <c r="B10433" t="b">
        <v>0</v>
      </c>
      <c r="C10433">
        <v>101436956813966</v>
      </c>
      <c r="D10433">
        <v>101436972463602</v>
      </c>
      <c r="E10433">
        <v>15649636</v>
      </c>
      <c r="F10433">
        <v>0</v>
      </c>
    </row>
    <row r="10434" spans="1:6" x14ac:dyDescent="0.3">
      <c r="A10434" s="1" t="s">
        <v>11</v>
      </c>
      <c r="B10434" t="b">
        <v>0</v>
      </c>
      <c r="C10434">
        <v>101436972480046</v>
      </c>
      <c r="D10434">
        <v>101436987854517</v>
      </c>
      <c r="E10434">
        <v>15374471</v>
      </c>
      <c r="F10434">
        <v>0</v>
      </c>
    </row>
    <row r="10435" spans="1:6" x14ac:dyDescent="0.3">
      <c r="A10435" s="1" t="s">
        <v>7</v>
      </c>
      <c r="B10435" t="b">
        <v>0</v>
      </c>
      <c r="C10435">
        <v>101436987874980</v>
      </c>
      <c r="D10435">
        <v>101437003679922</v>
      </c>
      <c r="E10435">
        <v>15804942</v>
      </c>
      <c r="F10435">
        <v>0</v>
      </c>
    </row>
    <row r="10436" spans="1:6" x14ac:dyDescent="0.3">
      <c r="A10436" s="1" t="s">
        <v>6</v>
      </c>
      <c r="B10436" t="b">
        <v>0</v>
      </c>
      <c r="C10436">
        <v>101437004514794</v>
      </c>
      <c r="D10436">
        <v>101437021121123</v>
      </c>
      <c r="E10436">
        <v>16606329</v>
      </c>
      <c r="F10436">
        <v>0</v>
      </c>
    </row>
    <row r="10437" spans="1:6" x14ac:dyDescent="0.3">
      <c r="A10437" s="1" t="s">
        <v>7</v>
      </c>
      <c r="B10437" t="b">
        <v>0</v>
      </c>
      <c r="C10437">
        <v>101437021194158</v>
      </c>
      <c r="D10437">
        <v>101437034942003</v>
      </c>
      <c r="E10437">
        <v>13747845</v>
      </c>
      <c r="F10437">
        <v>0</v>
      </c>
    </row>
    <row r="10438" spans="1:6" x14ac:dyDescent="0.3">
      <c r="A10438" s="1" t="s">
        <v>7</v>
      </c>
      <c r="B10438" t="b">
        <v>0</v>
      </c>
      <c r="C10438">
        <v>101437034963578</v>
      </c>
      <c r="D10438">
        <v>101437050554202</v>
      </c>
      <c r="E10438">
        <v>15590624</v>
      </c>
      <c r="F10438">
        <v>0</v>
      </c>
    </row>
    <row r="10439" spans="1:6" x14ac:dyDescent="0.3">
      <c r="A10439" s="1" t="s">
        <v>6</v>
      </c>
      <c r="B10439" t="b">
        <v>0</v>
      </c>
      <c r="C10439">
        <v>101437051377047</v>
      </c>
      <c r="D10439">
        <v>101437068343190</v>
      </c>
      <c r="E10439">
        <v>16966143</v>
      </c>
      <c r="F10439">
        <v>0</v>
      </c>
    </row>
    <row r="10440" spans="1:6" x14ac:dyDescent="0.3">
      <c r="A10440" s="1" t="s">
        <v>11</v>
      </c>
      <c r="B10440" t="b">
        <v>0</v>
      </c>
      <c r="C10440">
        <v>101437068432621</v>
      </c>
      <c r="D10440">
        <v>101437081920338</v>
      </c>
      <c r="E10440">
        <v>13487717</v>
      </c>
      <c r="F10440">
        <v>0</v>
      </c>
    </row>
    <row r="10441" spans="1:6" x14ac:dyDescent="0.3">
      <c r="A10441" s="1" t="s">
        <v>12</v>
      </c>
      <c r="B10441" t="b">
        <v>0</v>
      </c>
      <c r="C10441">
        <v>101437081969001</v>
      </c>
      <c r="D10441">
        <v>101437098359077</v>
      </c>
      <c r="E10441">
        <v>16390076</v>
      </c>
      <c r="F10441">
        <v>0</v>
      </c>
    </row>
    <row r="10442" spans="1:6" x14ac:dyDescent="0.3">
      <c r="A10442" s="1" t="s">
        <v>11</v>
      </c>
      <c r="B10442" t="b">
        <v>0</v>
      </c>
      <c r="C10442">
        <v>101437098387822</v>
      </c>
      <c r="D10442">
        <v>101437113036587</v>
      </c>
      <c r="E10442">
        <v>14648765</v>
      </c>
      <c r="F10442">
        <v>0</v>
      </c>
    </row>
    <row r="10443" spans="1:6" x14ac:dyDescent="0.3">
      <c r="A10443" s="1" t="s">
        <v>15</v>
      </c>
      <c r="B10443" t="b">
        <v>0</v>
      </c>
      <c r="C10443">
        <v>101437113069764</v>
      </c>
      <c r="D10443">
        <v>101437128317905</v>
      </c>
      <c r="E10443">
        <v>15248141</v>
      </c>
      <c r="F10443">
        <v>0</v>
      </c>
    </row>
    <row r="10444" spans="1:6" x14ac:dyDescent="0.3">
      <c r="A10444" s="1" t="s">
        <v>6</v>
      </c>
      <c r="B10444" t="b">
        <v>0</v>
      </c>
      <c r="C10444">
        <v>101437129128644</v>
      </c>
      <c r="D10444">
        <v>101437146314915</v>
      </c>
      <c r="E10444">
        <v>17186271</v>
      </c>
      <c r="F10444">
        <v>0</v>
      </c>
    </row>
    <row r="10445" spans="1:6" x14ac:dyDescent="0.3">
      <c r="A10445" s="1" t="s">
        <v>9</v>
      </c>
      <c r="B10445" t="b">
        <v>0</v>
      </c>
      <c r="C10445">
        <v>101437146628806</v>
      </c>
      <c r="D10445">
        <v>101437160184698</v>
      </c>
      <c r="E10445">
        <v>13555892</v>
      </c>
      <c r="F10445">
        <v>0</v>
      </c>
    </row>
    <row r="10446" spans="1:6" x14ac:dyDescent="0.3">
      <c r="A10446" s="1" t="s">
        <v>7</v>
      </c>
      <c r="B10446" t="b">
        <v>0</v>
      </c>
      <c r="C10446">
        <v>101437160232683</v>
      </c>
      <c r="D10446">
        <v>101437175775227</v>
      </c>
      <c r="E10446">
        <v>15542544</v>
      </c>
      <c r="F10446">
        <v>0</v>
      </c>
    </row>
    <row r="10447" spans="1:6" x14ac:dyDescent="0.3">
      <c r="A10447" s="1" t="s">
        <v>12</v>
      </c>
      <c r="B10447" t="b">
        <v>0</v>
      </c>
      <c r="C10447">
        <v>101437175836773</v>
      </c>
      <c r="D10447">
        <v>101437191956170</v>
      </c>
      <c r="E10447">
        <v>16119397</v>
      </c>
      <c r="F10447">
        <v>0</v>
      </c>
    </row>
    <row r="10448" spans="1:6" x14ac:dyDescent="0.3">
      <c r="A10448" s="1" t="s">
        <v>14</v>
      </c>
      <c r="B10448" t="b">
        <v>0</v>
      </c>
      <c r="C10448">
        <v>101437192178725</v>
      </c>
      <c r="D10448">
        <v>101437207038147</v>
      </c>
      <c r="E10448">
        <v>14859422</v>
      </c>
      <c r="F10448">
        <v>0</v>
      </c>
    </row>
    <row r="10449" spans="1:6" x14ac:dyDescent="0.3">
      <c r="A10449" s="1" t="s">
        <v>8</v>
      </c>
      <c r="B10449" t="b">
        <v>0</v>
      </c>
      <c r="C10449">
        <v>101437207755569</v>
      </c>
      <c r="D10449">
        <v>101437224911123</v>
      </c>
      <c r="E10449">
        <v>17155554</v>
      </c>
      <c r="F10449">
        <v>0</v>
      </c>
    </row>
    <row r="10450" spans="1:6" x14ac:dyDescent="0.3">
      <c r="A10450" s="1" t="s">
        <v>9</v>
      </c>
      <c r="B10450" t="b">
        <v>0</v>
      </c>
      <c r="C10450">
        <v>101437225987439</v>
      </c>
      <c r="D10450">
        <v>101437238419791</v>
      </c>
      <c r="E10450">
        <v>12432352</v>
      </c>
      <c r="F10450">
        <v>0</v>
      </c>
    </row>
    <row r="10451" spans="1:6" x14ac:dyDescent="0.3">
      <c r="A10451" s="1" t="s">
        <v>9</v>
      </c>
      <c r="B10451" t="b">
        <v>0</v>
      </c>
      <c r="C10451">
        <v>101437238694331</v>
      </c>
      <c r="D10451">
        <v>101437253988900</v>
      </c>
      <c r="E10451">
        <v>15294569</v>
      </c>
      <c r="F10451">
        <v>0</v>
      </c>
    </row>
    <row r="10452" spans="1:6" x14ac:dyDescent="0.3">
      <c r="A10452" s="1" t="s">
        <v>8</v>
      </c>
      <c r="B10452" t="b">
        <v>0</v>
      </c>
      <c r="C10452">
        <v>101437254676308</v>
      </c>
      <c r="D10452">
        <v>101437271834352</v>
      </c>
      <c r="E10452">
        <v>17158044</v>
      </c>
      <c r="F10452">
        <v>0</v>
      </c>
    </row>
    <row r="10453" spans="1:6" x14ac:dyDescent="0.3">
      <c r="A10453" s="1" t="s">
        <v>8</v>
      </c>
      <c r="B10453" t="b">
        <v>0</v>
      </c>
      <c r="C10453">
        <v>101437273330753</v>
      </c>
      <c r="D10453">
        <v>101437287878821</v>
      </c>
      <c r="E10453">
        <v>14548068</v>
      </c>
      <c r="F10453">
        <v>0</v>
      </c>
    </row>
    <row r="10454" spans="1:6" x14ac:dyDescent="0.3">
      <c r="A10454" s="1" t="s">
        <v>13</v>
      </c>
      <c r="B10454" t="b">
        <v>0</v>
      </c>
      <c r="C10454">
        <v>101437288692163</v>
      </c>
      <c r="D10454">
        <v>101437300641842</v>
      </c>
      <c r="E10454">
        <v>11949679</v>
      </c>
      <c r="F10454">
        <v>0</v>
      </c>
    </row>
    <row r="10455" spans="1:6" x14ac:dyDescent="0.3">
      <c r="A10455" s="1" t="s">
        <v>8</v>
      </c>
      <c r="B10455" t="b">
        <v>0</v>
      </c>
      <c r="C10455">
        <v>101437301338661</v>
      </c>
      <c r="D10455">
        <v>101437318605857</v>
      </c>
      <c r="E10455">
        <v>17267196</v>
      </c>
      <c r="F10455">
        <v>0</v>
      </c>
    </row>
    <row r="10456" spans="1:6" x14ac:dyDescent="0.3">
      <c r="A10456" s="1" t="s">
        <v>11</v>
      </c>
      <c r="B10456" t="b">
        <v>0</v>
      </c>
      <c r="C10456">
        <v>101437319452121</v>
      </c>
      <c r="D10456">
        <v>101437331792421</v>
      </c>
      <c r="E10456">
        <v>12340300</v>
      </c>
      <c r="F10456">
        <v>0</v>
      </c>
    </row>
    <row r="10457" spans="1:6" x14ac:dyDescent="0.3">
      <c r="A10457" s="1" t="s">
        <v>9</v>
      </c>
      <c r="B10457" t="b">
        <v>0</v>
      </c>
      <c r="C10457">
        <v>101437332058572</v>
      </c>
      <c r="D10457">
        <v>101437347639257</v>
      </c>
      <c r="E10457">
        <v>15580685</v>
      </c>
      <c r="F10457">
        <v>0</v>
      </c>
    </row>
    <row r="10458" spans="1:6" x14ac:dyDescent="0.3">
      <c r="A10458" s="1" t="s">
        <v>6</v>
      </c>
      <c r="B10458" t="b">
        <v>0</v>
      </c>
      <c r="C10458">
        <v>101437348436567</v>
      </c>
      <c r="D10458">
        <v>101437364899041</v>
      </c>
      <c r="E10458">
        <v>16462474</v>
      </c>
      <c r="F10458">
        <v>0</v>
      </c>
    </row>
    <row r="10459" spans="1:6" x14ac:dyDescent="0.3">
      <c r="A10459" s="1" t="s">
        <v>13</v>
      </c>
      <c r="B10459" t="b">
        <v>0</v>
      </c>
      <c r="C10459">
        <v>101437364970403</v>
      </c>
      <c r="D10459">
        <v>101437378752136</v>
      </c>
      <c r="E10459">
        <v>13781733</v>
      </c>
      <c r="F10459">
        <v>0</v>
      </c>
    </row>
    <row r="10460" spans="1:6" x14ac:dyDescent="0.3">
      <c r="A10460" s="1" t="s">
        <v>12</v>
      </c>
      <c r="B10460" t="b">
        <v>0</v>
      </c>
      <c r="C10460">
        <v>101437378797471</v>
      </c>
      <c r="D10460">
        <v>101437395325059</v>
      </c>
      <c r="E10460">
        <v>16527588</v>
      </c>
      <c r="F10460">
        <v>0</v>
      </c>
    </row>
    <row r="10461" spans="1:6" x14ac:dyDescent="0.3">
      <c r="A10461" s="1" t="s">
        <v>15</v>
      </c>
      <c r="B10461" t="b">
        <v>0</v>
      </c>
      <c r="C10461">
        <v>101437395383461</v>
      </c>
      <c r="D10461">
        <v>101437409715238</v>
      </c>
      <c r="E10461">
        <v>14331777</v>
      </c>
      <c r="F10461">
        <v>0</v>
      </c>
    </row>
    <row r="10462" spans="1:6" x14ac:dyDescent="0.3">
      <c r="A10462" s="1" t="s">
        <v>14</v>
      </c>
      <c r="B10462" t="b">
        <v>0</v>
      </c>
      <c r="C10462">
        <v>101437409925800</v>
      </c>
      <c r="D10462">
        <v>101437426160147</v>
      </c>
      <c r="E10462">
        <v>16234347</v>
      </c>
      <c r="F10462">
        <v>0</v>
      </c>
    </row>
    <row r="10463" spans="1:6" x14ac:dyDescent="0.3">
      <c r="A10463" s="1" t="s">
        <v>11</v>
      </c>
      <c r="B10463" t="b">
        <v>0</v>
      </c>
      <c r="C10463">
        <v>101437426204407</v>
      </c>
      <c r="D10463">
        <v>101437441197237</v>
      </c>
      <c r="E10463">
        <v>14992830</v>
      </c>
      <c r="F10463">
        <v>0</v>
      </c>
    </row>
    <row r="10464" spans="1:6" x14ac:dyDescent="0.3">
      <c r="A10464" s="1" t="s">
        <v>11</v>
      </c>
      <c r="B10464" t="b">
        <v>0</v>
      </c>
      <c r="C10464">
        <v>101437441226034</v>
      </c>
      <c r="D10464">
        <v>101437456753237</v>
      </c>
      <c r="E10464">
        <v>15527203</v>
      </c>
      <c r="F10464">
        <v>0</v>
      </c>
    </row>
    <row r="10465" spans="1:6" x14ac:dyDescent="0.3">
      <c r="A10465" s="1" t="s">
        <v>9</v>
      </c>
      <c r="B10465" t="b">
        <v>0</v>
      </c>
      <c r="C10465">
        <v>101437457014320</v>
      </c>
      <c r="D10465">
        <v>101437472639539</v>
      </c>
      <c r="E10465">
        <v>15625219</v>
      </c>
      <c r="F10465">
        <v>0</v>
      </c>
    </row>
    <row r="10466" spans="1:6" x14ac:dyDescent="0.3">
      <c r="A10466" s="1" t="s">
        <v>14</v>
      </c>
      <c r="B10466" t="b">
        <v>0</v>
      </c>
      <c r="C10466">
        <v>101437472859073</v>
      </c>
      <c r="D10466">
        <v>101437488249628</v>
      </c>
      <c r="E10466">
        <v>15390555</v>
      </c>
      <c r="F10466">
        <v>0</v>
      </c>
    </row>
    <row r="10467" spans="1:6" x14ac:dyDescent="0.3">
      <c r="A10467" s="1" t="s">
        <v>11</v>
      </c>
      <c r="B10467" t="b">
        <v>0</v>
      </c>
      <c r="C10467">
        <v>101437488282343</v>
      </c>
      <c r="D10467">
        <v>101437501116911</v>
      </c>
      <c r="E10467">
        <v>12834568</v>
      </c>
      <c r="F10467">
        <v>0</v>
      </c>
    </row>
    <row r="10468" spans="1:6" x14ac:dyDescent="0.3">
      <c r="A10468" s="1" t="s">
        <v>14</v>
      </c>
      <c r="B10468" t="b">
        <v>0</v>
      </c>
      <c r="C10468">
        <v>101437501364393</v>
      </c>
      <c r="D10468">
        <v>101437519771818</v>
      </c>
      <c r="E10468">
        <v>18407425</v>
      </c>
      <c r="F10468">
        <v>0</v>
      </c>
    </row>
    <row r="10469" spans="1:6" x14ac:dyDescent="0.3">
      <c r="A10469" s="1" t="s">
        <v>6</v>
      </c>
      <c r="B10469" t="b">
        <v>0</v>
      </c>
      <c r="C10469">
        <v>101437520744613</v>
      </c>
      <c r="D10469">
        <v>101437537145180</v>
      </c>
      <c r="E10469">
        <v>16400567</v>
      </c>
      <c r="F10469">
        <v>0</v>
      </c>
    </row>
    <row r="10470" spans="1:6" x14ac:dyDescent="0.3">
      <c r="A10470" s="1" t="s">
        <v>14</v>
      </c>
      <c r="B10470" t="b">
        <v>0</v>
      </c>
      <c r="C10470">
        <v>101437537461368</v>
      </c>
      <c r="D10470">
        <v>101437550798283</v>
      </c>
      <c r="E10470">
        <v>13336915</v>
      </c>
      <c r="F10470">
        <v>0</v>
      </c>
    </row>
    <row r="10471" spans="1:6" x14ac:dyDescent="0.3">
      <c r="A10471" s="1" t="s">
        <v>10</v>
      </c>
      <c r="B10471" t="b">
        <v>0</v>
      </c>
      <c r="C10471">
        <v>101437551105912</v>
      </c>
      <c r="D10471">
        <v>101437566491552</v>
      </c>
      <c r="E10471">
        <v>15385640</v>
      </c>
      <c r="F10471">
        <v>0</v>
      </c>
    </row>
    <row r="10472" spans="1:6" x14ac:dyDescent="0.3">
      <c r="A10472" s="1" t="s">
        <v>12</v>
      </c>
      <c r="B10472" t="b">
        <v>0</v>
      </c>
      <c r="C10472">
        <v>101437566551846</v>
      </c>
      <c r="D10472">
        <v>101437582790036</v>
      </c>
      <c r="E10472">
        <v>16238190</v>
      </c>
      <c r="F10472">
        <v>0</v>
      </c>
    </row>
    <row r="10473" spans="1:6" x14ac:dyDescent="0.3">
      <c r="A10473" s="1" t="s">
        <v>7</v>
      </c>
      <c r="B10473" t="b">
        <v>0</v>
      </c>
      <c r="C10473">
        <v>101437582867189</v>
      </c>
      <c r="D10473">
        <v>101437597691754</v>
      </c>
      <c r="E10473">
        <v>14824565</v>
      </c>
      <c r="F10473">
        <v>0</v>
      </c>
    </row>
    <row r="10474" spans="1:6" x14ac:dyDescent="0.3">
      <c r="A10474" s="1" t="s">
        <v>11</v>
      </c>
      <c r="B10474" t="b">
        <v>0</v>
      </c>
      <c r="C10474">
        <v>101437597737617</v>
      </c>
      <c r="D10474">
        <v>101437613274972</v>
      </c>
      <c r="E10474">
        <v>15537355</v>
      </c>
      <c r="F10474">
        <v>0</v>
      </c>
    </row>
    <row r="10475" spans="1:6" x14ac:dyDescent="0.3">
      <c r="A10475" s="1" t="s">
        <v>12</v>
      </c>
      <c r="B10475" t="b">
        <v>0</v>
      </c>
      <c r="C10475">
        <v>101437613333952</v>
      </c>
      <c r="D10475">
        <v>101437629688749</v>
      </c>
      <c r="E10475">
        <v>16354797</v>
      </c>
      <c r="F10475">
        <v>0</v>
      </c>
    </row>
    <row r="10476" spans="1:6" x14ac:dyDescent="0.3">
      <c r="A10476" s="1" t="s">
        <v>13</v>
      </c>
      <c r="B10476" t="b">
        <v>0</v>
      </c>
      <c r="C10476">
        <v>101437629731477</v>
      </c>
      <c r="D10476">
        <v>101437644387511</v>
      </c>
      <c r="E10476">
        <v>14656034</v>
      </c>
      <c r="F10476">
        <v>0</v>
      </c>
    </row>
    <row r="10477" spans="1:6" x14ac:dyDescent="0.3">
      <c r="A10477" s="1" t="s">
        <v>9</v>
      </c>
      <c r="B10477" t="b">
        <v>0</v>
      </c>
      <c r="C10477">
        <v>101437644659374</v>
      </c>
      <c r="D10477">
        <v>101437660445473</v>
      </c>
      <c r="E10477">
        <v>15786099</v>
      </c>
      <c r="F10477">
        <v>0</v>
      </c>
    </row>
    <row r="10478" spans="1:6" x14ac:dyDescent="0.3">
      <c r="A10478" s="1" t="s">
        <v>12</v>
      </c>
      <c r="B10478" t="b">
        <v>0</v>
      </c>
      <c r="C10478">
        <v>101437660494097</v>
      </c>
      <c r="D10478">
        <v>101437676374303</v>
      </c>
      <c r="E10478">
        <v>15880206</v>
      </c>
      <c r="F10478">
        <v>0</v>
      </c>
    </row>
    <row r="10479" spans="1:6" x14ac:dyDescent="0.3">
      <c r="A10479" s="1" t="s">
        <v>9</v>
      </c>
      <c r="B10479" t="b">
        <v>0</v>
      </c>
      <c r="C10479">
        <v>101437676628358</v>
      </c>
      <c r="D10479">
        <v>101437691567887</v>
      </c>
      <c r="E10479">
        <v>14939529</v>
      </c>
      <c r="F10479">
        <v>0</v>
      </c>
    </row>
    <row r="10480" spans="1:6" x14ac:dyDescent="0.3">
      <c r="A10480" s="1" t="s">
        <v>15</v>
      </c>
      <c r="B10480" t="b">
        <v>0</v>
      </c>
      <c r="C10480">
        <v>101437691613658</v>
      </c>
      <c r="D10480">
        <v>101437706502282</v>
      </c>
      <c r="E10480">
        <v>14888624</v>
      </c>
      <c r="F10480">
        <v>0</v>
      </c>
    </row>
    <row r="10481" spans="1:6" x14ac:dyDescent="0.3">
      <c r="A10481" s="1" t="s">
        <v>10</v>
      </c>
      <c r="B10481" t="b">
        <v>0</v>
      </c>
      <c r="C10481">
        <v>101437706745685</v>
      </c>
      <c r="D10481">
        <v>101437722681555</v>
      </c>
      <c r="E10481">
        <v>15935870</v>
      </c>
      <c r="F10481">
        <v>0</v>
      </c>
    </row>
    <row r="10482" spans="1:6" x14ac:dyDescent="0.3">
      <c r="A10482" s="1" t="s">
        <v>11</v>
      </c>
      <c r="B10482" t="b">
        <v>0</v>
      </c>
      <c r="C10482">
        <v>101437722729278</v>
      </c>
      <c r="D10482">
        <v>101437738314633</v>
      </c>
      <c r="E10482">
        <v>15585355</v>
      </c>
      <c r="F10482">
        <v>0</v>
      </c>
    </row>
    <row r="10483" spans="1:6" x14ac:dyDescent="0.3">
      <c r="A10483" s="1" t="s">
        <v>13</v>
      </c>
      <c r="B10483" t="b">
        <v>0</v>
      </c>
      <c r="C10483">
        <v>101437735332458</v>
      </c>
      <c r="D10483">
        <v>101437750998175</v>
      </c>
      <c r="E10483">
        <v>15665717</v>
      </c>
      <c r="F10483">
        <v>0</v>
      </c>
    </row>
    <row r="10484" spans="1:6" x14ac:dyDescent="0.3">
      <c r="A10484" s="1" t="s">
        <v>13</v>
      </c>
      <c r="B10484" t="b">
        <v>0</v>
      </c>
      <c r="C10484">
        <v>101437751045402</v>
      </c>
      <c r="D10484">
        <v>101437769691745</v>
      </c>
      <c r="E10484">
        <v>18646343</v>
      </c>
      <c r="F10484">
        <v>0</v>
      </c>
    </row>
    <row r="10485" spans="1:6" x14ac:dyDescent="0.3">
      <c r="A10485" s="1" t="s">
        <v>11</v>
      </c>
      <c r="B10485" t="b">
        <v>0</v>
      </c>
      <c r="C10485">
        <v>101437769753080</v>
      </c>
      <c r="D10485">
        <v>101437785155131</v>
      </c>
      <c r="E10485">
        <v>15402051</v>
      </c>
      <c r="F10485">
        <v>0</v>
      </c>
    </row>
    <row r="10486" spans="1:6" x14ac:dyDescent="0.3">
      <c r="A10486" s="1" t="s">
        <v>9</v>
      </c>
      <c r="B10486" t="b">
        <v>0</v>
      </c>
      <c r="C10486">
        <v>101437785451834</v>
      </c>
      <c r="D10486">
        <v>101437801086425</v>
      </c>
      <c r="E10486">
        <v>15634591</v>
      </c>
      <c r="F10486">
        <v>0</v>
      </c>
    </row>
    <row r="10487" spans="1:6" x14ac:dyDescent="0.3">
      <c r="A10487" s="1" t="s">
        <v>7</v>
      </c>
      <c r="B10487" t="b">
        <v>0</v>
      </c>
      <c r="C10487">
        <v>101437801150957</v>
      </c>
      <c r="D10487">
        <v>101437816304183</v>
      </c>
      <c r="E10487">
        <v>15153226</v>
      </c>
      <c r="F10487">
        <v>0</v>
      </c>
    </row>
    <row r="10488" spans="1:6" x14ac:dyDescent="0.3">
      <c r="A10488" s="1" t="s">
        <v>11</v>
      </c>
      <c r="B10488" t="b">
        <v>0</v>
      </c>
      <c r="C10488">
        <v>101437816337863</v>
      </c>
      <c r="D10488">
        <v>101437832083962</v>
      </c>
      <c r="E10488">
        <v>15746099</v>
      </c>
      <c r="F10488">
        <v>0</v>
      </c>
    </row>
    <row r="10489" spans="1:6" x14ac:dyDescent="0.3">
      <c r="A10489" s="1" t="s">
        <v>9</v>
      </c>
      <c r="B10489" t="b">
        <v>0</v>
      </c>
      <c r="C10489">
        <v>101437832403327</v>
      </c>
      <c r="D10489">
        <v>101437847920230</v>
      </c>
      <c r="E10489">
        <v>15516903</v>
      </c>
      <c r="F10489">
        <v>0</v>
      </c>
    </row>
    <row r="10490" spans="1:6" x14ac:dyDescent="0.3">
      <c r="A10490" s="1" t="s">
        <v>8</v>
      </c>
      <c r="B10490" t="b">
        <v>0</v>
      </c>
      <c r="C10490">
        <v>101437848721046</v>
      </c>
      <c r="D10490">
        <v>101437865972515</v>
      </c>
      <c r="E10490">
        <v>17251469</v>
      </c>
      <c r="F10490">
        <v>0</v>
      </c>
    </row>
    <row r="10491" spans="1:6" x14ac:dyDescent="0.3">
      <c r="A10491" s="1" t="s">
        <v>7</v>
      </c>
      <c r="B10491" t="b">
        <v>0</v>
      </c>
      <c r="C10491">
        <v>101437866666343</v>
      </c>
      <c r="D10491">
        <v>101437876035770</v>
      </c>
      <c r="E10491">
        <v>9369427</v>
      </c>
      <c r="F10491">
        <v>0</v>
      </c>
    </row>
    <row r="10492" spans="1:6" x14ac:dyDescent="0.3">
      <c r="A10492" s="1" t="s">
        <v>11</v>
      </c>
      <c r="B10492" t="b">
        <v>0</v>
      </c>
      <c r="C10492">
        <v>101437876098608</v>
      </c>
      <c r="D10492">
        <v>101437894610197</v>
      </c>
      <c r="E10492">
        <v>18511589</v>
      </c>
      <c r="F10492">
        <v>0</v>
      </c>
    </row>
    <row r="10493" spans="1:6" x14ac:dyDescent="0.3">
      <c r="A10493" s="1" t="s">
        <v>8</v>
      </c>
      <c r="B10493" t="b">
        <v>0</v>
      </c>
      <c r="C10493">
        <v>101437895339408</v>
      </c>
      <c r="D10493">
        <v>101437912723374</v>
      </c>
      <c r="E10493">
        <v>17383966</v>
      </c>
      <c r="F10493">
        <v>0</v>
      </c>
    </row>
    <row r="10494" spans="1:6" x14ac:dyDescent="0.3">
      <c r="A10494" s="1" t="s">
        <v>10</v>
      </c>
      <c r="B10494" t="b">
        <v>0</v>
      </c>
      <c r="C10494">
        <v>101437913800546</v>
      </c>
      <c r="D10494">
        <v>101437925867112</v>
      </c>
      <c r="E10494">
        <v>12066566</v>
      </c>
      <c r="F10494">
        <v>0</v>
      </c>
    </row>
    <row r="10495" spans="1:6" x14ac:dyDescent="0.3">
      <c r="A10495" s="1" t="s">
        <v>13</v>
      </c>
      <c r="B10495" t="b">
        <v>0</v>
      </c>
      <c r="C10495">
        <v>101437925914327</v>
      </c>
      <c r="D10495">
        <v>101437941621677</v>
      </c>
      <c r="E10495">
        <v>15707350</v>
      </c>
      <c r="F10495">
        <v>0</v>
      </c>
    </row>
    <row r="10496" spans="1:6" x14ac:dyDescent="0.3">
      <c r="A10496" s="1" t="s">
        <v>13</v>
      </c>
      <c r="B10496" t="b">
        <v>0</v>
      </c>
      <c r="C10496">
        <v>101437941688468</v>
      </c>
      <c r="D10496">
        <v>101437957054065</v>
      </c>
      <c r="E10496">
        <v>15365597</v>
      </c>
      <c r="F10496">
        <v>0</v>
      </c>
    </row>
    <row r="10497" spans="1:6" x14ac:dyDescent="0.3">
      <c r="A10497" s="1" t="s">
        <v>12</v>
      </c>
      <c r="B10497" t="b">
        <v>0</v>
      </c>
      <c r="C10497">
        <v>101437957097769</v>
      </c>
      <c r="D10497">
        <v>101437973318775</v>
      </c>
      <c r="E10497">
        <v>16221006</v>
      </c>
      <c r="F10497">
        <v>0</v>
      </c>
    </row>
    <row r="10498" spans="1:6" x14ac:dyDescent="0.3">
      <c r="A10498" s="1" t="s">
        <v>14</v>
      </c>
      <c r="B10498" t="b">
        <v>0</v>
      </c>
      <c r="C10498">
        <v>101437973528922</v>
      </c>
      <c r="D10498">
        <v>101437987687017</v>
      </c>
      <c r="E10498">
        <v>14158095</v>
      </c>
      <c r="F10498">
        <v>0</v>
      </c>
    </row>
    <row r="10499" spans="1:6" x14ac:dyDescent="0.3">
      <c r="A10499" s="1" t="s">
        <v>11</v>
      </c>
      <c r="B10499" t="b">
        <v>0</v>
      </c>
      <c r="C10499">
        <v>101437987731451</v>
      </c>
      <c r="D10499">
        <v>101438002954711</v>
      </c>
      <c r="E10499">
        <v>15223260</v>
      </c>
      <c r="F10499">
        <v>0</v>
      </c>
    </row>
    <row r="10500" spans="1:6" x14ac:dyDescent="0.3">
      <c r="A10500" s="1" t="s">
        <v>7</v>
      </c>
      <c r="B10500" t="b">
        <v>0</v>
      </c>
      <c r="C10500">
        <v>101438002982876</v>
      </c>
      <c r="D10500">
        <v>101438018648971</v>
      </c>
      <c r="E10500">
        <v>15666095</v>
      </c>
      <c r="F10500">
        <v>0</v>
      </c>
    </row>
    <row r="10501" spans="1:6" x14ac:dyDescent="0.3">
      <c r="A10501" s="1" t="s">
        <v>9</v>
      </c>
      <c r="B10501" t="b">
        <v>0</v>
      </c>
      <c r="C10501">
        <v>101438018911430</v>
      </c>
      <c r="D10501">
        <v>101438035371367</v>
      </c>
      <c r="E10501">
        <v>16459937</v>
      </c>
      <c r="F10501">
        <v>0</v>
      </c>
    </row>
    <row r="10502" spans="1:6" x14ac:dyDescent="0.3">
      <c r="A10502" s="1" t="s">
        <v>10</v>
      </c>
      <c r="B10502" t="b">
        <v>0</v>
      </c>
      <c r="C10502">
        <v>101438035615373</v>
      </c>
      <c r="D10502">
        <v>101438050897682</v>
      </c>
      <c r="E10502">
        <v>15282309</v>
      </c>
      <c r="F10502">
        <v>0</v>
      </c>
    </row>
    <row r="10503" spans="1:6" x14ac:dyDescent="0.3">
      <c r="A10503" s="1" t="s">
        <v>6</v>
      </c>
      <c r="B10503" t="b">
        <v>0</v>
      </c>
      <c r="C10503">
        <v>101438051746744</v>
      </c>
      <c r="D10503">
        <v>101438068101433</v>
      </c>
      <c r="E10503">
        <v>16354689</v>
      </c>
      <c r="F10503">
        <v>0</v>
      </c>
    </row>
    <row r="10504" spans="1:6" x14ac:dyDescent="0.3">
      <c r="A10504" s="1" t="s">
        <v>6</v>
      </c>
      <c r="B10504" t="b">
        <v>0</v>
      </c>
      <c r="C10504">
        <v>101438068969152</v>
      </c>
      <c r="D10504">
        <v>101438083938052</v>
      </c>
      <c r="E10504">
        <v>14968900</v>
      </c>
      <c r="F10504">
        <v>0</v>
      </c>
    </row>
    <row r="10505" spans="1:6" x14ac:dyDescent="0.3">
      <c r="A10505" s="1" t="s">
        <v>13</v>
      </c>
      <c r="B10505" t="b">
        <v>0</v>
      </c>
      <c r="C10505">
        <v>101438084023447</v>
      </c>
      <c r="D10505">
        <v>101438097631128</v>
      </c>
      <c r="E10505">
        <v>13607681</v>
      </c>
      <c r="F10505">
        <v>0</v>
      </c>
    </row>
    <row r="10506" spans="1:6" x14ac:dyDescent="0.3">
      <c r="A10506" s="1" t="s">
        <v>14</v>
      </c>
      <c r="B10506" t="b">
        <v>0</v>
      </c>
      <c r="C10506">
        <v>101438097837857</v>
      </c>
      <c r="D10506">
        <v>101438113394567</v>
      </c>
      <c r="E10506">
        <v>15556710</v>
      </c>
      <c r="F10506">
        <v>0</v>
      </c>
    </row>
    <row r="10507" spans="1:6" x14ac:dyDescent="0.3">
      <c r="A10507" s="1" t="s">
        <v>7</v>
      </c>
      <c r="B10507" t="b">
        <v>0</v>
      </c>
      <c r="C10507">
        <v>101438113439649</v>
      </c>
      <c r="D10507">
        <v>101438128772012</v>
      </c>
      <c r="E10507">
        <v>15332363</v>
      </c>
      <c r="F10507">
        <v>0</v>
      </c>
    </row>
    <row r="10508" spans="1:6" x14ac:dyDescent="0.3">
      <c r="A10508" s="1" t="s">
        <v>9</v>
      </c>
      <c r="B10508" t="b">
        <v>0</v>
      </c>
      <c r="C10508">
        <v>101438129028724</v>
      </c>
      <c r="D10508">
        <v>101438144750347</v>
      </c>
      <c r="E10508">
        <v>15721623</v>
      </c>
      <c r="F10508">
        <v>0</v>
      </c>
    </row>
    <row r="10509" spans="1:6" x14ac:dyDescent="0.3">
      <c r="A10509" s="1" t="s">
        <v>9</v>
      </c>
      <c r="B10509" t="b">
        <v>0</v>
      </c>
      <c r="C10509">
        <v>101438145029162</v>
      </c>
      <c r="D10509">
        <v>101438160442803</v>
      </c>
      <c r="E10509">
        <v>15413641</v>
      </c>
      <c r="F10509">
        <v>0</v>
      </c>
    </row>
    <row r="10510" spans="1:6" x14ac:dyDescent="0.3">
      <c r="A10510" s="1" t="s">
        <v>8</v>
      </c>
      <c r="B10510" t="b">
        <v>0</v>
      </c>
      <c r="C10510">
        <v>101438161158267</v>
      </c>
      <c r="D10510">
        <v>101438178373834</v>
      </c>
      <c r="E10510">
        <v>17215567</v>
      </c>
      <c r="F10510">
        <v>0</v>
      </c>
    </row>
    <row r="10511" spans="1:6" x14ac:dyDescent="0.3">
      <c r="A10511" s="1" t="s">
        <v>12</v>
      </c>
      <c r="B10511" t="b">
        <v>0</v>
      </c>
      <c r="C10511">
        <v>101438179220953</v>
      </c>
      <c r="D10511">
        <v>101438192156489</v>
      </c>
      <c r="E10511">
        <v>12935536</v>
      </c>
      <c r="F10511">
        <v>0</v>
      </c>
    </row>
    <row r="10512" spans="1:6" x14ac:dyDescent="0.3">
      <c r="A10512" s="1" t="s">
        <v>7</v>
      </c>
      <c r="B10512" t="b">
        <v>0</v>
      </c>
      <c r="C10512">
        <v>101438192200918</v>
      </c>
      <c r="D10512">
        <v>101438207014936</v>
      </c>
      <c r="E10512">
        <v>14814018</v>
      </c>
      <c r="F10512">
        <v>0</v>
      </c>
    </row>
    <row r="10513" spans="1:6" x14ac:dyDescent="0.3">
      <c r="A10513" s="1" t="s">
        <v>12</v>
      </c>
      <c r="B10513" t="b">
        <v>0</v>
      </c>
      <c r="C10513">
        <v>101438207062194</v>
      </c>
      <c r="D10513">
        <v>101438223446690</v>
      </c>
      <c r="E10513">
        <v>16384496</v>
      </c>
      <c r="F10513">
        <v>0</v>
      </c>
    </row>
    <row r="10514" spans="1:6" x14ac:dyDescent="0.3">
      <c r="A10514" s="1" t="s">
        <v>9</v>
      </c>
      <c r="B10514" t="b">
        <v>0</v>
      </c>
      <c r="C10514">
        <v>101438223715028</v>
      </c>
      <c r="D10514">
        <v>101438238519226</v>
      </c>
      <c r="E10514">
        <v>14804198</v>
      </c>
      <c r="F10514">
        <v>0</v>
      </c>
    </row>
    <row r="10515" spans="1:6" x14ac:dyDescent="0.3">
      <c r="A10515" s="1" t="s">
        <v>10</v>
      </c>
      <c r="B10515" t="b">
        <v>0</v>
      </c>
      <c r="C10515">
        <v>101438238792197</v>
      </c>
      <c r="D10515">
        <v>101438253961785</v>
      </c>
      <c r="E10515">
        <v>15169588</v>
      </c>
      <c r="F10515">
        <v>0</v>
      </c>
    </row>
    <row r="10516" spans="1:6" x14ac:dyDescent="0.3">
      <c r="A10516" s="1" t="s">
        <v>14</v>
      </c>
      <c r="B10516" t="b">
        <v>0</v>
      </c>
      <c r="C10516">
        <v>101438254179954</v>
      </c>
      <c r="D10516">
        <v>101438269800142</v>
      </c>
      <c r="E10516">
        <v>15620188</v>
      </c>
      <c r="F10516">
        <v>0</v>
      </c>
    </row>
    <row r="10517" spans="1:6" x14ac:dyDescent="0.3">
      <c r="A10517" s="1" t="s">
        <v>9</v>
      </c>
      <c r="B10517" t="b">
        <v>0</v>
      </c>
      <c r="C10517">
        <v>101438270082036</v>
      </c>
      <c r="D10517">
        <v>101438285427259</v>
      </c>
      <c r="E10517">
        <v>15345223</v>
      </c>
      <c r="F10517">
        <v>0</v>
      </c>
    </row>
    <row r="10518" spans="1:6" x14ac:dyDescent="0.3">
      <c r="A10518" s="1" t="s">
        <v>8</v>
      </c>
      <c r="B10518" t="b">
        <v>0</v>
      </c>
      <c r="C10518">
        <v>101438286097929</v>
      </c>
      <c r="D10518">
        <v>101438303212947</v>
      </c>
      <c r="E10518">
        <v>17115018</v>
      </c>
      <c r="F10518">
        <v>0</v>
      </c>
    </row>
    <row r="10519" spans="1:6" x14ac:dyDescent="0.3">
      <c r="A10519" s="1" t="s">
        <v>9</v>
      </c>
      <c r="B10519" t="b">
        <v>0</v>
      </c>
      <c r="C10519">
        <v>101438304283201</v>
      </c>
      <c r="D10519">
        <v>101438316645400</v>
      </c>
      <c r="E10519">
        <v>12362199</v>
      </c>
      <c r="F10519">
        <v>0</v>
      </c>
    </row>
    <row r="10520" spans="1:6" x14ac:dyDescent="0.3">
      <c r="A10520" s="1" t="s">
        <v>8</v>
      </c>
      <c r="B10520" t="b">
        <v>0</v>
      </c>
      <c r="C10520">
        <v>101438317362432</v>
      </c>
      <c r="D10520">
        <v>101438334588157</v>
      </c>
      <c r="E10520">
        <v>17225725</v>
      </c>
      <c r="F10520">
        <v>0</v>
      </c>
    </row>
    <row r="10521" spans="1:6" x14ac:dyDescent="0.3">
      <c r="A10521" s="1" t="s">
        <v>9</v>
      </c>
      <c r="B10521" t="b">
        <v>0</v>
      </c>
      <c r="C10521">
        <v>101438335648452</v>
      </c>
      <c r="D10521">
        <v>101438347844610</v>
      </c>
      <c r="E10521">
        <v>12196158</v>
      </c>
      <c r="F10521">
        <v>0</v>
      </c>
    </row>
    <row r="10522" spans="1:6" x14ac:dyDescent="0.3">
      <c r="A10522" s="1" t="s">
        <v>13</v>
      </c>
      <c r="B10522" t="b">
        <v>0</v>
      </c>
      <c r="C10522">
        <v>101438347891023</v>
      </c>
      <c r="D10522">
        <v>101438363247410</v>
      </c>
      <c r="E10522">
        <v>15356387</v>
      </c>
      <c r="F10522">
        <v>0</v>
      </c>
    </row>
    <row r="10523" spans="1:6" x14ac:dyDescent="0.3">
      <c r="A10523" s="1" t="s">
        <v>13</v>
      </c>
      <c r="B10523" t="b">
        <v>0</v>
      </c>
      <c r="C10523">
        <v>101438363275537</v>
      </c>
      <c r="D10523">
        <v>101438379006233</v>
      </c>
      <c r="E10523">
        <v>15730696</v>
      </c>
      <c r="F10523">
        <v>0</v>
      </c>
    </row>
    <row r="10524" spans="1:6" x14ac:dyDescent="0.3">
      <c r="A10524" s="1" t="s">
        <v>6</v>
      </c>
      <c r="B10524" t="b">
        <v>0</v>
      </c>
      <c r="C10524">
        <v>101438379835670</v>
      </c>
      <c r="D10524">
        <v>101438396362522</v>
      </c>
      <c r="E10524">
        <v>16526852</v>
      </c>
      <c r="F10524">
        <v>0</v>
      </c>
    </row>
    <row r="10525" spans="1:6" x14ac:dyDescent="0.3">
      <c r="A10525" s="1" t="s">
        <v>9</v>
      </c>
      <c r="B10525" t="b">
        <v>0</v>
      </c>
      <c r="C10525">
        <v>101438396677208</v>
      </c>
      <c r="D10525">
        <v>101438410527074</v>
      </c>
      <c r="E10525">
        <v>13849866</v>
      </c>
      <c r="F10525">
        <v>0</v>
      </c>
    </row>
    <row r="10526" spans="1:6" x14ac:dyDescent="0.3">
      <c r="A10526" s="1" t="s">
        <v>10</v>
      </c>
      <c r="B10526" t="b">
        <v>0</v>
      </c>
      <c r="C10526">
        <v>101438410773085</v>
      </c>
      <c r="D10526">
        <v>101438426090371</v>
      </c>
      <c r="E10526">
        <v>15317286</v>
      </c>
      <c r="F10526">
        <v>0</v>
      </c>
    </row>
    <row r="10527" spans="1:6" x14ac:dyDescent="0.3">
      <c r="A10527" s="1" t="s">
        <v>8</v>
      </c>
      <c r="B10527" t="b">
        <v>0</v>
      </c>
      <c r="C10527">
        <v>101438426789017</v>
      </c>
      <c r="D10527">
        <v>101438443956696</v>
      </c>
      <c r="E10527">
        <v>17167679</v>
      </c>
      <c r="F10527">
        <v>0</v>
      </c>
    </row>
    <row r="10528" spans="1:6" x14ac:dyDescent="0.3">
      <c r="A10528" s="1" t="s">
        <v>10</v>
      </c>
      <c r="B10528" t="b">
        <v>0</v>
      </c>
      <c r="C10528">
        <v>101438445037356</v>
      </c>
      <c r="D10528">
        <v>101438457109730</v>
      </c>
      <c r="E10528">
        <v>12072374</v>
      </c>
      <c r="F10528">
        <v>0</v>
      </c>
    </row>
    <row r="10529" spans="1:6" x14ac:dyDescent="0.3">
      <c r="A10529" s="1" t="s">
        <v>7</v>
      </c>
      <c r="B10529" t="b">
        <v>0</v>
      </c>
      <c r="C10529">
        <v>101438457155305</v>
      </c>
      <c r="D10529">
        <v>101438472574901</v>
      </c>
      <c r="E10529">
        <v>15419596</v>
      </c>
      <c r="F10529">
        <v>0</v>
      </c>
    </row>
    <row r="10530" spans="1:6" x14ac:dyDescent="0.3">
      <c r="A10530" s="1" t="s">
        <v>6</v>
      </c>
      <c r="B10530" t="b">
        <v>0</v>
      </c>
      <c r="C10530">
        <v>101438473387653</v>
      </c>
      <c r="D10530">
        <v>101438489976389</v>
      </c>
      <c r="E10530">
        <v>16588736</v>
      </c>
      <c r="F10530">
        <v>0</v>
      </c>
    </row>
    <row r="10531" spans="1:6" x14ac:dyDescent="0.3">
      <c r="A10531" s="1" t="s">
        <v>11</v>
      </c>
      <c r="B10531" t="b">
        <v>0</v>
      </c>
      <c r="C10531">
        <v>101438490147966</v>
      </c>
      <c r="D10531">
        <v>101438503091313</v>
      </c>
      <c r="E10531">
        <v>12943347</v>
      </c>
      <c r="F10531">
        <v>0</v>
      </c>
    </row>
    <row r="10532" spans="1:6" x14ac:dyDescent="0.3">
      <c r="A10532" s="1" t="s">
        <v>7</v>
      </c>
      <c r="B10532" t="b">
        <v>0</v>
      </c>
      <c r="C10532">
        <v>101438503112811</v>
      </c>
      <c r="D10532">
        <v>101438518751549</v>
      </c>
      <c r="E10532">
        <v>15638738</v>
      </c>
      <c r="F10532">
        <v>0</v>
      </c>
    </row>
    <row r="10533" spans="1:6" x14ac:dyDescent="0.3">
      <c r="A10533" s="1" t="s">
        <v>10</v>
      </c>
      <c r="B10533" t="b">
        <v>0</v>
      </c>
      <c r="C10533">
        <v>101438519015017</v>
      </c>
      <c r="D10533">
        <v>101438534468933</v>
      </c>
      <c r="E10533">
        <v>15453916</v>
      </c>
      <c r="F10533">
        <v>0</v>
      </c>
    </row>
    <row r="10534" spans="1:6" x14ac:dyDescent="0.3">
      <c r="A10534" s="1" t="s">
        <v>8</v>
      </c>
      <c r="B10534" t="b">
        <v>0</v>
      </c>
      <c r="C10534">
        <v>101438535144713</v>
      </c>
      <c r="D10534">
        <v>101438553110870</v>
      </c>
      <c r="E10534">
        <v>17966157</v>
      </c>
      <c r="F10534">
        <v>0</v>
      </c>
    </row>
    <row r="10535" spans="1:6" x14ac:dyDescent="0.3">
      <c r="A10535" s="1" t="s">
        <v>14</v>
      </c>
      <c r="B10535" t="b">
        <v>0</v>
      </c>
      <c r="C10535">
        <v>101438554139311</v>
      </c>
      <c r="D10535">
        <v>101438566477575</v>
      </c>
      <c r="E10535">
        <v>12338264</v>
      </c>
      <c r="F10535">
        <v>0</v>
      </c>
    </row>
    <row r="10536" spans="1:6" x14ac:dyDescent="0.3">
      <c r="A10536" s="1" t="s">
        <v>15</v>
      </c>
      <c r="B10536" t="b">
        <v>0</v>
      </c>
      <c r="C10536">
        <v>101438566519626</v>
      </c>
      <c r="D10536">
        <v>101438581721880</v>
      </c>
      <c r="E10536">
        <v>15202254</v>
      </c>
      <c r="F10536">
        <v>0</v>
      </c>
    </row>
    <row r="10537" spans="1:6" x14ac:dyDescent="0.3">
      <c r="A10537" s="1" t="s">
        <v>13</v>
      </c>
      <c r="B10537" t="b">
        <v>0</v>
      </c>
      <c r="C10537">
        <v>101438581738914</v>
      </c>
      <c r="D10537">
        <v>101438597759434</v>
      </c>
      <c r="E10537">
        <v>16020520</v>
      </c>
      <c r="F10537">
        <v>0</v>
      </c>
    </row>
    <row r="10538" spans="1:6" x14ac:dyDescent="0.3">
      <c r="A10538" s="1" t="s">
        <v>8</v>
      </c>
      <c r="B10538" t="b">
        <v>0</v>
      </c>
      <c r="C10538">
        <v>101438598458436</v>
      </c>
      <c r="D10538">
        <v>101438615973104</v>
      </c>
      <c r="E10538">
        <v>17514668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01438616810642</v>
      </c>
      <c r="D10539">
        <v>101438628907043</v>
      </c>
      <c r="E10539">
        <v>12096401</v>
      </c>
      <c r="F10539">
        <v>0</v>
      </c>
    </row>
    <row r="10540" spans="1:6" x14ac:dyDescent="0.3">
      <c r="A10540" s="1" t="s">
        <v>11</v>
      </c>
      <c r="B10540" t="b">
        <v>0</v>
      </c>
      <c r="C10540">
        <v>101438628928057</v>
      </c>
      <c r="D10540">
        <v>101438644414479</v>
      </c>
      <c r="E10540">
        <v>15486422</v>
      </c>
      <c r="F10540">
        <v>0</v>
      </c>
    </row>
    <row r="10541" spans="1:6" x14ac:dyDescent="0.3">
      <c r="A10541" s="1" t="s">
        <v>13</v>
      </c>
      <c r="B10541" t="b">
        <v>0</v>
      </c>
      <c r="C10541">
        <v>101438644429367</v>
      </c>
      <c r="D10541">
        <v>101438660097732</v>
      </c>
      <c r="E10541">
        <v>15668365</v>
      </c>
      <c r="F10541">
        <v>0</v>
      </c>
    </row>
    <row r="10542" spans="1:6" x14ac:dyDescent="0.3">
      <c r="A10542" s="1" t="s">
        <v>12</v>
      </c>
      <c r="B10542" t="b">
        <v>0</v>
      </c>
      <c r="C10542">
        <v>101438660125099</v>
      </c>
      <c r="D10542">
        <v>101438676654273</v>
      </c>
      <c r="E10542">
        <v>16529174</v>
      </c>
      <c r="F10542">
        <v>0</v>
      </c>
    </row>
    <row r="10543" spans="1:6" x14ac:dyDescent="0.3">
      <c r="A10543" s="1" t="s">
        <v>14</v>
      </c>
      <c r="B10543" t="b">
        <v>0</v>
      </c>
      <c r="C10543">
        <v>101438676883628</v>
      </c>
      <c r="D10543">
        <v>101438691511853</v>
      </c>
      <c r="E10543">
        <v>14628225</v>
      </c>
      <c r="F10543">
        <v>0</v>
      </c>
    </row>
    <row r="10544" spans="1:6" x14ac:dyDescent="0.3">
      <c r="A10544" s="1" t="s">
        <v>11</v>
      </c>
      <c r="B10544" t="b">
        <v>0</v>
      </c>
      <c r="C10544">
        <v>101438691557602</v>
      </c>
      <c r="D10544">
        <v>101438707321509</v>
      </c>
      <c r="E10544">
        <v>15763907</v>
      </c>
      <c r="F10544">
        <v>0</v>
      </c>
    </row>
    <row r="10545" spans="1:6" x14ac:dyDescent="0.3">
      <c r="A10545" s="1" t="s">
        <v>12</v>
      </c>
      <c r="B10545" t="b">
        <v>0</v>
      </c>
      <c r="C10545">
        <v>101438707381569</v>
      </c>
      <c r="D10545">
        <v>101438723463713</v>
      </c>
      <c r="E10545">
        <v>16082144</v>
      </c>
      <c r="F10545">
        <v>0</v>
      </c>
    </row>
    <row r="10546" spans="1:6" x14ac:dyDescent="0.3">
      <c r="A10546" s="1" t="s">
        <v>7</v>
      </c>
      <c r="B10546" t="b">
        <v>0</v>
      </c>
      <c r="C10546">
        <v>101438723507147</v>
      </c>
      <c r="D10546">
        <v>101438738386730</v>
      </c>
      <c r="E10546">
        <v>14879583</v>
      </c>
      <c r="F10546">
        <v>0</v>
      </c>
    </row>
    <row r="10547" spans="1:6" x14ac:dyDescent="0.3">
      <c r="A10547" s="1" t="s">
        <v>8</v>
      </c>
      <c r="B10547" t="b">
        <v>0</v>
      </c>
      <c r="C10547">
        <v>101438739094314</v>
      </c>
      <c r="D10547">
        <v>101438756725010</v>
      </c>
      <c r="E10547">
        <v>17630696</v>
      </c>
      <c r="F10547">
        <v>0</v>
      </c>
    </row>
    <row r="10548" spans="1:6" x14ac:dyDescent="0.3">
      <c r="A10548" s="1" t="s">
        <v>11</v>
      </c>
      <c r="B10548" t="b">
        <v>0</v>
      </c>
      <c r="C10548">
        <v>101438757570075</v>
      </c>
      <c r="D10548">
        <v>101438769641382</v>
      </c>
      <c r="E10548">
        <v>12071307</v>
      </c>
      <c r="F10548">
        <v>0</v>
      </c>
    </row>
    <row r="10549" spans="1:6" x14ac:dyDescent="0.3">
      <c r="A10549" s="1" t="s">
        <v>12</v>
      </c>
      <c r="B10549" t="b">
        <v>0</v>
      </c>
      <c r="C10549">
        <v>101438769670033</v>
      </c>
      <c r="D10549">
        <v>101438786058588</v>
      </c>
      <c r="E10549">
        <v>16388555</v>
      </c>
      <c r="F10549">
        <v>0</v>
      </c>
    </row>
    <row r="10550" spans="1:6" x14ac:dyDescent="0.3">
      <c r="A10550" s="1" t="s">
        <v>9</v>
      </c>
      <c r="B10550" t="b">
        <v>0</v>
      </c>
      <c r="C10550">
        <v>101438786340293</v>
      </c>
      <c r="D10550">
        <v>101438801123209</v>
      </c>
      <c r="E10550">
        <v>14782916</v>
      </c>
      <c r="F10550">
        <v>0</v>
      </c>
    </row>
    <row r="10551" spans="1:6" x14ac:dyDescent="0.3">
      <c r="A10551" s="1" t="s">
        <v>10</v>
      </c>
      <c r="B10551" t="b">
        <v>0</v>
      </c>
      <c r="C10551">
        <v>101438801397488</v>
      </c>
      <c r="D10551">
        <v>101438816714486</v>
      </c>
      <c r="E10551">
        <v>15316998</v>
      </c>
      <c r="F10551">
        <v>0</v>
      </c>
    </row>
    <row r="10552" spans="1:6" x14ac:dyDescent="0.3">
      <c r="A10552" s="1" t="s">
        <v>9</v>
      </c>
      <c r="B10552" t="b">
        <v>0</v>
      </c>
      <c r="C10552">
        <v>101438816998068</v>
      </c>
      <c r="D10552">
        <v>101438831993612</v>
      </c>
      <c r="E10552">
        <v>14995544</v>
      </c>
      <c r="F10552">
        <v>0</v>
      </c>
    </row>
    <row r="10553" spans="1:6" x14ac:dyDescent="0.3">
      <c r="A10553" s="1" t="s">
        <v>11</v>
      </c>
      <c r="B10553" t="b">
        <v>0</v>
      </c>
      <c r="C10553">
        <v>101438832039497</v>
      </c>
      <c r="D10553">
        <v>101438847818660</v>
      </c>
      <c r="E10553">
        <v>15779163</v>
      </c>
      <c r="F10553">
        <v>0</v>
      </c>
    </row>
    <row r="10554" spans="1:6" x14ac:dyDescent="0.3">
      <c r="A10554" s="1" t="s">
        <v>8</v>
      </c>
      <c r="B10554" t="b">
        <v>0</v>
      </c>
      <c r="C10554">
        <v>101438848509672</v>
      </c>
      <c r="D10554">
        <v>101438865948828</v>
      </c>
      <c r="E10554">
        <v>17439156</v>
      </c>
      <c r="F10554">
        <v>0</v>
      </c>
    </row>
    <row r="10555" spans="1:6" x14ac:dyDescent="0.3">
      <c r="A10555" s="1" t="s">
        <v>11</v>
      </c>
      <c r="B10555" t="b">
        <v>0</v>
      </c>
      <c r="C10555">
        <v>101438866785339</v>
      </c>
      <c r="D10555">
        <v>101438878893341</v>
      </c>
      <c r="E10555">
        <v>12108002</v>
      </c>
      <c r="F10555">
        <v>0</v>
      </c>
    </row>
    <row r="10556" spans="1:6" x14ac:dyDescent="0.3">
      <c r="A10556" s="1" t="s">
        <v>13</v>
      </c>
      <c r="B10556" t="b">
        <v>0</v>
      </c>
      <c r="C10556">
        <v>101438878925883</v>
      </c>
      <c r="D10556">
        <v>101438894633952</v>
      </c>
      <c r="E10556">
        <v>15708069</v>
      </c>
      <c r="F10556">
        <v>0</v>
      </c>
    </row>
    <row r="10557" spans="1:6" x14ac:dyDescent="0.3">
      <c r="A10557" s="1" t="s">
        <v>13</v>
      </c>
      <c r="B10557" t="b">
        <v>0</v>
      </c>
      <c r="C10557">
        <v>101438894662316</v>
      </c>
      <c r="D10557">
        <v>101438910308059</v>
      </c>
      <c r="E10557">
        <v>15645743</v>
      </c>
      <c r="F10557">
        <v>0</v>
      </c>
    </row>
    <row r="10558" spans="1:6" x14ac:dyDescent="0.3">
      <c r="A10558" s="1" t="s">
        <v>13</v>
      </c>
      <c r="B10558" t="b">
        <v>0</v>
      </c>
      <c r="C10558">
        <v>101438910336293</v>
      </c>
      <c r="D10558">
        <v>101438925960929</v>
      </c>
      <c r="E10558">
        <v>15624636</v>
      </c>
      <c r="F10558">
        <v>0</v>
      </c>
    </row>
    <row r="10559" spans="1:6" x14ac:dyDescent="0.3">
      <c r="A10559" s="1" t="s">
        <v>14</v>
      </c>
      <c r="B10559" t="b">
        <v>0</v>
      </c>
      <c r="C10559">
        <v>101438926187866</v>
      </c>
      <c r="D10559">
        <v>101438941602297</v>
      </c>
      <c r="E10559">
        <v>15414431</v>
      </c>
      <c r="F10559">
        <v>0</v>
      </c>
    </row>
    <row r="10560" spans="1:6" x14ac:dyDescent="0.3">
      <c r="A10560" s="1" t="s">
        <v>15</v>
      </c>
      <c r="B10560" t="b">
        <v>0</v>
      </c>
      <c r="C10560">
        <v>101438941646160</v>
      </c>
      <c r="D10560">
        <v>101438956752739</v>
      </c>
      <c r="E10560">
        <v>15106579</v>
      </c>
      <c r="F10560">
        <v>0</v>
      </c>
    </row>
    <row r="10561" spans="1:6" x14ac:dyDescent="0.3">
      <c r="A10561" s="1" t="s">
        <v>11</v>
      </c>
      <c r="B10561" t="b">
        <v>0</v>
      </c>
      <c r="C10561">
        <v>101438956775012</v>
      </c>
      <c r="D10561">
        <v>101438972389672</v>
      </c>
      <c r="E10561">
        <v>15614660</v>
      </c>
      <c r="F10561">
        <v>0</v>
      </c>
    </row>
    <row r="10562" spans="1:6" x14ac:dyDescent="0.3">
      <c r="A10562" s="1" t="s">
        <v>13</v>
      </c>
      <c r="B10562" t="b">
        <v>0</v>
      </c>
      <c r="C10562">
        <v>101438972406268</v>
      </c>
      <c r="D10562">
        <v>101438988304410</v>
      </c>
      <c r="E10562">
        <v>15898142</v>
      </c>
      <c r="F10562">
        <v>0</v>
      </c>
    </row>
    <row r="10563" spans="1:6" x14ac:dyDescent="0.3">
      <c r="A10563" s="1" t="s">
        <v>14</v>
      </c>
      <c r="B10563" t="b">
        <v>0</v>
      </c>
      <c r="C10563">
        <v>101438988509110</v>
      </c>
      <c r="D10563">
        <v>101439003988802</v>
      </c>
      <c r="E10563">
        <v>15479692</v>
      </c>
      <c r="F10563">
        <v>0</v>
      </c>
    </row>
    <row r="10564" spans="1:6" x14ac:dyDescent="0.3">
      <c r="A10564" s="1" t="s">
        <v>12</v>
      </c>
      <c r="B10564" t="b">
        <v>0</v>
      </c>
      <c r="C10564">
        <v>101439004033289</v>
      </c>
      <c r="D10564">
        <v>101439020448718</v>
      </c>
      <c r="E10564">
        <v>16415429</v>
      </c>
      <c r="F10564">
        <v>0</v>
      </c>
    </row>
    <row r="10565" spans="1:6" x14ac:dyDescent="0.3">
      <c r="A10565" s="1" t="s">
        <v>7</v>
      </c>
      <c r="B10565" t="b">
        <v>0</v>
      </c>
      <c r="C10565">
        <v>101439020493863</v>
      </c>
      <c r="D10565">
        <v>101439035321261</v>
      </c>
      <c r="E10565">
        <v>14827398</v>
      </c>
      <c r="F10565">
        <v>0</v>
      </c>
    </row>
    <row r="10566" spans="1:6" x14ac:dyDescent="0.3">
      <c r="A10566" s="1" t="s">
        <v>8</v>
      </c>
      <c r="B10566" t="b">
        <v>0</v>
      </c>
      <c r="C10566">
        <v>101439036033982</v>
      </c>
      <c r="D10566">
        <v>101439053248789</v>
      </c>
      <c r="E10566">
        <v>17214807</v>
      </c>
      <c r="F10566">
        <v>0</v>
      </c>
    </row>
    <row r="10567" spans="1:6" x14ac:dyDescent="0.3">
      <c r="A10567" s="1" t="s">
        <v>10</v>
      </c>
      <c r="B10567" t="b">
        <v>0</v>
      </c>
      <c r="C10567">
        <v>101439054326003</v>
      </c>
      <c r="D10567">
        <v>101439066581220</v>
      </c>
      <c r="E10567">
        <v>12255217</v>
      </c>
      <c r="F10567">
        <v>0</v>
      </c>
    </row>
    <row r="10568" spans="1:6" x14ac:dyDescent="0.3">
      <c r="A10568" s="1" t="s">
        <v>9</v>
      </c>
      <c r="B10568" t="b">
        <v>0</v>
      </c>
      <c r="C10568">
        <v>101439066858022</v>
      </c>
      <c r="D10568">
        <v>101439082419455</v>
      </c>
      <c r="E10568">
        <v>15561433</v>
      </c>
      <c r="F10568">
        <v>0</v>
      </c>
    </row>
    <row r="10569" spans="1:6" x14ac:dyDescent="0.3">
      <c r="A10569" s="1" t="s">
        <v>14</v>
      </c>
      <c r="B10569" t="b">
        <v>0</v>
      </c>
      <c r="C10569">
        <v>101439082636270</v>
      </c>
      <c r="D10569">
        <v>101439097834340</v>
      </c>
      <c r="E10569">
        <v>15198070</v>
      </c>
      <c r="F10569">
        <v>0</v>
      </c>
    </row>
    <row r="10570" spans="1:6" x14ac:dyDescent="0.3">
      <c r="A10570" s="1" t="s">
        <v>14</v>
      </c>
      <c r="B10570" t="b">
        <v>0</v>
      </c>
      <c r="C10570">
        <v>101439097993887</v>
      </c>
      <c r="D10570">
        <v>101439113419909</v>
      </c>
      <c r="E10570">
        <v>15426022</v>
      </c>
      <c r="F10570">
        <v>0</v>
      </c>
    </row>
    <row r="10571" spans="1:6" x14ac:dyDescent="0.3">
      <c r="A10571" s="1" t="s">
        <v>12</v>
      </c>
      <c r="B10571" t="b">
        <v>0</v>
      </c>
      <c r="C10571">
        <v>101439113468591</v>
      </c>
      <c r="D10571">
        <v>101439129828848</v>
      </c>
      <c r="E10571">
        <v>16360257</v>
      </c>
      <c r="F10571">
        <v>0</v>
      </c>
    </row>
    <row r="10572" spans="1:6" x14ac:dyDescent="0.3">
      <c r="A10572" s="1" t="s">
        <v>7</v>
      </c>
      <c r="B10572" t="b">
        <v>0</v>
      </c>
      <c r="C10572">
        <v>101439129873361</v>
      </c>
      <c r="D10572">
        <v>101439144862048</v>
      </c>
      <c r="E10572">
        <v>14988687</v>
      </c>
      <c r="F10572">
        <v>0</v>
      </c>
    </row>
    <row r="10573" spans="1:6" x14ac:dyDescent="0.3">
      <c r="A10573" s="1" t="s">
        <v>9</v>
      </c>
      <c r="B10573" t="b">
        <v>0</v>
      </c>
      <c r="C10573">
        <v>101439145145128</v>
      </c>
      <c r="D10573">
        <v>101439160639188</v>
      </c>
      <c r="E10573">
        <v>15494060</v>
      </c>
      <c r="F10573">
        <v>0</v>
      </c>
    </row>
    <row r="10574" spans="1:6" x14ac:dyDescent="0.3">
      <c r="A10574" s="1" t="s">
        <v>10</v>
      </c>
      <c r="B10574" t="b">
        <v>0</v>
      </c>
      <c r="C10574">
        <v>101439160926222</v>
      </c>
      <c r="D10574">
        <v>101439175039751</v>
      </c>
      <c r="E10574">
        <v>14113529</v>
      </c>
      <c r="F10574">
        <v>0</v>
      </c>
    </row>
    <row r="10575" spans="1:6" x14ac:dyDescent="0.3">
      <c r="A10575" s="1" t="s">
        <v>11</v>
      </c>
      <c r="B10575" t="b">
        <v>0</v>
      </c>
      <c r="C10575">
        <v>101439175084422</v>
      </c>
      <c r="D10575">
        <v>101439191295348</v>
      </c>
      <c r="E10575">
        <v>16210926</v>
      </c>
      <c r="F10575">
        <v>0</v>
      </c>
    </row>
    <row r="10576" spans="1:6" x14ac:dyDescent="0.3">
      <c r="A10576" s="1" t="s">
        <v>8</v>
      </c>
      <c r="B10576" t="b">
        <v>0</v>
      </c>
      <c r="C10576">
        <v>101439191981804</v>
      </c>
      <c r="D10576">
        <v>101439210434944</v>
      </c>
      <c r="E10576">
        <v>18453140</v>
      </c>
      <c r="F10576">
        <v>0</v>
      </c>
    </row>
    <row r="10577" spans="1:6" x14ac:dyDescent="0.3">
      <c r="A10577" s="1" t="s">
        <v>15</v>
      </c>
      <c r="B10577" t="b">
        <v>0</v>
      </c>
      <c r="C10577">
        <v>101439211258708</v>
      </c>
      <c r="D10577">
        <v>101439222342638</v>
      </c>
      <c r="E10577">
        <v>11083930</v>
      </c>
      <c r="F10577">
        <v>0</v>
      </c>
    </row>
    <row r="10578" spans="1:6" x14ac:dyDescent="0.3">
      <c r="A10578" s="1" t="s">
        <v>15</v>
      </c>
      <c r="B10578" t="b">
        <v>0</v>
      </c>
      <c r="C10578">
        <v>101439222368382</v>
      </c>
      <c r="D10578">
        <v>101439238029507</v>
      </c>
      <c r="E10578">
        <v>15661125</v>
      </c>
      <c r="F10578">
        <v>0</v>
      </c>
    </row>
    <row r="10579" spans="1:6" x14ac:dyDescent="0.3">
      <c r="A10579" s="1" t="s">
        <v>10</v>
      </c>
      <c r="B10579" t="b">
        <v>0</v>
      </c>
      <c r="C10579">
        <v>101439238284786</v>
      </c>
      <c r="D10579">
        <v>101439254312838</v>
      </c>
      <c r="E10579">
        <v>16028052</v>
      </c>
      <c r="F10579">
        <v>0</v>
      </c>
    </row>
    <row r="10580" spans="1:6" x14ac:dyDescent="0.3">
      <c r="A10580" s="1" t="s">
        <v>6</v>
      </c>
      <c r="B10580" t="b">
        <v>0</v>
      </c>
      <c r="C10580">
        <v>101439255151565</v>
      </c>
      <c r="D10580">
        <v>101439271697290</v>
      </c>
      <c r="E10580">
        <v>16545725</v>
      </c>
      <c r="F10580">
        <v>0</v>
      </c>
    </row>
    <row r="10581" spans="1:6" x14ac:dyDescent="0.3">
      <c r="A10581" s="1" t="s">
        <v>9</v>
      </c>
      <c r="B10581" t="b">
        <v>0</v>
      </c>
      <c r="C10581">
        <v>101439269096069</v>
      </c>
      <c r="D10581">
        <v>101439285599708</v>
      </c>
      <c r="E10581">
        <v>16503639</v>
      </c>
      <c r="F10581">
        <v>0</v>
      </c>
    </row>
    <row r="10582" spans="1:6" x14ac:dyDescent="0.3">
      <c r="A10582" s="1" t="s">
        <v>15</v>
      </c>
      <c r="B10582" t="b">
        <v>0</v>
      </c>
      <c r="C10582">
        <v>101439285655111</v>
      </c>
      <c r="D10582">
        <v>101439300522521</v>
      </c>
      <c r="E10582">
        <v>14867410</v>
      </c>
      <c r="F10582">
        <v>0</v>
      </c>
    </row>
    <row r="10583" spans="1:6" x14ac:dyDescent="0.3">
      <c r="A10583" s="1" t="s">
        <v>12</v>
      </c>
      <c r="B10583" t="b">
        <v>0</v>
      </c>
      <c r="C10583">
        <v>101439300561017</v>
      </c>
      <c r="D10583">
        <v>101439317249531</v>
      </c>
      <c r="E10583">
        <v>16688514</v>
      </c>
      <c r="F10583">
        <v>0</v>
      </c>
    </row>
    <row r="10584" spans="1:6" x14ac:dyDescent="0.3">
      <c r="A10584" s="1" t="s">
        <v>14</v>
      </c>
      <c r="B10584" t="b">
        <v>0</v>
      </c>
      <c r="C10584">
        <v>101439317517190</v>
      </c>
      <c r="D10584">
        <v>101439332284625</v>
      </c>
      <c r="E10584">
        <v>14767435</v>
      </c>
      <c r="F10584">
        <v>0</v>
      </c>
    </row>
    <row r="10585" spans="1:6" x14ac:dyDescent="0.3">
      <c r="A10585" s="1" t="s">
        <v>7</v>
      </c>
      <c r="B10585" t="b">
        <v>0</v>
      </c>
      <c r="C10585">
        <v>101439332329849</v>
      </c>
      <c r="D10585">
        <v>101439347711824</v>
      </c>
      <c r="E10585">
        <v>15381975</v>
      </c>
      <c r="F10585">
        <v>0</v>
      </c>
    </row>
    <row r="10586" spans="1:6" x14ac:dyDescent="0.3">
      <c r="A10586" s="1" t="s">
        <v>8</v>
      </c>
      <c r="B10586" t="b">
        <v>0</v>
      </c>
      <c r="C10586">
        <v>101439348457934</v>
      </c>
      <c r="D10586">
        <v>101439365924780</v>
      </c>
      <c r="E10586">
        <v>17466846</v>
      </c>
      <c r="F10586">
        <v>0</v>
      </c>
    </row>
    <row r="10587" spans="1:6" x14ac:dyDescent="0.3">
      <c r="A10587" s="1" t="s">
        <v>12</v>
      </c>
      <c r="B10587" t="b">
        <v>0</v>
      </c>
      <c r="C10587">
        <v>101439366762478</v>
      </c>
      <c r="D10587">
        <v>101439379789102</v>
      </c>
      <c r="E10587">
        <v>13026624</v>
      </c>
      <c r="F10587">
        <v>0</v>
      </c>
    </row>
    <row r="10588" spans="1:6" x14ac:dyDescent="0.3">
      <c r="A10588" s="1" t="s">
        <v>10</v>
      </c>
      <c r="B10588" t="b">
        <v>0</v>
      </c>
      <c r="C10588">
        <v>101439380065988</v>
      </c>
      <c r="D10588">
        <v>101439394785750</v>
      </c>
      <c r="E10588">
        <v>14719762</v>
      </c>
      <c r="F10588">
        <v>0</v>
      </c>
    </row>
    <row r="10589" spans="1:6" x14ac:dyDescent="0.3">
      <c r="A10589" s="1" t="s">
        <v>12</v>
      </c>
      <c r="B10589" t="b">
        <v>0</v>
      </c>
      <c r="C10589">
        <v>101439394851576</v>
      </c>
      <c r="D10589">
        <v>101439410876643</v>
      </c>
      <c r="E10589">
        <v>16025067</v>
      </c>
      <c r="F10589">
        <v>0</v>
      </c>
    </row>
    <row r="10590" spans="1:6" x14ac:dyDescent="0.3">
      <c r="A10590" s="1" t="s">
        <v>7</v>
      </c>
      <c r="B10590" t="b">
        <v>0</v>
      </c>
      <c r="C10590">
        <v>101439410919432</v>
      </c>
      <c r="D10590">
        <v>101439426093589</v>
      </c>
      <c r="E10590">
        <v>15174157</v>
      </c>
      <c r="F10590">
        <v>0</v>
      </c>
    </row>
    <row r="10591" spans="1:6" x14ac:dyDescent="0.3">
      <c r="A10591" s="1" t="s">
        <v>7</v>
      </c>
      <c r="B10591" t="b">
        <v>0</v>
      </c>
      <c r="C10591">
        <v>101439426126004</v>
      </c>
      <c r="D10591">
        <v>101439441613180</v>
      </c>
      <c r="E10591">
        <v>15487176</v>
      </c>
      <c r="F10591">
        <v>0</v>
      </c>
    </row>
    <row r="10592" spans="1:6" x14ac:dyDescent="0.3">
      <c r="A10592" s="1" t="s">
        <v>15</v>
      </c>
      <c r="B10592" t="b">
        <v>0</v>
      </c>
      <c r="C10592">
        <v>101439441628831</v>
      </c>
      <c r="D10592">
        <v>101439456833657</v>
      </c>
      <c r="E10592">
        <v>15204826</v>
      </c>
      <c r="F10592">
        <v>0</v>
      </c>
    </row>
    <row r="10593" spans="1:6" x14ac:dyDescent="0.3">
      <c r="A10593" s="1" t="s">
        <v>15</v>
      </c>
      <c r="B10593" t="b">
        <v>0</v>
      </c>
      <c r="C10593">
        <v>101439456857240</v>
      </c>
      <c r="D10593">
        <v>101439472505230</v>
      </c>
      <c r="E10593">
        <v>15647990</v>
      </c>
      <c r="F10593">
        <v>0</v>
      </c>
    </row>
    <row r="10594" spans="1:6" x14ac:dyDescent="0.3">
      <c r="A10594" s="1" t="s">
        <v>6</v>
      </c>
      <c r="B10594" t="b">
        <v>0</v>
      </c>
      <c r="C10594">
        <v>101439473327673</v>
      </c>
      <c r="D10594">
        <v>101439490376316</v>
      </c>
      <c r="E10594">
        <v>17048643</v>
      </c>
      <c r="F10594">
        <v>0</v>
      </c>
    </row>
    <row r="10595" spans="1:6" x14ac:dyDescent="0.3">
      <c r="A10595" s="1" t="s">
        <v>8</v>
      </c>
      <c r="B10595" t="b">
        <v>0</v>
      </c>
      <c r="C10595">
        <v>101439491130388</v>
      </c>
      <c r="D10595">
        <v>101439506591085</v>
      </c>
      <c r="E10595">
        <v>15460697</v>
      </c>
      <c r="F10595">
        <v>0</v>
      </c>
    </row>
    <row r="10596" spans="1:6" x14ac:dyDescent="0.3">
      <c r="A10596" s="1" t="s">
        <v>6</v>
      </c>
      <c r="B10596" t="b">
        <v>0</v>
      </c>
      <c r="C10596">
        <v>101439508234133</v>
      </c>
      <c r="D10596">
        <v>101439521572825</v>
      </c>
      <c r="E10596">
        <v>13338692</v>
      </c>
      <c r="F10596">
        <v>0</v>
      </c>
    </row>
    <row r="10597" spans="1:6" x14ac:dyDescent="0.3">
      <c r="A10597" s="1" t="s">
        <v>12</v>
      </c>
      <c r="B10597" t="b">
        <v>0</v>
      </c>
      <c r="C10597">
        <v>101439521654515</v>
      </c>
      <c r="D10597">
        <v>101439536013857</v>
      </c>
      <c r="E10597">
        <v>14359342</v>
      </c>
      <c r="F10597">
        <v>0</v>
      </c>
    </row>
    <row r="10598" spans="1:6" x14ac:dyDescent="0.3">
      <c r="A10598" s="1" t="s">
        <v>8</v>
      </c>
      <c r="B10598" t="b">
        <v>0</v>
      </c>
      <c r="C10598">
        <v>101439536719069</v>
      </c>
      <c r="D10598">
        <v>101439553397818</v>
      </c>
      <c r="E10598">
        <v>16678749</v>
      </c>
      <c r="F10598">
        <v>0</v>
      </c>
    </row>
    <row r="10599" spans="1:6" x14ac:dyDescent="0.3">
      <c r="A10599" s="1" t="s">
        <v>6</v>
      </c>
      <c r="B10599" t="b">
        <v>0</v>
      </c>
      <c r="C10599">
        <v>101439555021688</v>
      </c>
      <c r="D10599">
        <v>101439568449536</v>
      </c>
      <c r="E10599">
        <v>13427848</v>
      </c>
      <c r="F10599">
        <v>0</v>
      </c>
    </row>
    <row r="10600" spans="1:6" x14ac:dyDescent="0.3">
      <c r="A10600" s="1" t="s">
        <v>12</v>
      </c>
      <c r="B10600" t="b">
        <v>0</v>
      </c>
      <c r="C10600">
        <v>101439568532804</v>
      </c>
      <c r="D10600">
        <v>101439583407532</v>
      </c>
      <c r="E10600">
        <v>14874728</v>
      </c>
      <c r="F10600">
        <v>0</v>
      </c>
    </row>
    <row r="10601" spans="1:6" x14ac:dyDescent="0.3">
      <c r="A10601" s="1" t="s">
        <v>8</v>
      </c>
      <c r="B10601" t="b">
        <v>0</v>
      </c>
      <c r="C10601">
        <v>101439584127365</v>
      </c>
      <c r="D10601">
        <v>101439600507456</v>
      </c>
      <c r="E10601">
        <v>16380091</v>
      </c>
      <c r="F10601">
        <v>0</v>
      </c>
    </row>
    <row r="10602" spans="1:6" x14ac:dyDescent="0.3">
      <c r="A10602" s="1" t="s">
        <v>8</v>
      </c>
      <c r="B10602" t="b">
        <v>0</v>
      </c>
      <c r="C10602">
        <v>101439602003855</v>
      </c>
      <c r="D10602">
        <v>101439615789089</v>
      </c>
      <c r="E10602">
        <v>13785234</v>
      </c>
      <c r="F10602">
        <v>0</v>
      </c>
    </row>
    <row r="10603" spans="1:6" x14ac:dyDescent="0.3">
      <c r="A10603" s="1" t="s">
        <v>11</v>
      </c>
      <c r="B10603" t="b">
        <v>0</v>
      </c>
      <c r="C10603">
        <v>101439616640340</v>
      </c>
      <c r="D10603">
        <v>101439629096903</v>
      </c>
      <c r="E10603">
        <v>12456563</v>
      </c>
      <c r="F10603">
        <v>0</v>
      </c>
    </row>
    <row r="10604" spans="1:6" x14ac:dyDescent="0.3">
      <c r="A10604" s="1" t="s">
        <v>10</v>
      </c>
      <c r="B10604" t="b">
        <v>0</v>
      </c>
      <c r="C10604">
        <v>101439629363814</v>
      </c>
      <c r="D10604">
        <v>101439644779137</v>
      </c>
      <c r="E10604">
        <v>15415323</v>
      </c>
      <c r="F10604">
        <v>0</v>
      </c>
    </row>
    <row r="10605" spans="1:6" x14ac:dyDescent="0.3">
      <c r="A10605" s="1" t="s">
        <v>7</v>
      </c>
      <c r="B10605" t="b">
        <v>0</v>
      </c>
      <c r="C10605">
        <v>101439644824242</v>
      </c>
      <c r="D10605">
        <v>101439660356111</v>
      </c>
      <c r="E10605">
        <v>15531869</v>
      </c>
      <c r="F10605">
        <v>0</v>
      </c>
    </row>
    <row r="10606" spans="1:6" x14ac:dyDescent="0.3">
      <c r="A10606" s="1" t="s">
        <v>6</v>
      </c>
      <c r="B10606" t="b">
        <v>0</v>
      </c>
      <c r="C10606">
        <v>101439661157438</v>
      </c>
      <c r="D10606">
        <v>101439677769291</v>
      </c>
      <c r="E10606">
        <v>16611853</v>
      </c>
      <c r="F10606">
        <v>0</v>
      </c>
    </row>
    <row r="10607" spans="1:6" x14ac:dyDescent="0.3">
      <c r="A10607" s="1" t="s">
        <v>8</v>
      </c>
      <c r="B10607" t="b">
        <v>0</v>
      </c>
      <c r="C10607">
        <v>101439678518035</v>
      </c>
      <c r="D10607">
        <v>101439694481529</v>
      </c>
      <c r="E10607">
        <v>15963494</v>
      </c>
      <c r="F10607">
        <v>0</v>
      </c>
    </row>
    <row r="10608" spans="1:6" x14ac:dyDescent="0.3">
      <c r="A10608" s="1" t="s">
        <v>11</v>
      </c>
      <c r="B10608" t="b">
        <v>0</v>
      </c>
      <c r="C10608">
        <v>101439695300385</v>
      </c>
      <c r="D10608">
        <v>101439707282314</v>
      </c>
      <c r="E10608">
        <v>11981929</v>
      </c>
      <c r="F10608">
        <v>0</v>
      </c>
    </row>
    <row r="10609" spans="1:6" x14ac:dyDescent="0.3">
      <c r="A10609" s="1" t="s">
        <v>8</v>
      </c>
      <c r="B10609" t="b">
        <v>0</v>
      </c>
      <c r="C10609">
        <v>101439707987046</v>
      </c>
      <c r="D10609">
        <v>101439725309388</v>
      </c>
      <c r="E10609">
        <v>17322342</v>
      </c>
      <c r="F10609">
        <v>0</v>
      </c>
    </row>
    <row r="10610" spans="1:6" x14ac:dyDescent="0.3">
      <c r="A10610" s="1" t="s">
        <v>6</v>
      </c>
      <c r="B10610" t="b">
        <v>0</v>
      </c>
      <c r="C10610">
        <v>101439726960079</v>
      </c>
      <c r="D10610">
        <v>101439740388398</v>
      </c>
      <c r="E10610">
        <v>13428319</v>
      </c>
      <c r="F10610">
        <v>0</v>
      </c>
    </row>
    <row r="10611" spans="1:6" x14ac:dyDescent="0.3">
      <c r="A10611" s="1" t="s">
        <v>15</v>
      </c>
      <c r="B10611" t="b">
        <v>0</v>
      </c>
      <c r="C10611">
        <v>101439740459277</v>
      </c>
      <c r="D10611">
        <v>101439753841402</v>
      </c>
      <c r="E10611">
        <v>13382125</v>
      </c>
      <c r="F10611">
        <v>0</v>
      </c>
    </row>
    <row r="10612" spans="1:6" x14ac:dyDescent="0.3">
      <c r="A10612" s="1" t="s">
        <v>6</v>
      </c>
      <c r="B10612" t="b">
        <v>0</v>
      </c>
      <c r="C10612">
        <v>101439754650898</v>
      </c>
      <c r="D10612">
        <v>101439771728454</v>
      </c>
      <c r="E10612">
        <v>17077556</v>
      </c>
      <c r="F10612">
        <v>0</v>
      </c>
    </row>
    <row r="10613" spans="1:6" x14ac:dyDescent="0.3">
      <c r="A10613" s="1" t="s">
        <v>13</v>
      </c>
      <c r="B10613" t="b">
        <v>0</v>
      </c>
      <c r="C10613">
        <v>101439771801933</v>
      </c>
      <c r="D10613">
        <v>101439785464943</v>
      </c>
      <c r="E10613">
        <v>13663010</v>
      </c>
      <c r="F10613">
        <v>0</v>
      </c>
    </row>
    <row r="10614" spans="1:6" x14ac:dyDescent="0.3">
      <c r="A10614" s="1" t="s">
        <v>7</v>
      </c>
      <c r="B10614" t="b">
        <v>0</v>
      </c>
      <c r="C10614">
        <v>101439785481554</v>
      </c>
      <c r="D10614">
        <v>101439801180476</v>
      </c>
      <c r="E10614">
        <v>15698922</v>
      </c>
      <c r="F10614">
        <v>0</v>
      </c>
    </row>
    <row r="10615" spans="1:6" x14ac:dyDescent="0.3">
      <c r="A10615" s="1" t="s">
        <v>6</v>
      </c>
      <c r="B10615" t="b">
        <v>0</v>
      </c>
      <c r="C10615">
        <v>101439802019963</v>
      </c>
      <c r="D10615">
        <v>101439818629886</v>
      </c>
      <c r="E10615">
        <v>16609923</v>
      </c>
      <c r="F10615">
        <v>0</v>
      </c>
    </row>
    <row r="10616" spans="1:6" x14ac:dyDescent="0.3">
      <c r="A10616" s="1" t="s">
        <v>14</v>
      </c>
      <c r="B10616" t="b">
        <v>0</v>
      </c>
      <c r="C10616">
        <v>101439818882252</v>
      </c>
      <c r="D10616">
        <v>101439832380822</v>
      </c>
      <c r="E10616">
        <v>13498570</v>
      </c>
      <c r="F10616">
        <v>0</v>
      </c>
    </row>
    <row r="10617" spans="1:6" x14ac:dyDescent="0.3">
      <c r="A10617" s="1" t="s">
        <v>7</v>
      </c>
      <c r="B10617" t="b">
        <v>0</v>
      </c>
      <c r="C10617">
        <v>101439832425182</v>
      </c>
      <c r="D10617">
        <v>101439847827400</v>
      </c>
      <c r="E10617">
        <v>15402218</v>
      </c>
      <c r="F10617">
        <v>0</v>
      </c>
    </row>
    <row r="10618" spans="1:6" x14ac:dyDescent="0.3">
      <c r="A10618" s="1" t="s">
        <v>6</v>
      </c>
      <c r="B10618" t="b">
        <v>0</v>
      </c>
      <c r="C10618">
        <v>101439848640006</v>
      </c>
      <c r="D10618">
        <v>101439865398059</v>
      </c>
      <c r="E10618">
        <v>16758053</v>
      </c>
      <c r="F10618">
        <v>0</v>
      </c>
    </row>
    <row r="10619" spans="1:6" x14ac:dyDescent="0.3">
      <c r="A10619" s="1" t="s">
        <v>14</v>
      </c>
      <c r="B10619" t="b">
        <v>0</v>
      </c>
      <c r="C10619">
        <v>101439865659358</v>
      </c>
      <c r="D10619">
        <v>101439879050902</v>
      </c>
      <c r="E10619">
        <v>13391544</v>
      </c>
      <c r="F10619">
        <v>0</v>
      </c>
    </row>
    <row r="10620" spans="1:6" x14ac:dyDescent="0.3">
      <c r="A10620" s="1" t="s">
        <v>13</v>
      </c>
      <c r="B10620" t="b">
        <v>0</v>
      </c>
      <c r="C10620">
        <v>101439879084329</v>
      </c>
      <c r="D10620">
        <v>101439894829956</v>
      </c>
      <c r="E10620">
        <v>15745627</v>
      </c>
      <c r="F10620">
        <v>0</v>
      </c>
    </row>
    <row r="10621" spans="1:6" x14ac:dyDescent="0.3">
      <c r="A10621" s="1" t="s">
        <v>12</v>
      </c>
      <c r="B10621" t="b">
        <v>0</v>
      </c>
      <c r="C10621">
        <v>101439894873908</v>
      </c>
      <c r="D10621">
        <v>101439911352020</v>
      </c>
      <c r="E10621">
        <v>16478112</v>
      </c>
      <c r="F10621">
        <v>0</v>
      </c>
    </row>
    <row r="10622" spans="1:6" x14ac:dyDescent="0.3">
      <c r="A10622" s="1" t="s">
        <v>7</v>
      </c>
      <c r="B10622" t="b">
        <v>0</v>
      </c>
      <c r="C10622">
        <v>101439911402852</v>
      </c>
      <c r="D10622">
        <v>101439925968999</v>
      </c>
      <c r="E10622">
        <v>14566147</v>
      </c>
      <c r="F10622">
        <v>0</v>
      </c>
    </row>
    <row r="10623" spans="1:6" x14ac:dyDescent="0.3">
      <c r="A10623" s="1" t="s">
        <v>15</v>
      </c>
      <c r="B10623" t="b">
        <v>0</v>
      </c>
      <c r="C10623">
        <v>101439925985594</v>
      </c>
      <c r="D10623">
        <v>101439941409639</v>
      </c>
      <c r="E10623">
        <v>15424045</v>
      </c>
      <c r="F10623">
        <v>0</v>
      </c>
    </row>
    <row r="10624" spans="1:6" x14ac:dyDescent="0.3">
      <c r="A10624" s="1" t="s">
        <v>13</v>
      </c>
      <c r="B10624" t="b">
        <v>0</v>
      </c>
      <c r="C10624">
        <v>101439941437734</v>
      </c>
      <c r="D10624">
        <v>101439957262078</v>
      </c>
      <c r="E10624">
        <v>15824344</v>
      </c>
      <c r="F10624">
        <v>0</v>
      </c>
    </row>
    <row r="10625" spans="1:6" x14ac:dyDescent="0.3">
      <c r="A10625" s="1" t="s">
        <v>12</v>
      </c>
      <c r="B10625" t="b">
        <v>0</v>
      </c>
      <c r="C10625">
        <v>101439957300915</v>
      </c>
      <c r="D10625">
        <v>101439973619362</v>
      </c>
      <c r="E10625">
        <v>16318447</v>
      </c>
      <c r="F10625">
        <v>0</v>
      </c>
    </row>
    <row r="10626" spans="1:6" x14ac:dyDescent="0.3">
      <c r="A10626" s="1" t="s">
        <v>8</v>
      </c>
      <c r="B10626" t="b">
        <v>0</v>
      </c>
      <c r="C10626">
        <v>101439974307980</v>
      </c>
      <c r="D10626">
        <v>101439991037260</v>
      </c>
      <c r="E10626">
        <v>16729280</v>
      </c>
      <c r="F10626">
        <v>0</v>
      </c>
    </row>
    <row r="10627" spans="1:6" x14ac:dyDescent="0.3">
      <c r="A10627" s="1" t="s">
        <v>8</v>
      </c>
      <c r="B10627" t="b">
        <v>0</v>
      </c>
      <c r="C10627">
        <v>101439992548791</v>
      </c>
      <c r="D10627">
        <v>101440006345807</v>
      </c>
      <c r="E10627">
        <v>13797016</v>
      </c>
      <c r="F10627">
        <v>0</v>
      </c>
    </row>
    <row r="10628" spans="1:6" x14ac:dyDescent="0.3">
      <c r="A10628" s="1" t="s">
        <v>10</v>
      </c>
      <c r="B10628" t="b">
        <v>0</v>
      </c>
      <c r="C10628">
        <v>101440007427250</v>
      </c>
      <c r="D10628">
        <v>101440019168278</v>
      </c>
      <c r="E10628">
        <v>11741028</v>
      </c>
      <c r="F10628">
        <v>0</v>
      </c>
    </row>
    <row r="10629" spans="1:6" x14ac:dyDescent="0.3">
      <c r="A10629" s="1" t="s">
        <v>11</v>
      </c>
      <c r="B10629" t="b">
        <v>0</v>
      </c>
      <c r="C10629">
        <v>101440019220213</v>
      </c>
      <c r="D10629">
        <v>101440034552778</v>
      </c>
      <c r="E10629">
        <v>15332565</v>
      </c>
      <c r="F10629">
        <v>0</v>
      </c>
    </row>
    <row r="10630" spans="1:6" x14ac:dyDescent="0.3">
      <c r="A10630" s="1" t="s">
        <v>13</v>
      </c>
      <c r="B10630" t="b">
        <v>0</v>
      </c>
      <c r="C10630">
        <v>101440034568107</v>
      </c>
      <c r="D10630">
        <v>101440050155451</v>
      </c>
      <c r="E10630">
        <v>15587344</v>
      </c>
      <c r="F10630">
        <v>0</v>
      </c>
    </row>
    <row r="10631" spans="1:6" x14ac:dyDescent="0.3">
      <c r="A10631" s="1" t="s">
        <v>12</v>
      </c>
      <c r="B10631" t="b">
        <v>0</v>
      </c>
      <c r="C10631">
        <v>101440050195635</v>
      </c>
      <c r="D10631">
        <v>101440067106131</v>
      </c>
      <c r="E10631">
        <v>16910496</v>
      </c>
      <c r="F10631">
        <v>0</v>
      </c>
    </row>
    <row r="10632" spans="1:6" x14ac:dyDescent="0.3">
      <c r="A10632" s="1" t="s">
        <v>9</v>
      </c>
      <c r="B10632" t="b">
        <v>0</v>
      </c>
      <c r="C10632">
        <v>101440067387208</v>
      </c>
      <c r="D10632">
        <v>101440082054616</v>
      </c>
      <c r="E10632">
        <v>14667408</v>
      </c>
      <c r="F10632">
        <v>0</v>
      </c>
    </row>
    <row r="10633" spans="1:6" x14ac:dyDescent="0.3">
      <c r="A10633" s="1" t="s">
        <v>13</v>
      </c>
      <c r="B10633" t="b">
        <v>0</v>
      </c>
      <c r="C10633">
        <v>101440082097452</v>
      </c>
      <c r="D10633">
        <v>101440097579197</v>
      </c>
      <c r="E10633">
        <v>15481745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01440097611579</v>
      </c>
      <c r="D10634">
        <v>101440113072291</v>
      </c>
      <c r="E10634">
        <v>15460712</v>
      </c>
      <c r="F10634">
        <v>0</v>
      </c>
    </row>
    <row r="10635" spans="1:6" x14ac:dyDescent="0.3">
      <c r="A10635" s="1" t="s">
        <v>15</v>
      </c>
      <c r="B10635" t="b">
        <v>0</v>
      </c>
      <c r="C10635">
        <v>101440113099337</v>
      </c>
      <c r="D10635">
        <v>101440128781495</v>
      </c>
      <c r="E10635">
        <v>15682158</v>
      </c>
      <c r="F10635">
        <v>0</v>
      </c>
    </row>
    <row r="10636" spans="1:6" x14ac:dyDescent="0.3">
      <c r="A10636" s="1" t="s">
        <v>9</v>
      </c>
      <c r="B10636" t="b">
        <v>0</v>
      </c>
      <c r="C10636">
        <v>101440129048331</v>
      </c>
      <c r="D10636">
        <v>101440144594453</v>
      </c>
      <c r="E10636">
        <v>15546122</v>
      </c>
      <c r="F10636">
        <v>0</v>
      </c>
    </row>
    <row r="10637" spans="1:6" x14ac:dyDescent="0.3">
      <c r="A10637" s="1" t="s">
        <v>14</v>
      </c>
      <c r="B10637" t="b">
        <v>0</v>
      </c>
      <c r="C10637">
        <v>101440144810883</v>
      </c>
      <c r="D10637">
        <v>101440160385260</v>
      </c>
      <c r="E10637">
        <v>15574377</v>
      </c>
      <c r="F10637">
        <v>0</v>
      </c>
    </row>
    <row r="10638" spans="1:6" x14ac:dyDescent="0.3">
      <c r="A10638" s="1" t="s">
        <v>7</v>
      </c>
      <c r="B10638" t="b">
        <v>0</v>
      </c>
      <c r="C10638">
        <v>101440160419129</v>
      </c>
      <c r="D10638">
        <v>101440175688248</v>
      </c>
      <c r="E10638">
        <v>15269119</v>
      </c>
      <c r="F10638">
        <v>0</v>
      </c>
    </row>
    <row r="10639" spans="1:6" x14ac:dyDescent="0.3">
      <c r="A10639" s="1" t="s">
        <v>13</v>
      </c>
      <c r="B10639" t="b">
        <v>0</v>
      </c>
      <c r="C10639">
        <v>101440175716513</v>
      </c>
      <c r="D10639">
        <v>101440191434692</v>
      </c>
      <c r="E10639">
        <v>15718179</v>
      </c>
      <c r="F10639">
        <v>0</v>
      </c>
    </row>
    <row r="10640" spans="1:6" x14ac:dyDescent="0.3">
      <c r="A10640" s="1" t="s">
        <v>8</v>
      </c>
      <c r="B10640" t="b">
        <v>0</v>
      </c>
      <c r="C10640">
        <v>101440192131948</v>
      </c>
      <c r="D10640">
        <v>101440209865877</v>
      </c>
      <c r="E10640">
        <v>17733929</v>
      </c>
      <c r="F10640">
        <v>0</v>
      </c>
    </row>
    <row r="10641" spans="1:6" x14ac:dyDescent="0.3">
      <c r="A10641" s="1" t="s">
        <v>15</v>
      </c>
      <c r="B10641" t="b">
        <v>0</v>
      </c>
      <c r="C10641">
        <v>101440210691453</v>
      </c>
      <c r="D10641">
        <v>101440222652858</v>
      </c>
      <c r="E10641">
        <v>11961405</v>
      </c>
      <c r="F10641">
        <v>0</v>
      </c>
    </row>
    <row r="10642" spans="1:6" x14ac:dyDescent="0.3">
      <c r="A10642" s="1" t="s">
        <v>15</v>
      </c>
      <c r="B10642" t="b">
        <v>0</v>
      </c>
      <c r="C10642">
        <v>101440222667426</v>
      </c>
      <c r="D10642">
        <v>101440238367218</v>
      </c>
      <c r="E10642">
        <v>15699792</v>
      </c>
      <c r="F10642">
        <v>0</v>
      </c>
    </row>
    <row r="10643" spans="1:6" x14ac:dyDescent="0.3">
      <c r="A10643" s="1" t="s">
        <v>15</v>
      </c>
      <c r="B10643" t="b">
        <v>0</v>
      </c>
      <c r="C10643">
        <v>101440238406739</v>
      </c>
      <c r="D10643">
        <v>101440253876305</v>
      </c>
      <c r="E10643">
        <v>15469566</v>
      </c>
      <c r="F10643">
        <v>0</v>
      </c>
    </row>
    <row r="10644" spans="1:6" x14ac:dyDescent="0.3">
      <c r="A10644" s="1" t="s">
        <v>12</v>
      </c>
      <c r="B10644" t="b">
        <v>0</v>
      </c>
      <c r="C10644">
        <v>101440253909431</v>
      </c>
      <c r="D10644">
        <v>101440270646412</v>
      </c>
      <c r="E10644">
        <v>16736981</v>
      </c>
      <c r="F10644">
        <v>0</v>
      </c>
    </row>
    <row r="10645" spans="1:6" x14ac:dyDescent="0.3">
      <c r="A10645" s="1" t="s">
        <v>7</v>
      </c>
      <c r="B10645" t="b">
        <v>0</v>
      </c>
      <c r="C10645">
        <v>101440270687049</v>
      </c>
      <c r="D10645">
        <v>101440285419528</v>
      </c>
      <c r="E10645">
        <v>14732479</v>
      </c>
      <c r="F10645">
        <v>0</v>
      </c>
    </row>
    <row r="10646" spans="1:6" x14ac:dyDescent="0.3">
      <c r="A10646" s="1" t="s">
        <v>9</v>
      </c>
      <c r="B10646" t="b">
        <v>0</v>
      </c>
      <c r="C10646">
        <v>101440285676303</v>
      </c>
      <c r="D10646">
        <v>101440301188278</v>
      </c>
      <c r="E10646">
        <v>15511975</v>
      </c>
      <c r="F10646">
        <v>0</v>
      </c>
    </row>
    <row r="10647" spans="1:6" x14ac:dyDescent="0.3">
      <c r="A10647" s="1" t="s">
        <v>12</v>
      </c>
      <c r="B10647" t="b">
        <v>0</v>
      </c>
      <c r="C10647">
        <v>101440301245190</v>
      </c>
      <c r="D10647">
        <v>101440317387151</v>
      </c>
      <c r="E10647">
        <v>16141961</v>
      </c>
      <c r="F10647">
        <v>0</v>
      </c>
    </row>
    <row r="10648" spans="1:6" x14ac:dyDescent="0.3">
      <c r="A10648" s="1" t="s">
        <v>14</v>
      </c>
      <c r="B10648" t="b">
        <v>0</v>
      </c>
      <c r="C10648">
        <v>101440317590628</v>
      </c>
      <c r="D10648">
        <v>101440332417500</v>
      </c>
      <c r="E10648">
        <v>14826872</v>
      </c>
      <c r="F10648">
        <v>0</v>
      </c>
    </row>
    <row r="10649" spans="1:6" x14ac:dyDescent="0.3">
      <c r="A10649" s="1" t="s">
        <v>9</v>
      </c>
      <c r="B10649" t="b">
        <v>0</v>
      </c>
      <c r="C10649">
        <v>101440332684889</v>
      </c>
      <c r="D10649">
        <v>101440348156046</v>
      </c>
      <c r="E10649">
        <v>15471157</v>
      </c>
      <c r="F10649">
        <v>0</v>
      </c>
    </row>
    <row r="10650" spans="1:6" x14ac:dyDescent="0.3">
      <c r="A10650" s="1" t="s">
        <v>13</v>
      </c>
      <c r="B10650" t="b">
        <v>0</v>
      </c>
      <c r="C10650">
        <v>101440348205570</v>
      </c>
      <c r="D10650">
        <v>101440363565856</v>
      </c>
      <c r="E10650">
        <v>15360286</v>
      </c>
      <c r="F10650">
        <v>0</v>
      </c>
    </row>
    <row r="10651" spans="1:6" x14ac:dyDescent="0.3">
      <c r="A10651" s="1" t="s">
        <v>8</v>
      </c>
      <c r="B10651" t="b">
        <v>0</v>
      </c>
      <c r="C10651">
        <v>101440364267718</v>
      </c>
      <c r="D10651">
        <v>101440381672705</v>
      </c>
      <c r="E10651">
        <v>17404987</v>
      </c>
      <c r="F10651">
        <v>0</v>
      </c>
    </row>
    <row r="10652" spans="1:6" x14ac:dyDescent="0.3">
      <c r="A10652" s="1" t="s">
        <v>7</v>
      </c>
      <c r="B10652" t="b">
        <v>0</v>
      </c>
      <c r="C10652">
        <v>101440382508103</v>
      </c>
      <c r="D10652">
        <v>101440394819958</v>
      </c>
      <c r="E10652">
        <v>12311855</v>
      </c>
      <c r="F10652">
        <v>0</v>
      </c>
    </row>
    <row r="10653" spans="1:6" x14ac:dyDescent="0.3">
      <c r="A10653" s="1" t="s">
        <v>14</v>
      </c>
      <c r="B10653" t="b">
        <v>0</v>
      </c>
      <c r="C10653">
        <v>101440395025041</v>
      </c>
      <c r="D10653">
        <v>101440410614910</v>
      </c>
      <c r="E10653">
        <v>15589869</v>
      </c>
      <c r="F10653">
        <v>0</v>
      </c>
    </row>
    <row r="10654" spans="1:6" x14ac:dyDescent="0.3">
      <c r="A10654" s="1" t="s">
        <v>14</v>
      </c>
      <c r="B10654" t="b">
        <v>0</v>
      </c>
      <c r="C10654">
        <v>101440410825829</v>
      </c>
      <c r="D10654">
        <v>101440426364031</v>
      </c>
      <c r="E10654">
        <v>15538202</v>
      </c>
      <c r="F10654">
        <v>0</v>
      </c>
    </row>
    <row r="10655" spans="1:6" x14ac:dyDescent="0.3">
      <c r="A10655" s="1" t="s">
        <v>9</v>
      </c>
      <c r="B10655" t="b">
        <v>0</v>
      </c>
      <c r="C10655">
        <v>101440426584327</v>
      </c>
      <c r="D10655">
        <v>101440442006052</v>
      </c>
      <c r="E10655">
        <v>15421725</v>
      </c>
      <c r="F10655">
        <v>0</v>
      </c>
    </row>
    <row r="10656" spans="1:6" x14ac:dyDescent="0.3">
      <c r="A10656" s="1" t="s">
        <v>9</v>
      </c>
      <c r="B10656" t="b">
        <v>0</v>
      </c>
      <c r="C10656">
        <v>101440442272225</v>
      </c>
      <c r="D10656">
        <v>101440457793892</v>
      </c>
      <c r="E10656">
        <v>15521667</v>
      </c>
      <c r="F10656">
        <v>0</v>
      </c>
    </row>
    <row r="10657" spans="1:6" x14ac:dyDescent="0.3">
      <c r="A10657" s="1" t="s">
        <v>12</v>
      </c>
      <c r="B10657" t="b">
        <v>0</v>
      </c>
      <c r="C10657">
        <v>101440457856884</v>
      </c>
      <c r="D10657">
        <v>101440473735532</v>
      </c>
      <c r="E10657">
        <v>15878648</v>
      </c>
      <c r="F10657">
        <v>0</v>
      </c>
    </row>
    <row r="10658" spans="1:6" x14ac:dyDescent="0.3">
      <c r="A10658" s="1" t="s">
        <v>6</v>
      </c>
      <c r="B10658" t="b">
        <v>0</v>
      </c>
      <c r="C10658">
        <v>101440474565152</v>
      </c>
      <c r="D10658">
        <v>101440490028543</v>
      </c>
      <c r="E10658">
        <v>15463391</v>
      </c>
      <c r="F10658">
        <v>0</v>
      </c>
    </row>
    <row r="10659" spans="1:6" x14ac:dyDescent="0.3">
      <c r="A10659" s="1" t="s">
        <v>7</v>
      </c>
      <c r="B10659" t="b">
        <v>0</v>
      </c>
      <c r="C10659">
        <v>101440490101226</v>
      </c>
      <c r="D10659">
        <v>101440503363512</v>
      </c>
      <c r="E10659">
        <v>13262286</v>
      </c>
      <c r="F10659">
        <v>0</v>
      </c>
    </row>
    <row r="10660" spans="1:6" x14ac:dyDescent="0.3">
      <c r="A10660" s="1" t="s">
        <v>10</v>
      </c>
      <c r="B10660" t="b">
        <v>0</v>
      </c>
      <c r="C10660">
        <v>101440503631426</v>
      </c>
      <c r="D10660">
        <v>101440519846751</v>
      </c>
      <c r="E10660">
        <v>16215325</v>
      </c>
      <c r="F10660">
        <v>0</v>
      </c>
    </row>
    <row r="10661" spans="1:6" x14ac:dyDescent="0.3">
      <c r="A10661" s="1" t="s">
        <v>14</v>
      </c>
      <c r="B10661" t="b">
        <v>0</v>
      </c>
      <c r="C10661">
        <v>101440520065270</v>
      </c>
      <c r="D10661">
        <v>101440535557832</v>
      </c>
      <c r="E10661">
        <v>15492562</v>
      </c>
      <c r="F10661">
        <v>0</v>
      </c>
    </row>
    <row r="10662" spans="1:6" x14ac:dyDescent="0.3">
      <c r="A10662" s="1" t="s">
        <v>6</v>
      </c>
      <c r="B10662" t="b">
        <v>0</v>
      </c>
      <c r="C10662">
        <v>101440536385876</v>
      </c>
      <c r="D10662">
        <v>101440552958635</v>
      </c>
      <c r="E10662">
        <v>16572759</v>
      </c>
      <c r="F10662">
        <v>0</v>
      </c>
    </row>
    <row r="10663" spans="1:6" x14ac:dyDescent="0.3">
      <c r="A10663" s="1" t="s">
        <v>6</v>
      </c>
      <c r="B10663" t="b">
        <v>0</v>
      </c>
      <c r="C10663">
        <v>101440553825855</v>
      </c>
      <c r="D10663">
        <v>101440568598771</v>
      </c>
      <c r="E10663">
        <v>14772916</v>
      </c>
      <c r="F10663">
        <v>0</v>
      </c>
    </row>
    <row r="10664" spans="1:6" x14ac:dyDescent="0.3">
      <c r="A10664" s="1" t="s">
        <v>8</v>
      </c>
      <c r="B10664" t="b">
        <v>0</v>
      </c>
      <c r="C10664">
        <v>101440569347965</v>
      </c>
      <c r="D10664">
        <v>101440584967492</v>
      </c>
      <c r="E10664">
        <v>15619527</v>
      </c>
      <c r="F10664">
        <v>0</v>
      </c>
    </row>
    <row r="10665" spans="1:6" x14ac:dyDescent="0.3">
      <c r="A10665" s="1" t="s">
        <v>14</v>
      </c>
      <c r="B10665" t="b">
        <v>0</v>
      </c>
      <c r="C10665">
        <v>101440585975419</v>
      </c>
      <c r="D10665">
        <v>101440598060174</v>
      </c>
      <c r="E10665">
        <v>12084755</v>
      </c>
      <c r="F10665">
        <v>0</v>
      </c>
    </row>
    <row r="10666" spans="1:6" x14ac:dyDescent="0.3">
      <c r="A10666" s="1" t="s">
        <v>13</v>
      </c>
      <c r="B10666" t="b">
        <v>0</v>
      </c>
      <c r="C10666">
        <v>101440598092831</v>
      </c>
      <c r="D10666">
        <v>101440613676792</v>
      </c>
      <c r="E10666">
        <v>15583961</v>
      </c>
      <c r="F10666">
        <v>0</v>
      </c>
    </row>
    <row r="10667" spans="1:6" x14ac:dyDescent="0.3">
      <c r="A10667" s="1" t="s">
        <v>6</v>
      </c>
      <c r="B10667" t="b">
        <v>0</v>
      </c>
      <c r="C10667">
        <v>101440614487004</v>
      </c>
      <c r="D10667">
        <v>101440631195754</v>
      </c>
      <c r="E10667">
        <v>16708750</v>
      </c>
      <c r="F10667">
        <v>0</v>
      </c>
    </row>
    <row r="10668" spans="1:6" x14ac:dyDescent="0.3">
      <c r="A10668" s="1" t="s">
        <v>12</v>
      </c>
      <c r="B10668" t="b">
        <v>0</v>
      </c>
      <c r="C10668">
        <v>101440631377765</v>
      </c>
      <c r="D10668">
        <v>101440645688365</v>
      </c>
      <c r="E10668">
        <v>14310600</v>
      </c>
      <c r="F10668">
        <v>0</v>
      </c>
    </row>
    <row r="10669" spans="1:6" x14ac:dyDescent="0.3">
      <c r="A10669" s="1" t="s">
        <v>11</v>
      </c>
      <c r="B10669" t="b">
        <v>0</v>
      </c>
      <c r="C10669">
        <v>101440645736484</v>
      </c>
      <c r="D10669">
        <v>101440660353820</v>
      </c>
      <c r="E10669">
        <v>14617336</v>
      </c>
      <c r="F10669">
        <v>0</v>
      </c>
    </row>
    <row r="10670" spans="1:6" x14ac:dyDescent="0.3">
      <c r="A10670" s="1" t="s">
        <v>11</v>
      </c>
      <c r="B10670" t="b">
        <v>0</v>
      </c>
      <c r="C10670">
        <v>101440660370885</v>
      </c>
      <c r="D10670">
        <v>101440676284588</v>
      </c>
      <c r="E10670">
        <v>15913703</v>
      </c>
      <c r="F10670">
        <v>0</v>
      </c>
    </row>
    <row r="10671" spans="1:6" x14ac:dyDescent="0.3">
      <c r="A10671" s="1" t="s">
        <v>13</v>
      </c>
      <c r="B10671" t="b">
        <v>0</v>
      </c>
      <c r="C10671">
        <v>101440676333923</v>
      </c>
      <c r="D10671">
        <v>101440691687016</v>
      </c>
      <c r="E10671">
        <v>15353093</v>
      </c>
      <c r="F10671">
        <v>0</v>
      </c>
    </row>
    <row r="10672" spans="1:6" x14ac:dyDescent="0.3">
      <c r="A10672" s="1" t="s">
        <v>15</v>
      </c>
      <c r="B10672" t="b">
        <v>0</v>
      </c>
      <c r="C10672">
        <v>101440691715450</v>
      </c>
      <c r="D10672">
        <v>101440707048219</v>
      </c>
      <c r="E10672">
        <v>15332769</v>
      </c>
      <c r="F10672">
        <v>0</v>
      </c>
    </row>
    <row r="10673" spans="1:6" x14ac:dyDescent="0.3">
      <c r="A10673" s="1" t="s">
        <v>12</v>
      </c>
      <c r="B10673" t="b">
        <v>0</v>
      </c>
      <c r="C10673">
        <v>101440707082860</v>
      </c>
      <c r="D10673">
        <v>101440723833418</v>
      </c>
      <c r="E10673">
        <v>16750558</v>
      </c>
      <c r="F10673">
        <v>0</v>
      </c>
    </row>
    <row r="10674" spans="1:6" x14ac:dyDescent="0.3">
      <c r="A10674" s="1" t="s">
        <v>12</v>
      </c>
      <c r="B10674" t="b">
        <v>0</v>
      </c>
      <c r="C10674">
        <v>101440723861792</v>
      </c>
      <c r="D10674">
        <v>101440739505105</v>
      </c>
      <c r="E10674">
        <v>15643313</v>
      </c>
      <c r="F10674">
        <v>0</v>
      </c>
    </row>
    <row r="10675" spans="1:6" x14ac:dyDescent="0.3">
      <c r="A10675" s="1" t="s">
        <v>6</v>
      </c>
      <c r="B10675" t="b">
        <v>0</v>
      </c>
      <c r="C10675">
        <v>101440740331268</v>
      </c>
      <c r="D10675">
        <v>101440756245225</v>
      </c>
      <c r="E10675">
        <v>15913957</v>
      </c>
      <c r="F10675">
        <v>0</v>
      </c>
    </row>
    <row r="10676" spans="1:6" x14ac:dyDescent="0.3">
      <c r="A10676" s="1" t="s">
        <v>10</v>
      </c>
      <c r="B10676" t="b">
        <v>0</v>
      </c>
      <c r="C10676">
        <v>101440756554829</v>
      </c>
      <c r="D10676">
        <v>101440769889335</v>
      </c>
      <c r="E10676">
        <v>13334506</v>
      </c>
      <c r="F10676">
        <v>0</v>
      </c>
    </row>
    <row r="10677" spans="1:6" x14ac:dyDescent="0.3">
      <c r="A10677" s="1" t="s">
        <v>6</v>
      </c>
      <c r="B10677" t="b">
        <v>0</v>
      </c>
      <c r="C10677">
        <v>101440770683379</v>
      </c>
      <c r="D10677">
        <v>101440787596285</v>
      </c>
      <c r="E10677">
        <v>16912906</v>
      </c>
      <c r="F10677">
        <v>0</v>
      </c>
    </row>
    <row r="10678" spans="1:6" x14ac:dyDescent="0.3">
      <c r="A10678" s="1" t="s">
        <v>6</v>
      </c>
      <c r="B10678" t="b">
        <v>0</v>
      </c>
      <c r="C10678">
        <v>101440788466226</v>
      </c>
      <c r="D10678">
        <v>101440803097631</v>
      </c>
      <c r="E10678">
        <v>14631405</v>
      </c>
      <c r="F10678">
        <v>0</v>
      </c>
    </row>
    <row r="10679" spans="1:6" x14ac:dyDescent="0.3">
      <c r="A10679" s="1" t="s">
        <v>12</v>
      </c>
      <c r="B10679" t="b">
        <v>0</v>
      </c>
      <c r="C10679">
        <v>101440803190034</v>
      </c>
      <c r="D10679">
        <v>101440817524621</v>
      </c>
      <c r="E10679">
        <v>14334587</v>
      </c>
      <c r="F10679">
        <v>0</v>
      </c>
    </row>
    <row r="10680" spans="1:6" x14ac:dyDescent="0.3">
      <c r="A10680" s="1" t="s">
        <v>8</v>
      </c>
      <c r="B10680" t="b">
        <v>0</v>
      </c>
      <c r="C10680">
        <v>101440818240515</v>
      </c>
      <c r="D10680">
        <v>101440834823348</v>
      </c>
      <c r="E10680">
        <v>16582833</v>
      </c>
      <c r="F10680">
        <v>0</v>
      </c>
    </row>
    <row r="10681" spans="1:6" x14ac:dyDescent="0.3">
      <c r="A10681" s="1" t="s">
        <v>13</v>
      </c>
      <c r="B10681" t="b">
        <v>0</v>
      </c>
      <c r="C10681">
        <v>101440835648667</v>
      </c>
      <c r="D10681">
        <v>101440847279433</v>
      </c>
      <c r="E10681">
        <v>11630766</v>
      </c>
      <c r="F10681">
        <v>0</v>
      </c>
    </row>
    <row r="10682" spans="1:6" x14ac:dyDescent="0.3">
      <c r="A10682" s="1" t="s">
        <v>8</v>
      </c>
      <c r="B10682" t="b">
        <v>0</v>
      </c>
      <c r="C10682">
        <v>101440847976100</v>
      </c>
      <c r="D10682">
        <v>101440865988205</v>
      </c>
      <c r="E10682">
        <v>18012105</v>
      </c>
      <c r="F10682">
        <v>0</v>
      </c>
    </row>
    <row r="10683" spans="1:6" x14ac:dyDescent="0.3">
      <c r="A10683" s="1" t="s">
        <v>11</v>
      </c>
      <c r="B10683" t="b">
        <v>0</v>
      </c>
      <c r="C10683">
        <v>101440866829995</v>
      </c>
      <c r="D10683">
        <v>101440878755637</v>
      </c>
      <c r="E10683">
        <v>11925642</v>
      </c>
      <c r="F10683">
        <v>0</v>
      </c>
    </row>
    <row r="10684" spans="1:6" x14ac:dyDescent="0.3">
      <c r="A10684" s="1" t="s">
        <v>9</v>
      </c>
      <c r="B10684" t="b">
        <v>0</v>
      </c>
      <c r="C10684">
        <v>101440879031024</v>
      </c>
      <c r="D10684">
        <v>101440894910676</v>
      </c>
      <c r="E10684">
        <v>15879652</v>
      </c>
      <c r="F10684">
        <v>0</v>
      </c>
    </row>
    <row r="10685" spans="1:6" x14ac:dyDescent="0.3">
      <c r="A10685" s="1" t="s">
        <v>15</v>
      </c>
      <c r="B10685" t="b">
        <v>0</v>
      </c>
      <c r="C10685">
        <v>101440894961946</v>
      </c>
      <c r="D10685">
        <v>101440910081553</v>
      </c>
      <c r="E10685">
        <v>15119607</v>
      </c>
      <c r="F10685">
        <v>0</v>
      </c>
    </row>
    <row r="10686" spans="1:6" x14ac:dyDescent="0.3">
      <c r="A10686" s="1" t="s">
        <v>7</v>
      </c>
      <c r="B10686" t="b">
        <v>0</v>
      </c>
      <c r="C10686">
        <v>101440910094650</v>
      </c>
      <c r="D10686">
        <v>101440925914535</v>
      </c>
      <c r="E10686">
        <v>15819885</v>
      </c>
      <c r="F10686">
        <v>0</v>
      </c>
    </row>
    <row r="10687" spans="1:6" x14ac:dyDescent="0.3">
      <c r="A10687" s="1" t="s">
        <v>7</v>
      </c>
      <c r="B10687" t="b">
        <v>0</v>
      </c>
      <c r="C10687">
        <v>101440925941505</v>
      </c>
      <c r="D10687">
        <v>101440941352365</v>
      </c>
      <c r="E10687">
        <v>15410860</v>
      </c>
      <c r="F10687">
        <v>0</v>
      </c>
    </row>
    <row r="10688" spans="1:6" x14ac:dyDescent="0.3">
      <c r="A10688" s="1" t="s">
        <v>15</v>
      </c>
      <c r="B10688" t="b">
        <v>0</v>
      </c>
      <c r="C10688">
        <v>101440941367488</v>
      </c>
      <c r="D10688">
        <v>101440956979485</v>
      </c>
      <c r="E10688">
        <v>15611997</v>
      </c>
      <c r="F10688">
        <v>0</v>
      </c>
    </row>
    <row r="10689" spans="1:6" x14ac:dyDescent="0.3">
      <c r="A10689" s="1" t="s">
        <v>14</v>
      </c>
      <c r="B10689" t="b">
        <v>0</v>
      </c>
      <c r="C10689">
        <v>101440957183905</v>
      </c>
      <c r="D10689">
        <v>101440972938441</v>
      </c>
      <c r="E10689">
        <v>15754536</v>
      </c>
      <c r="F10689">
        <v>0</v>
      </c>
    </row>
    <row r="10690" spans="1:6" x14ac:dyDescent="0.3">
      <c r="A10690" s="1" t="s">
        <v>12</v>
      </c>
      <c r="B10690" t="b">
        <v>0</v>
      </c>
      <c r="C10690">
        <v>101440972994491</v>
      </c>
      <c r="D10690">
        <v>101440989289921</v>
      </c>
      <c r="E10690">
        <v>16295430</v>
      </c>
      <c r="F10690">
        <v>0</v>
      </c>
    </row>
    <row r="10691" spans="1:6" x14ac:dyDescent="0.3">
      <c r="A10691" s="1" t="s">
        <v>6</v>
      </c>
      <c r="B10691" t="b">
        <v>0</v>
      </c>
      <c r="C10691">
        <v>101440990115051</v>
      </c>
      <c r="D10691">
        <v>101441006271986</v>
      </c>
      <c r="E10691">
        <v>16156935</v>
      </c>
      <c r="F10691">
        <v>0</v>
      </c>
    </row>
    <row r="10692" spans="1:6" x14ac:dyDescent="0.3">
      <c r="A10692" s="1" t="s">
        <v>8</v>
      </c>
      <c r="B10692" t="b">
        <v>0</v>
      </c>
      <c r="C10692">
        <v>101441007029662</v>
      </c>
      <c r="D10692">
        <v>101441022457804</v>
      </c>
      <c r="E10692">
        <v>15428142</v>
      </c>
      <c r="F10692">
        <v>0</v>
      </c>
    </row>
    <row r="10693" spans="1:6" x14ac:dyDescent="0.3">
      <c r="A10693" s="1" t="s">
        <v>11</v>
      </c>
      <c r="B10693" t="b">
        <v>0</v>
      </c>
      <c r="C10693">
        <v>101441023296052</v>
      </c>
      <c r="D10693">
        <v>101441035508414</v>
      </c>
      <c r="E10693">
        <v>12212362</v>
      </c>
      <c r="F10693">
        <v>0</v>
      </c>
    </row>
    <row r="10694" spans="1:6" x14ac:dyDescent="0.3">
      <c r="A10694" s="1" t="s">
        <v>10</v>
      </c>
      <c r="B10694" t="b">
        <v>0</v>
      </c>
      <c r="C10694">
        <v>101441035765560</v>
      </c>
      <c r="D10694">
        <v>101441051183224</v>
      </c>
      <c r="E10694">
        <v>15417664</v>
      </c>
      <c r="F10694">
        <v>0</v>
      </c>
    </row>
    <row r="10695" spans="1:6" x14ac:dyDescent="0.3">
      <c r="A10695" s="1" t="s">
        <v>7</v>
      </c>
      <c r="B10695" t="b">
        <v>0</v>
      </c>
      <c r="C10695">
        <v>101441051227626</v>
      </c>
      <c r="D10695">
        <v>101441066434242</v>
      </c>
      <c r="E10695">
        <v>15206616</v>
      </c>
      <c r="F10695">
        <v>0</v>
      </c>
    </row>
    <row r="10696" spans="1:6" x14ac:dyDescent="0.3">
      <c r="A10696" s="1" t="s">
        <v>10</v>
      </c>
      <c r="B10696" t="b">
        <v>0</v>
      </c>
      <c r="C10696">
        <v>101441066688662</v>
      </c>
      <c r="D10696">
        <v>101441082585395</v>
      </c>
      <c r="E10696">
        <v>15896733</v>
      </c>
      <c r="F10696">
        <v>0</v>
      </c>
    </row>
    <row r="10697" spans="1:6" x14ac:dyDescent="0.3">
      <c r="A10697" s="1" t="s">
        <v>15</v>
      </c>
      <c r="B10697" t="b">
        <v>0</v>
      </c>
      <c r="C10697">
        <v>101441082628905</v>
      </c>
      <c r="D10697">
        <v>101441097687042</v>
      </c>
      <c r="E10697">
        <v>15058137</v>
      </c>
      <c r="F10697">
        <v>0</v>
      </c>
    </row>
    <row r="10698" spans="1:6" x14ac:dyDescent="0.3">
      <c r="A10698" s="1" t="s">
        <v>12</v>
      </c>
      <c r="B10698" t="b">
        <v>0</v>
      </c>
      <c r="C10698">
        <v>101441097712383</v>
      </c>
      <c r="D10698">
        <v>101441114668672</v>
      </c>
      <c r="E10698">
        <v>16956289</v>
      </c>
      <c r="F10698">
        <v>0</v>
      </c>
    </row>
    <row r="10699" spans="1:6" x14ac:dyDescent="0.3">
      <c r="A10699" s="1" t="s">
        <v>8</v>
      </c>
      <c r="B10699" t="b">
        <v>0</v>
      </c>
      <c r="C10699">
        <v>101441115399909</v>
      </c>
      <c r="D10699">
        <v>101441131920631</v>
      </c>
      <c r="E10699">
        <v>16520722</v>
      </c>
      <c r="F10699">
        <v>0</v>
      </c>
    </row>
    <row r="10700" spans="1:6" x14ac:dyDescent="0.3">
      <c r="A10700" s="1" t="s">
        <v>7</v>
      </c>
      <c r="B10700" t="b">
        <v>0</v>
      </c>
      <c r="C10700">
        <v>101441132757772</v>
      </c>
      <c r="D10700">
        <v>101441144924640</v>
      </c>
      <c r="E10700">
        <v>12166868</v>
      </c>
      <c r="F10700">
        <v>0</v>
      </c>
    </row>
    <row r="10701" spans="1:6" x14ac:dyDescent="0.3">
      <c r="A10701" s="1" t="s">
        <v>7</v>
      </c>
      <c r="B10701" t="b">
        <v>0</v>
      </c>
      <c r="C10701">
        <v>101441144957966</v>
      </c>
      <c r="D10701">
        <v>101441160514562</v>
      </c>
      <c r="E10701">
        <v>15556596</v>
      </c>
      <c r="F10701">
        <v>0</v>
      </c>
    </row>
    <row r="10702" spans="1:6" x14ac:dyDescent="0.3">
      <c r="A10702" s="1" t="s">
        <v>13</v>
      </c>
      <c r="B10702" t="b">
        <v>0</v>
      </c>
      <c r="C10702">
        <v>101441160530943</v>
      </c>
      <c r="D10702">
        <v>101441176181252</v>
      </c>
      <c r="E10702">
        <v>15650309</v>
      </c>
      <c r="F10702">
        <v>0</v>
      </c>
    </row>
    <row r="10703" spans="1:6" x14ac:dyDescent="0.3">
      <c r="A10703" s="1" t="s">
        <v>8</v>
      </c>
      <c r="B10703" t="b">
        <v>0</v>
      </c>
      <c r="C10703">
        <v>101441176880224</v>
      </c>
      <c r="D10703">
        <v>101441194300805</v>
      </c>
      <c r="E10703">
        <v>17420581</v>
      </c>
      <c r="F10703">
        <v>0</v>
      </c>
    </row>
    <row r="10704" spans="1:6" x14ac:dyDescent="0.3">
      <c r="A10704" s="1" t="s">
        <v>11</v>
      </c>
      <c r="B10704" t="b">
        <v>0</v>
      </c>
      <c r="C10704">
        <v>101441195123042</v>
      </c>
      <c r="D10704">
        <v>101441207382950</v>
      </c>
      <c r="E10704">
        <v>12259908</v>
      </c>
      <c r="F10704">
        <v>0</v>
      </c>
    </row>
    <row r="10705" spans="1:6" x14ac:dyDescent="0.3">
      <c r="A10705" s="1" t="s">
        <v>7</v>
      </c>
      <c r="B10705" t="b">
        <v>0</v>
      </c>
      <c r="C10705">
        <v>101441207418654</v>
      </c>
      <c r="D10705">
        <v>101441223280170</v>
      </c>
      <c r="E10705">
        <v>15861516</v>
      </c>
      <c r="F10705">
        <v>0</v>
      </c>
    </row>
    <row r="10706" spans="1:6" x14ac:dyDescent="0.3">
      <c r="A10706" s="1" t="s">
        <v>6</v>
      </c>
      <c r="B10706" t="b">
        <v>0</v>
      </c>
      <c r="C10706">
        <v>101441224117917</v>
      </c>
      <c r="D10706">
        <v>101441240669499</v>
      </c>
      <c r="E10706">
        <v>16551582</v>
      </c>
      <c r="F10706">
        <v>0</v>
      </c>
    </row>
    <row r="10707" spans="1:6" x14ac:dyDescent="0.3">
      <c r="A10707" s="1" t="s">
        <v>9</v>
      </c>
      <c r="B10707" t="b">
        <v>0</v>
      </c>
      <c r="C10707">
        <v>101441240982590</v>
      </c>
      <c r="D10707">
        <v>101441254621052</v>
      </c>
      <c r="E10707">
        <v>13638462</v>
      </c>
      <c r="F10707">
        <v>0</v>
      </c>
    </row>
    <row r="10708" spans="1:6" x14ac:dyDescent="0.3">
      <c r="A10708" s="1" t="s">
        <v>15</v>
      </c>
      <c r="B10708" t="b">
        <v>0</v>
      </c>
      <c r="C10708">
        <v>101441254666860</v>
      </c>
      <c r="D10708">
        <v>101441269698440</v>
      </c>
      <c r="E10708">
        <v>15031580</v>
      </c>
      <c r="F10708">
        <v>0</v>
      </c>
    </row>
    <row r="10709" spans="1:6" x14ac:dyDescent="0.3">
      <c r="A10709" s="1" t="s">
        <v>13</v>
      </c>
      <c r="B10709" t="b">
        <v>0</v>
      </c>
      <c r="C10709">
        <v>101441269711263</v>
      </c>
      <c r="D10709">
        <v>101441285527947</v>
      </c>
      <c r="E10709">
        <v>15816684</v>
      </c>
      <c r="F10709">
        <v>0</v>
      </c>
    </row>
    <row r="10710" spans="1:6" x14ac:dyDescent="0.3">
      <c r="A10710" s="1" t="s">
        <v>11</v>
      </c>
      <c r="B10710" t="b">
        <v>0</v>
      </c>
      <c r="C10710">
        <v>101441285545275</v>
      </c>
      <c r="D10710">
        <v>101441301034511</v>
      </c>
      <c r="E10710">
        <v>15489236</v>
      </c>
      <c r="F10710">
        <v>0</v>
      </c>
    </row>
    <row r="10711" spans="1:6" x14ac:dyDescent="0.3">
      <c r="A10711" s="1" t="s">
        <v>9</v>
      </c>
      <c r="B10711" t="b">
        <v>0</v>
      </c>
      <c r="C10711">
        <v>101441301287031</v>
      </c>
      <c r="D10711">
        <v>101441317066924</v>
      </c>
      <c r="E10711">
        <v>15779893</v>
      </c>
      <c r="F10711">
        <v>0</v>
      </c>
    </row>
    <row r="10712" spans="1:6" x14ac:dyDescent="0.3">
      <c r="A10712" s="1" t="s">
        <v>11</v>
      </c>
      <c r="B10712" t="b">
        <v>0</v>
      </c>
      <c r="C10712">
        <v>101441317112145</v>
      </c>
      <c r="D10712">
        <v>101441332593851</v>
      </c>
      <c r="E10712">
        <v>15481706</v>
      </c>
      <c r="F10712">
        <v>0</v>
      </c>
    </row>
    <row r="10713" spans="1:6" x14ac:dyDescent="0.3">
      <c r="A10713" s="1" t="s">
        <v>12</v>
      </c>
      <c r="B10713" t="b">
        <v>0</v>
      </c>
      <c r="C10713">
        <v>101441332655358</v>
      </c>
      <c r="D10713">
        <v>101441348737775</v>
      </c>
      <c r="E10713">
        <v>16082417</v>
      </c>
      <c r="F10713">
        <v>0</v>
      </c>
    </row>
    <row r="10714" spans="1:6" x14ac:dyDescent="0.3">
      <c r="A10714" s="1" t="s">
        <v>15</v>
      </c>
      <c r="B10714" t="b">
        <v>0</v>
      </c>
      <c r="C10714">
        <v>101441348780792</v>
      </c>
      <c r="D10714">
        <v>101441363369180</v>
      </c>
      <c r="E10714">
        <v>14588388</v>
      </c>
      <c r="F10714">
        <v>0</v>
      </c>
    </row>
    <row r="10715" spans="1:6" x14ac:dyDescent="0.3">
      <c r="A10715" s="1" t="s">
        <v>15</v>
      </c>
      <c r="B10715" t="b">
        <v>0</v>
      </c>
      <c r="C10715">
        <v>101441363392174</v>
      </c>
      <c r="D10715">
        <v>101441378978562</v>
      </c>
      <c r="E10715">
        <v>15586388</v>
      </c>
      <c r="F10715">
        <v>0</v>
      </c>
    </row>
    <row r="10716" spans="1:6" x14ac:dyDescent="0.3">
      <c r="A10716" s="1" t="s">
        <v>9</v>
      </c>
      <c r="B10716" t="b">
        <v>0</v>
      </c>
      <c r="C10716">
        <v>101441379238967</v>
      </c>
      <c r="D10716">
        <v>101441395267118</v>
      </c>
      <c r="E10716">
        <v>16028151</v>
      </c>
      <c r="F10716">
        <v>0</v>
      </c>
    </row>
    <row r="10717" spans="1:6" x14ac:dyDescent="0.3">
      <c r="A10717" s="1" t="s">
        <v>13</v>
      </c>
      <c r="B10717" t="b">
        <v>0</v>
      </c>
      <c r="C10717">
        <v>101441395313904</v>
      </c>
      <c r="D10717">
        <v>101441410231231</v>
      </c>
      <c r="E10717">
        <v>14917327</v>
      </c>
      <c r="F10717">
        <v>0</v>
      </c>
    </row>
    <row r="10718" spans="1:6" x14ac:dyDescent="0.3">
      <c r="A10718" s="1" t="s">
        <v>8</v>
      </c>
      <c r="B10718" t="b">
        <v>0</v>
      </c>
      <c r="C10718">
        <v>101441410909619</v>
      </c>
      <c r="D10718">
        <v>101441429135302</v>
      </c>
      <c r="E10718">
        <v>18225683</v>
      </c>
      <c r="F10718">
        <v>0</v>
      </c>
    </row>
    <row r="10719" spans="1:6" x14ac:dyDescent="0.3">
      <c r="A10719" s="1" t="s">
        <v>13</v>
      </c>
      <c r="B10719" t="b">
        <v>0</v>
      </c>
      <c r="C10719">
        <v>101441429972643</v>
      </c>
      <c r="D10719">
        <v>101441442045461</v>
      </c>
      <c r="E10719">
        <v>12072818</v>
      </c>
      <c r="F10719">
        <v>0</v>
      </c>
    </row>
    <row r="10720" spans="1:6" x14ac:dyDescent="0.3">
      <c r="A10720" s="1" t="s">
        <v>6</v>
      </c>
      <c r="B10720" t="b">
        <v>0</v>
      </c>
      <c r="C10720">
        <v>101441442886084</v>
      </c>
      <c r="D10720">
        <v>101441459413028</v>
      </c>
      <c r="E10720">
        <v>16526944</v>
      </c>
      <c r="F10720">
        <v>0</v>
      </c>
    </row>
    <row r="10721" spans="1:6" x14ac:dyDescent="0.3">
      <c r="A10721" s="1" t="s">
        <v>15</v>
      </c>
      <c r="B10721" t="b">
        <v>0</v>
      </c>
      <c r="C10721">
        <v>101441459490238</v>
      </c>
      <c r="D10721">
        <v>101441472786774</v>
      </c>
      <c r="E10721">
        <v>13296536</v>
      </c>
      <c r="F10721">
        <v>0</v>
      </c>
    </row>
    <row r="10722" spans="1:6" x14ac:dyDescent="0.3">
      <c r="A10722" s="1" t="s">
        <v>7</v>
      </c>
      <c r="B10722" t="b">
        <v>0</v>
      </c>
      <c r="C10722">
        <v>101441472799886</v>
      </c>
      <c r="D10722">
        <v>101441488159025</v>
      </c>
      <c r="E10722">
        <v>15359139</v>
      </c>
      <c r="F10722">
        <v>0</v>
      </c>
    </row>
    <row r="10723" spans="1:6" x14ac:dyDescent="0.3">
      <c r="A10723" s="1" t="s">
        <v>11</v>
      </c>
      <c r="B10723" t="b">
        <v>0</v>
      </c>
      <c r="C10723">
        <v>101441488191425</v>
      </c>
      <c r="D10723">
        <v>101441503466521</v>
      </c>
      <c r="E10723">
        <v>15275096</v>
      </c>
      <c r="F10723">
        <v>0</v>
      </c>
    </row>
    <row r="10724" spans="1:6" x14ac:dyDescent="0.3">
      <c r="A10724" s="1" t="s">
        <v>15</v>
      </c>
      <c r="B10724" t="b">
        <v>0</v>
      </c>
      <c r="C10724">
        <v>101441503493385</v>
      </c>
      <c r="D10724">
        <v>101441518972238</v>
      </c>
      <c r="E10724">
        <v>15478853</v>
      </c>
      <c r="F10724">
        <v>0</v>
      </c>
    </row>
    <row r="10725" spans="1:6" x14ac:dyDescent="0.3">
      <c r="A10725" s="1" t="s">
        <v>13</v>
      </c>
      <c r="B10725" t="b">
        <v>0</v>
      </c>
      <c r="C10725">
        <v>101441518997470</v>
      </c>
      <c r="D10725">
        <v>101441535030323</v>
      </c>
      <c r="E10725">
        <v>16032853</v>
      </c>
      <c r="F10725">
        <v>0</v>
      </c>
    </row>
    <row r="10726" spans="1:6" x14ac:dyDescent="0.3">
      <c r="A10726" s="1" t="s">
        <v>12</v>
      </c>
      <c r="B10726" t="b">
        <v>0</v>
      </c>
      <c r="C10726">
        <v>101441535102964</v>
      </c>
      <c r="D10726">
        <v>101441551702279</v>
      </c>
      <c r="E10726">
        <v>16599315</v>
      </c>
      <c r="F10726">
        <v>0</v>
      </c>
    </row>
    <row r="10727" spans="1:6" x14ac:dyDescent="0.3">
      <c r="A10727" s="1" t="s">
        <v>12</v>
      </c>
      <c r="B10727" t="b">
        <v>0</v>
      </c>
      <c r="C10727">
        <v>101441551775178</v>
      </c>
      <c r="D10727">
        <v>101441567098218</v>
      </c>
      <c r="E10727">
        <v>15323040</v>
      </c>
      <c r="F10727">
        <v>0</v>
      </c>
    </row>
    <row r="10728" spans="1:6" x14ac:dyDescent="0.3">
      <c r="A10728" s="1" t="s">
        <v>8</v>
      </c>
      <c r="B10728" t="b">
        <v>0</v>
      </c>
      <c r="C10728">
        <v>101441567893803</v>
      </c>
      <c r="D10728">
        <v>101441585154448</v>
      </c>
      <c r="E10728">
        <v>17260645</v>
      </c>
      <c r="F10728">
        <v>0</v>
      </c>
    </row>
    <row r="10729" spans="1:6" x14ac:dyDescent="0.3">
      <c r="A10729" s="1" t="s">
        <v>10</v>
      </c>
      <c r="B10729" t="b">
        <v>0</v>
      </c>
      <c r="C10729">
        <v>101441586223671</v>
      </c>
      <c r="D10729">
        <v>101441597582119</v>
      </c>
      <c r="E10729">
        <v>11358448</v>
      </c>
      <c r="F10729">
        <v>0</v>
      </c>
    </row>
    <row r="10730" spans="1:6" x14ac:dyDescent="0.3">
      <c r="A10730" s="1" t="s">
        <v>9</v>
      </c>
      <c r="B10730" t="b">
        <v>0</v>
      </c>
      <c r="C10730">
        <v>101441597829450</v>
      </c>
      <c r="D10730">
        <v>101441613267786</v>
      </c>
      <c r="E10730">
        <v>15438336</v>
      </c>
      <c r="F10730">
        <v>0</v>
      </c>
    </row>
    <row r="10731" spans="1:6" x14ac:dyDescent="0.3">
      <c r="A10731" s="1" t="s">
        <v>7</v>
      </c>
      <c r="B10731" t="b">
        <v>0</v>
      </c>
      <c r="C10731">
        <v>101441613313422</v>
      </c>
      <c r="D10731">
        <v>101441628587515</v>
      </c>
      <c r="E10731">
        <v>15274093</v>
      </c>
      <c r="F10731">
        <v>0</v>
      </c>
    </row>
    <row r="10732" spans="1:6" x14ac:dyDescent="0.3">
      <c r="A10732" s="1" t="s">
        <v>12</v>
      </c>
      <c r="B10732" t="b">
        <v>0</v>
      </c>
      <c r="C10732">
        <v>101441628616436</v>
      </c>
      <c r="D10732">
        <v>101441645144650</v>
      </c>
      <c r="E10732">
        <v>16528214</v>
      </c>
      <c r="F10732">
        <v>0</v>
      </c>
    </row>
    <row r="10733" spans="1:6" x14ac:dyDescent="0.3">
      <c r="A10733" s="1" t="s">
        <v>13</v>
      </c>
      <c r="B10733" t="b">
        <v>0</v>
      </c>
      <c r="C10733">
        <v>101441645184809</v>
      </c>
      <c r="D10733">
        <v>101441660118338</v>
      </c>
      <c r="E10733">
        <v>14933529</v>
      </c>
      <c r="F10733">
        <v>0</v>
      </c>
    </row>
    <row r="10734" spans="1:6" x14ac:dyDescent="0.3">
      <c r="A10734" s="1" t="s">
        <v>12</v>
      </c>
      <c r="B10734" t="b">
        <v>0</v>
      </c>
      <c r="C10734">
        <v>101441660166194</v>
      </c>
      <c r="D10734">
        <v>101441676297544</v>
      </c>
      <c r="E10734">
        <v>16131350</v>
      </c>
      <c r="F10734">
        <v>0</v>
      </c>
    </row>
    <row r="10735" spans="1:6" x14ac:dyDescent="0.3">
      <c r="A10735" s="1" t="s">
        <v>10</v>
      </c>
      <c r="B10735" t="b">
        <v>0</v>
      </c>
      <c r="C10735">
        <v>101441676559194</v>
      </c>
      <c r="D10735">
        <v>101441691226915</v>
      </c>
      <c r="E10735">
        <v>14667721</v>
      </c>
      <c r="F10735">
        <v>0</v>
      </c>
    </row>
    <row r="10736" spans="1:6" x14ac:dyDescent="0.3">
      <c r="A10736" s="1" t="s">
        <v>13</v>
      </c>
      <c r="B10736" t="b">
        <v>0</v>
      </c>
      <c r="C10736">
        <v>101441691270996</v>
      </c>
      <c r="D10736">
        <v>101441706775875</v>
      </c>
      <c r="E10736">
        <v>15504879</v>
      </c>
      <c r="F10736">
        <v>0</v>
      </c>
    </row>
    <row r="10737" spans="1:6" x14ac:dyDescent="0.3">
      <c r="A10737" s="1" t="s">
        <v>7</v>
      </c>
      <c r="B10737" t="b">
        <v>0</v>
      </c>
      <c r="C10737">
        <v>101441706791130</v>
      </c>
      <c r="D10737">
        <v>101441722490096</v>
      </c>
      <c r="E10737">
        <v>15698966</v>
      </c>
      <c r="F10737">
        <v>0</v>
      </c>
    </row>
    <row r="10738" spans="1:6" x14ac:dyDescent="0.3">
      <c r="A10738" s="1" t="s">
        <v>8</v>
      </c>
      <c r="B10738" t="b">
        <v>0</v>
      </c>
      <c r="C10738">
        <v>101441723185575</v>
      </c>
      <c r="D10738">
        <v>101441741265672</v>
      </c>
      <c r="E10738">
        <v>18080097</v>
      </c>
      <c r="F10738">
        <v>0</v>
      </c>
    </row>
    <row r="10739" spans="1:6" x14ac:dyDescent="0.3">
      <c r="A10739" s="1" t="s">
        <v>6</v>
      </c>
      <c r="B10739" t="b">
        <v>0</v>
      </c>
      <c r="C10739">
        <v>101441742906466</v>
      </c>
      <c r="D10739">
        <v>101441755814626</v>
      </c>
      <c r="E10739">
        <v>12908160</v>
      </c>
      <c r="F10739">
        <v>0</v>
      </c>
    </row>
    <row r="10740" spans="1:6" x14ac:dyDescent="0.3">
      <c r="A10740" s="1" t="s">
        <v>11</v>
      </c>
      <c r="B10740" t="b">
        <v>0</v>
      </c>
      <c r="C10740">
        <v>101441755883294</v>
      </c>
      <c r="D10740">
        <v>101441770422008</v>
      </c>
      <c r="E10740">
        <v>14538714</v>
      </c>
      <c r="F10740">
        <v>0</v>
      </c>
    </row>
    <row r="10741" spans="1:6" x14ac:dyDescent="0.3">
      <c r="A10741" s="1" t="s">
        <v>14</v>
      </c>
      <c r="B10741" t="b">
        <v>0</v>
      </c>
      <c r="C10741">
        <v>101441770648882</v>
      </c>
      <c r="D10741">
        <v>101441785838650</v>
      </c>
      <c r="E10741">
        <v>15189768</v>
      </c>
      <c r="F10741">
        <v>0</v>
      </c>
    </row>
    <row r="10742" spans="1:6" x14ac:dyDescent="0.3">
      <c r="A10742" s="1" t="s">
        <v>7</v>
      </c>
      <c r="B10742" t="b">
        <v>0</v>
      </c>
      <c r="C10742">
        <v>101441785870241</v>
      </c>
      <c r="D10742">
        <v>101441801301170</v>
      </c>
      <c r="E10742">
        <v>15430929</v>
      </c>
      <c r="F10742">
        <v>0</v>
      </c>
    </row>
    <row r="10743" spans="1:6" x14ac:dyDescent="0.3">
      <c r="A10743" s="1" t="s">
        <v>8</v>
      </c>
      <c r="B10743" t="b">
        <v>0</v>
      </c>
      <c r="C10743">
        <v>101441801992579</v>
      </c>
      <c r="D10743">
        <v>101441819545575</v>
      </c>
      <c r="E10743">
        <v>17552996</v>
      </c>
      <c r="F10743">
        <v>0</v>
      </c>
    </row>
    <row r="10744" spans="1:6" x14ac:dyDescent="0.3">
      <c r="A10744" s="1" t="s">
        <v>9</v>
      </c>
      <c r="B10744" t="b">
        <v>0</v>
      </c>
      <c r="C10744">
        <v>101441820602417</v>
      </c>
      <c r="D10744">
        <v>101441832820191</v>
      </c>
      <c r="E10744">
        <v>12217774</v>
      </c>
      <c r="F10744">
        <v>0</v>
      </c>
    </row>
    <row r="10745" spans="1:6" x14ac:dyDescent="0.3">
      <c r="A10745" s="1" t="s">
        <v>8</v>
      </c>
      <c r="B10745" t="b">
        <v>0</v>
      </c>
      <c r="C10745">
        <v>101441831814497</v>
      </c>
      <c r="D10745">
        <v>101441850619669</v>
      </c>
      <c r="E10745">
        <v>18805172</v>
      </c>
      <c r="F10745">
        <v>0</v>
      </c>
    </row>
    <row r="10746" spans="1:6" x14ac:dyDescent="0.3">
      <c r="A10746" s="1" t="s">
        <v>9</v>
      </c>
      <c r="B10746" t="b">
        <v>0</v>
      </c>
      <c r="C10746">
        <v>101441851698180</v>
      </c>
      <c r="D10746">
        <v>101441864028213</v>
      </c>
      <c r="E10746">
        <v>12330033</v>
      </c>
      <c r="F10746">
        <v>0</v>
      </c>
    </row>
    <row r="10747" spans="1:6" x14ac:dyDescent="0.3">
      <c r="A10747" s="1" t="s">
        <v>7</v>
      </c>
      <c r="B10747" t="b">
        <v>0</v>
      </c>
      <c r="C10747">
        <v>101441864075279</v>
      </c>
      <c r="D10747">
        <v>101441895150501</v>
      </c>
      <c r="E10747">
        <v>31075222</v>
      </c>
      <c r="F10747">
        <v>0</v>
      </c>
    </row>
    <row r="10748" spans="1:6" x14ac:dyDescent="0.3">
      <c r="A10748" s="1" t="s">
        <v>7</v>
      </c>
      <c r="B10748" t="b">
        <v>0</v>
      </c>
      <c r="C10748">
        <v>101441895216518</v>
      </c>
      <c r="D10748">
        <v>101441910794752</v>
      </c>
      <c r="E10748">
        <v>15578234</v>
      </c>
      <c r="F10748">
        <v>0</v>
      </c>
    </row>
    <row r="10749" spans="1:6" x14ac:dyDescent="0.3">
      <c r="A10749" s="1" t="s">
        <v>11</v>
      </c>
      <c r="B10749" t="b">
        <v>0</v>
      </c>
      <c r="C10749">
        <v>101441910836723</v>
      </c>
      <c r="D10749">
        <v>101441926290924</v>
      </c>
      <c r="E10749">
        <v>15454201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01441926333817</v>
      </c>
      <c r="D10750">
        <v>101441942869128</v>
      </c>
      <c r="E10750">
        <v>16535311</v>
      </c>
      <c r="F10750">
        <v>0</v>
      </c>
    </row>
    <row r="10751" spans="1:6" x14ac:dyDescent="0.3">
      <c r="A10751" s="1" t="s">
        <v>13</v>
      </c>
      <c r="B10751" t="b">
        <v>0</v>
      </c>
      <c r="C10751">
        <v>101441942917048</v>
      </c>
      <c r="D10751">
        <v>101441957590732</v>
      </c>
      <c r="E10751">
        <v>14673684</v>
      </c>
      <c r="F10751">
        <v>0</v>
      </c>
    </row>
    <row r="10752" spans="1:6" x14ac:dyDescent="0.3">
      <c r="A10752" s="1" t="s">
        <v>6</v>
      </c>
      <c r="B10752" t="b">
        <v>0</v>
      </c>
      <c r="C10752">
        <v>101441958551412</v>
      </c>
      <c r="D10752">
        <v>101441975124023</v>
      </c>
      <c r="E10752">
        <v>16572611</v>
      </c>
      <c r="F10752">
        <v>0</v>
      </c>
    </row>
    <row r="10753" spans="1:6" x14ac:dyDescent="0.3">
      <c r="A10753" s="1" t="s">
        <v>15</v>
      </c>
      <c r="B10753" t="b">
        <v>0</v>
      </c>
      <c r="C10753">
        <v>101441975209029</v>
      </c>
      <c r="D10753">
        <v>101441988286145</v>
      </c>
      <c r="E10753">
        <v>13077116</v>
      </c>
      <c r="F10753">
        <v>0</v>
      </c>
    </row>
    <row r="10754" spans="1:6" x14ac:dyDescent="0.3">
      <c r="A10754" s="1" t="s">
        <v>8</v>
      </c>
      <c r="B10754" t="b">
        <v>0</v>
      </c>
      <c r="C10754">
        <v>101441989067876</v>
      </c>
      <c r="D10754">
        <v>101442007067703</v>
      </c>
      <c r="E10754">
        <v>17999827</v>
      </c>
      <c r="F10754">
        <v>0</v>
      </c>
    </row>
    <row r="10755" spans="1:6" x14ac:dyDescent="0.3">
      <c r="A10755" s="1" t="s">
        <v>8</v>
      </c>
      <c r="B10755" t="b">
        <v>0</v>
      </c>
      <c r="C10755">
        <v>101442008715102</v>
      </c>
      <c r="D10755">
        <v>101442022344297</v>
      </c>
      <c r="E10755">
        <v>13629195</v>
      </c>
      <c r="F10755">
        <v>0</v>
      </c>
    </row>
    <row r="10756" spans="1:6" x14ac:dyDescent="0.3">
      <c r="A10756" s="1" t="s">
        <v>6</v>
      </c>
      <c r="B10756" t="b">
        <v>0</v>
      </c>
      <c r="C10756">
        <v>101442023986832</v>
      </c>
      <c r="D10756">
        <v>101442037265223</v>
      </c>
      <c r="E10756">
        <v>13278391</v>
      </c>
      <c r="F10756">
        <v>0</v>
      </c>
    </row>
    <row r="10757" spans="1:6" x14ac:dyDescent="0.3">
      <c r="A10757" s="1" t="s">
        <v>6</v>
      </c>
      <c r="B10757" t="b">
        <v>0</v>
      </c>
      <c r="C10757">
        <v>101442038141381</v>
      </c>
      <c r="D10757">
        <v>101442052909135</v>
      </c>
      <c r="E10757">
        <v>14767754</v>
      </c>
      <c r="F10757">
        <v>0</v>
      </c>
    </row>
    <row r="10758" spans="1:6" x14ac:dyDescent="0.3">
      <c r="A10758" s="1" t="s">
        <v>9</v>
      </c>
      <c r="B10758" t="b">
        <v>0</v>
      </c>
      <c r="C10758">
        <v>101442053236490</v>
      </c>
      <c r="D10758">
        <v>101442066527280</v>
      </c>
      <c r="E10758">
        <v>13290790</v>
      </c>
      <c r="F10758">
        <v>0</v>
      </c>
    </row>
    <row r="10759" spans="1:6" x14ac:dyDescent="0.3">
      <c r="A10759" s="1" t="s">
        <v>11</v>
      </c>
      <c r="B10759" t="b">
        <v>0</v>
      </c>
      <c r="C10759">
        <v>101442066578345</v>
      </c>
      <c r="D10759">
        <v>101442081899811</v>
      </c>
      <c r="E10759">
        <v>15321466</v>
      </c>
      <c r="F10759">
        <v>0</v>
      </c>
    </row>
    <row r="10760" spans="1:6" x14ac:dyDescent="0.3">
      <c r="A10760" s="1" t="s">
        <v>12</v>
      </c>
      <c r="B10760" t="b">
        <v>0</v>
      </c>
      <c r="C10760">
        <v>101442081942380</v>
      </c>
      <c r="D10760">
        <v>101442098613535</v>
      </c>
      <c r="E10760">
        <v>16671155</v>
      </c>
      <c r="F10760">
        <v>0</v>
      </c>
    </row>
    <row r="10761" spans="1:6" x14ac:dyDescent="0.3">
      <c r="A10761" s="1" t="s">
        <v>14</v>
      </c>
      <c r="B10761" t="b">
        <v>0</v>
      </c>
      <c r="C10761">
        <v>101442098875871</v>
      </c>
      <c r="D10761">
        <v>101442113234029</v>
      </c>
      <c r="E10761">
        <v>14358158</v>
      </c>
      <c r="F10761">
        <v>0</v>
      </c>
    </row>
    <row r="10762" spans="1:6" x14ac:dyDescent="0.3">
      <c r="A10762" s="1" t="s">
        <v>9</v>
      </c>
      <c r="B10762" t="b">
        <v>0</v>
      </c>
      <c r="C10762">
        <v>101442113505739</v>
      </c>
      <c r="D10762">
        <v>101442128840754</v>
      </c>
      <c r="E10762">
        <v>15335015</v>
      </c>
      <c r="F10762">
        <v>0</v>
      </c>
    </row>
    <row r="10763" spans="1:6" x14ac:dyDescent="0.3">
      <c r="A10763" s="1" t="s">
        <v>6</v>
      </c>
      <c r="B10763" t="b">
        <v>0</v>
      </c>
      <c r="C10763">
        <v>101442129681493</v>
      </c>
      <c r="D10763">
        <v>101442146573703</v>
      </c>
      <c r="E10763">
        <v>16892210</v>
      </c>
      <c r="F10763">
        <v>0</v>
      </c>
    </row>
    <row r="10764" spans="1:6" x14ac:dyDescent="0.3">
      <c r="A10764" s="1" t="s">
        <v>15</v>
      </c>
      <c r="B10764" t="b">
        <v>0</v>
      </c>
      <c r="C10764">
        <v>101442146644808</v>
      </c>
      <c r="D10764">
        <v>101442159876072</v>
      </c>
      <c r="E10764">
        <v>13231264</v>
      </c>
      <c r="F10764">
        <v>0</v>
      </c>
    </row>
    <row r="10765" spans="1:6" x14ac:dyDescent="0.3">
      <c r="A10765" s="1" t="s">
        <v>11</v>
      </c>
      <c r="B10765" t="b">
        <v>0</v>
      </c>
      <c r="C10765">
        <v>101442159906668</v>
      </c>
      <c r="D10765">
        <v>101442175700851</v>
      </c>
      <c r="E10765">
        <v>15794183</v>
      </c>
      <c r="F10765">
        <v>0</v>
      </c>
    </row>
    <row r="10766" spans="1:6" x14ac:dyDescent="0.3">
      <c r="A10766" s="1" t="s">
        <v>6</v>
      </c>
      <c r="B10766" t="b">
        <v>0</v>
      </c>
      <c r="C10766">
        <v>101442176529328</v>
      </c>
      <c r="D10766">
        <v>101442193342602</v>
      </c>
      <c r="E10766">
        <v>16813274</v>
      </c>
      <c r="F10766">
        <v>0</v>
      </c>
    </row>
    <row r="10767" spans="1:6" x14ac:dyDescent="0.3">
      <c r="A10767" s="1" t="s">
        <v>15</v>
      </c>
      <c r="B10767" t="b">
        <v>0</v>
      </c>
      <c r="C10767">
        <v>101442193413082</v>
      </c>
      <c r="D10767">
        <v>101442203971889</v>
      </c>
      <c r="E10767">
        <v>10558807</v>
      </c>
      <c r="F10767">
        <v>0</v>
      </c>
    </row>
    <row r="10768" spans="1:6" x14ac:dyDescent="0.3">
      <c r="A10768" s="1" t="s">
        <v>13</v>
      </c>
      <c r="B10768" t="b">
        <v>0</v>
      </c>
      <c r="C10768">
        <v>101442204027818</v>
      </c>
      <c r="D10768">
        <v>101442219603060</v>
      </c>
      <c r="E10768">
        <v>15575242</v>
      </c>
      <c r="F10768">
        <v>0</v>
      </c>
    </row>
    <row r="10769" spans="1:6" x14ac:dyDescent="0.3">
      <c r="A10769" s="1" t="s">
        <v>8</v>
      </c>
      <c r="B10769" t="b">
        <v>0</v>
      </c>
      <c r="C10769">
        <v>101442220365089</v>
      </c>
      <c r="D10769">
        <v>101442238121887</v>
      </c>
      <c r="E10769">
        <v>17756798</v>
      </c>
      <c r="F10769">
        <v>0</v>
      </c>
    </row>
    <row r="10770" spans="1:6" x14ac:dyDescent="0.3">
      <c r="A10770" s="1" t="s">
        <v>11</v>
      </c>
      <c r="B10770" t="b">
        <v>0</v>
      </c>
      <c r="C10770">
        <v>101442238933237</v>
      </c>
      <c r="D10770">
        <v>101442250784202</v>
      </c>
      <c r="E10770">
        <v>11850965</v>
      </c>
      <c r="F10770">
        <v>0</v>
      </c>
    </row>
    <row r="10771" spans="1:6" x14ac:dyDescent="0.3">
      <c r="A10771" s="1" t="s">
        <v>12</v>
      </c>
      <c r="B10771" t="b">
        <v>0</v>
      </c>
      <c r="C10771">
        <v>101442250833334</v>
      </c>
      <c r="D10771">
        <v>101442270479682</v>
      </c>
      <c r="E10771">
        <v>19646348</v>
      </c>
      <c r="F10771">
        <v>0</v>
      </c>
    </row>
    <row r="10772" spans="1:6" x14ac:dyDescent="0.3">
      <c r="A10772" s="1" t="s">
        <v>13</v>
      </c>
      <c r="B10772" t="b">
        <v>0</v>
      </c>
      <c r="C10772">
        <v>101442270542738</v>
      </c>
      <c r="D10772">
        <v>101442285103098</v>
      </c>
      <c r="E10772">
        <v>14560360</v>
      </c>
      <c r="F10772">
        <v>0</v>
      </c>
    </row>
    <row r="10773" spans="1:6" x14ac:dyDescent="0.3">
      <c r="A10773" s="1" t="s">
        <v>12</v>
      </c>
      <c r="B10773" t="b">
        <v>0</v>
      </c>
      <c r="C10773">
        <v>101442285155373</v>
      </c>
      <c r="D10773">
        <v>101442301545511</v>
      </c>
      <c r="E10773">
        <v>16390138</v>
      </c>
      <c r="F10773">
        <v>0</v>
      </c>
    </row>
    <row r="10774" spans="1:6" x14ac:dyDescent="0.3">
      <c r="A10774" s="1" t="s">
        <v>10</v>
      </c>
      <c r="B10774" t="b">
        <v>0</v>
      </c>
      <c r="C10774">
        <v>101442301838467</v>
      </c>
      <c r="D10774">
        <v>101442316483617</v>
      </c>
      <c r="E10774">
        <v>14645150</v>
      </c>
      <c r="F10774">
        <v>0</v>
      </c>
    </row>
    <row r="10775" spans="1:6" x14ac:dyDescent="0.3">
      <c r="A10775" s="1" t="s">
        <v>15</v>
      </c>
      <c r="B10775" t="b">
        <v>0</v>
      </c>
      <c r="C10775">
        <v>101442316536571</v>
      </c>
      <c r="D10775">
        <v>101442331737876</v>
      </c>
      <c r="E10775">
        <v>15201305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01442331774678</v>
      </c>
      <c r="D10776">
        <v>101442353474714</v>
      </c>
      <c r="E10776">
        <v>21700036</v>
      </c>
      <c r="F10776">
        <v>0</v>
      </c>
    </row>
    <row r="10777" spans="1:6" x14ac:dyDescent="0.3">
      <c r="A10777" s="1" t="s">
        <v>14</v>
      </c>
      <c r="B10777" t="b">
        <v>0</v>
      </c>
      <c r="C10777">
        <v>101442353766444</v>
      </c>
      <c r="D10777">
        <v>101442369150883</v>
      </c>
      <c r="E10777">
        <v>15384439</v>
      </c>
      <c r="F10777">
        <v>0</v>
      </c>
    </row>
    <row r="10778" spans="1:6" x14ac:dyDescent="0.3">
      <c r="A10778" s="1" t="s">
        <v>15</v>
      </c>
      <c r="B10778" t="b">
        <v>0</v>
      </c>
      <c r="C10778">
        <v>101442369217301</v>
      </c>
      <c r="D10778">
        <v>101442379318890</v>
      </c>
      <c r="E10778">
        <v>10101589</v>
      </c>
      <c r="F10778">
        <v>0</v>
      </c>
    </row>
    <row r="10779" spans="1:6" x14ac:dyDescent="0.3">
      <c r="A10779" s="1" t="s">
        <v>6</v>
      </c>
      <c r="B10779" t="b">
        <v>0</v>
      </c>
      <c r="C10779">
        <v>101442380172439</v>
      </c>
      <c r="D10779">
        <v>101442397090068</v>
      </c>
      <c r="E10779">
        <v>16917629</v>
      </c>
      <c r="F10779">
        <v>0</v>
      </c>
    </row>
    <row r="10780" spans="1:6" x14ac:dyDescent="0.3">
      <c r="A10780" s="1" t="s">
        <v>15</v>
      </c>
      <c r="B10780" t="b">
        <v>0</v>
      </c>
      <c r="C10780">
        <v>101442397162402</v>
      </c>
      <c r="D10780">
        <v>101442410502488</v>
      </c>
      <c r="E10780">
        <v>13340086</v>
      </c>
      <c r="F10780">
        <v>0</v>
      </c>
    </row>
    <row r="10781" spans="1:6" x14ac:dyDescent="0.3">
      <c r="A10781" s="1" t="s">
        <v>14</v>
      </c>
      <c r="B10781" t="b">
        <v>0</v>
      </c>
      <c r="C10781">
        <v>101442410715208</v>
      </c>
      <c r="D10781">
        <v>101442427086350</v>
      </c>
      <c r="E10781">
        <v>16371142</v>
      </c>
      <c r="F10781">
        <v>0</v>
      </c>
    </row>
    <row r="10782" spans="1:6" x14ac:dyDescent="0.3">
      <c r="A10782" s="1" t="s">
        <v>9</v>
      </c>
      <c r="B10782" t="b">
        <v>0</v>
      </c>
      <c r="C10782">
        <v>101442427372730</v>
      </c>
      <c r="D10782">
        <v>101442442349595</v>
      </c>
      <c r="E10782">
        <v>14976865</v>
      </c>
      <c r="F10782">
        <v>0</v>
      </c>
    </row>
    <row r="10783" spans="1:6" x14ac:dyDescent="0.3">
      <c r="A10783" s="1" t="s">
        <v>13</v>
      </c>
      <c r="B10783" t="b">
        <v>0</v>
      </c>
      <c r="C10783">
        <v>101442442396616</v>
      </c>
      <c r="D10783">
        <v>101442457635020</v>
      </c>
      <c r="E10783">
        <v>15238404</v>
      </c>
      <c r="F10783">
        <v>0</v>
      </c>
    </row>
    <row r="10784" spans="1:6" x14ac:dyDescent="0.3">
      <c r="A10784" s="1" t="s">
        <v>10</v>
      </c>
      <c r="B10784" t="b">
        <v>0</v>
      </c>
      <c r="C10784">
        <v>101442457895650</v>
      </c>
      <c r="D10784">
        <v>101442473153076</v>
      </c>
      <c r="E10784">
        <v>15257426</v>
      </c>
      <c r="F10784">
        <v>0</v>
      </c>
    </row>
    <row r="10785" spans="1:6" x14ac:dyDescent="0.3">
      <c r="A10785" s="1" t="s">
        <v>8</v>
      </c>
      <c r="B10785" t="b">
        <v>0</v>
      </c>
      <c r="C10785">
        <v>101442473930176</v>
      </c>
      <c r="D10785">
        <v>101442491366157</v>
      </c>
      <c r="E10785">
        <v>17435981</v>
      </c>
      <c r="F10785">
        <v>0</v>
      </c>
    </row>
    <row r="10786" spans="1:6" x14ac:dyDescent="0.3">
      <c r="A10786" s="1" t="s">
        <v>7</v>
      </c>
      <c r="B10786" t="b">
        <v>0</v>
      </c>
      <c r="C10786">
        <v>101442492191666</v>
      </c>
      <c r="D10786">
        <v>101442504511070</v>
      </c>
      <c r="E10786">
        <v>12319404</v>
      </c>
      <c r="F10786">
        <v>0</v>
      </c>
    </row>
    <row r="10787" spans="1:6" x14ac:dyDescent="0.3">
      <c r="A10787" s="1" t="s">
        <v>9</v>
      </c>
      <c r="B10787" t="b">
        <v>0</v>
      </c>
      <c r="C10787">
        <v>101442504803009</v>
      </c>
      <c r="D10787">
        <v>101442520451377</v>
      </c>
      <c r="E10787">
        <v>15648368</v>
      </c>
      <c r="F10787">
        <v>0</v>
      </c>
    </row>
    <row r="10788" spans="1:6" x14ac:dyDescent="0.3">
      <c r="A10788" s="1" t="s">
        <v>8</v>
      </c>
      <c r="B10788" t="b">
        <v>0</v>
      </c>
      <c r="C10788">
        <v>101442521171109</v>
      </c>
      <c r="D10788">
        <v>101442538377336</v>
      </c>
      <c r="E10788">
        <v>17206227</v>
      </c>
      <c r="F10788">
        <v>0</v>
      </c>
    </row>
    <row r="10789" spans="1:6" x14ac:dyDescent="0.3">
      <c r="A10789" s="1" t="s">
        <v>10</v>
      </c>
      <c r="B10789" t="b">
        <v>0</v>
      </c>
      <c r="C10789">
        <v>101442539547473</v>
      </c>
      <c r="D10789">
        <v>101442551441068</v>
      </c>
      <c r="E10789">
        <v>11893595</v>
      </c>
      <c r="F10789">
        <v>0</v>
      </c>
    </row>
    <row r="10790" spans="1:6" x14ac:dyDescent="0.3">
      <c r="A10790" s="1" t="s">
        <v>11</v>
      </c>
      <c r="B10790" t="b">
        <v>0</v>
      </c>
      <c r="C10790">
        <v>101442551488726</v>
      </c>
      <c r="D10790">
        <v>101442566995183</v>
      </c>
      <c r="E10790">
        <v>15506457</v>
      </c>
      <c r="F10790">
        <v>0</v>
      </c>
    </row>
    <row r="10791" spans="1:6" x14ac:dyDescent="0.3">
      <c r="A10791" s="1" t="s">
        <v>14</v>
      </c>
      <c r="B10791" t="b">
        <v>0</v>
      </c>
      <c r="C10791">
        <v>101442567208941</v>
      </c>
      <c r="D10791">
        <v>101442582862682</v>
      </c>
      <c r="E10791">
        <v>15653741</v>
      </c>
      <c r="F10791">
        <v>0</v>
      </c>
    </row>
    <row r="10792" spans="1:6" x14ac:dyDescent="0.3">
      <c r="A10792" s="1" t="s">
        <v>12</v>
      </c>
      <c r="B10792" t="b">
        <v>0</v>
      </c>
      <c r="C10792">
        <v>101442582924598</v>
      </c>
      <c r="D10792">
        <v>101442599330041</v>
      </c>
      <c r="E10792">
        <v>16405443</v>
      </c>
      <c r="F10792">
        <v>0</v>
      </c>
    </row>
    <row r="10793" spans="1:6" x14ac:dyDescent="0.3">
      <c r="A10793" s="1" t="s">
        <v>12</v>
      </c>
      <c r="B10793" t="b">
        <v>0</v>
      </c>
      <c r="C10793">
        <v>101442599385835</v>
      </c>
      <c r="D10793">
        <v>101442614805009</v>
      </c>
      <c r="E10793">
        <v>15419174</v>
      </c>
      <c r="F10793">
        <v>0</v>
      </c>
    </row>
    <row r="10794" spans="1:6" x14ac:dyDescent="0.3">
      <c r="A10794" s="1" t="s">
        <v>8</v>
      </c>
      <c r="B10794" t="b">
        <v>0</v>
      </c>
      <c r="C10794">
        <v>101442615535823</v>
      </c>
      <c r="D10794">
        <v>101442632135680</v>
      </c>
      <c r="E10794">
        <v>16599857</v>
      </c>
      <c r="F10794">
        <v>0</v>
      </c>
    </row>
    <row r="10795" spans="1:6" x14ac:dyDescent="0.3">
      <c r="A10795" s="1" t="s">
        <v>7</v>
      </c>
      <c r="B10795" t="b">
        <v>0</v>
      </c>
      <c r="C10795">
        <v>101442632960980</v>
      </c>
      <c r="D10795">
        <v>101442645319355</v>
      </c>
      <c r="E10795">
        <v>12358375</v>
      </c>
      <c r="F10795">
        <v>0</v>
      </c>
    </row>
    <row r="10796" spans="1:6" x14ac:dyDescent="0.3">
      <c r="A10796" s="1" t="s">
        <v>9</v>
      </c>
      <c r="B10796" t="b">
        <v>0</v>
      </c>
      <c r="C10796">
        <v>101442645603578</v>
      </c>
      <c r="D10796">
        <v>101442661067803</v>
      </c>
      <c r="E10796">
        <v>15464225</v>
      </c>
      <c r="F10796">
        <v>0</v>
      </c>
    </row>
    <row r="10797" spans="1:6" x14ac:dyDescent="0.3">
      <c r="A10797" s="1" t="s">
        <v>6</v>
      </c>
      <c r="B10797" t="b">
        <v>0</v>
      </c>
      <c r="C10797">
        <v>101442661904702</v>
      </c>
      <c r="D10797">
        <v>101442678423164</v>
      </c>
      <c r="E10797">
        <v>16518462</v>
      </c>
      <c r="F10797">
        <v>0</v>
      </c>
    </row>
    <row r="10798" spans="1:6" x14ac:dyDescent="0.3">
      <c r="A10798" s="1" t="s">
        <v>10</v>
      </c>
      <c r="B10798" t="b">
        <v>0</v>
      </c>
      <c r="C10798">
        <v>101442678872457</v>
      </c>
      <c r="D10798">
        <v>101442692150027</v>
      </c>
      <c r="E10798">
        <v>13277570</v>
      </c>
      <c r="F10798">
        <v>0</v>
      </c>
    </row>
    <row r="10799" spans="1:6" x14ac:dyDescent="0.3">
      <c r="A10799" s="1" t="s">
        <v>11</v>
      </c>
      <c r="B10799" t="b">
        <v>0</v>
      </c>
      <c r="C10799">
        <v>101442692200112</v>
      </c>
      <c r="D10799">
        <v>101442707686324</v>
      </c>
      <c r="E10799">
        <v>15486212</v>
      </c>
      <c r="F10799">
        <v>0</v>
      </c>
    </row>
    <row r="10800" spans="1:6" x14ac:dyDescent="0.3">
      <c r="A10800" s="1" t="s">
        <v>6</v>
      </c>
      <c r="B10800" t="b">
        <v>0</v>
      </c>
      <c r="C10800">
        <v>101442708532853</v>
      </c>
      <c r="D10800">
        <v>101442724857419</v>
      </c>
      <c r="E10800">
        <v>16324566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01442725283917</v>
      </c>
      <c r="D10801">
        <v>101442738767232</v>
      </c>
      <c r="E10801">
        <v>13483315</v>
      </c>
      <c r="F10801">
        <v>0</v>
      </c>
    </row>
    <row r="10802" spans="1:6" x14ac:dyDescent="0.3">
      <c r="A10802" s="1" t="s">
        <v>14</v>
      </c>
      <c r="B10802" t="b">
        <v>0</v>
      </c>
      <c r="C10802">
        <v>101442738986135</v>
      </c>
      <c r="D10802">
        <v>101442754826544</v>
      </c>
      <c r="E10802">
        <v>15840409</v>
      </c>
      <c r="F10802">
        <v>0</v>
      </c>
    </row>
    <row r="10803" spans="1:6" x14ac:dyDescent="0.3">
      <c r="A10803" s="1" t="s">
        <v>10</v>
      </c>
      <c r="B10803" t="b">
        <v>0</v>
      </c>
      <c r="C10803">
        <v>101442755103477</v>
      </c>
      <c r="D10803">
        <v>101442770305314</v>
      </c>
      <c r="E10803">
        <v>15201837</v>
      </c>
      <c r="F10803">
        <v>0</v>
      </c>
    </row>
    <row r="10804" spans="1:6" x14ac:dyDescent="0.3">
      <c r="A10804" s="1" t="s">
        <v>8</v>
      </c>
      <c r="B10804" t="b">
        <v>0</v>
      </c>
      <c r="C10804">
        <v>101442771035459</v>
      </c>
      <c r="D10804">
        <v>101442788479813</v>
      </c>
      <c r="E10804">
        <v>17444354</v>
      </c>
      <c r="F10804">
        <v>0</v>
      </c>
    </row>
    <row r="10805" spans="1:6" x14ac:dyDescent="0.3">
      <c r="A10805" s="1" t="s">
        <v>7</v>
      </c>
      <c r="B10805" t="b">
        <v>0</v>
      </c>
      <c r="C10805">
        <v>101442789406843</v>
      </c>
      <c r="D10805">
        <v>101442801475320</v>
      </c>
      <c r="E10805">
        <v>12068477</v>
      </c>
      <c r="F10805">
        <v>0</v>
      </c>
    </row>
    <row r="10806" spans="1:6" x14ac:dyDescent="0.3">
      <c r="A10806" s="1" t="s">
        <v>8</v>
      </c>
      <c r="B10806" t="b">
        <v>0</v>
      </c>
      <c r="C10806">
        <v>101442802256717</v>
      </c>
      <c r="D10806">
        <v>101442819635033</v>
      </c>
      <c r="E10806">
        <v>17378316</v>
      </c>
      <c r="F10806">
        <v>0</v>
      </c>
    </row>
    <row r="10807" spans="1:6" x14ac:dyDescent="0.3">
      <c r="A10807" s="1" t="s">
        <v>12</v>
      </c>
      <c r="B10807" t="b">
        <v>0</v>
      </c>
      <c r="C10807">
        <v>101442820463969</v>
      </c>
      <c r="D10807">
        <v>101442830556932</v>
      </c>
      <c r="E10807">
        <v>10092963</v>
      </c>
      <c r="F10807">
        <v>0</v>
      </c>
    </row>
    <row r="10808" spans="1:6" x14ac:dyDescent="0.3">
      <c r="A10808" s="1" t="s">
        <v>7</v>
      </c>
      <c r="B10808" t="b">
        <v>0</v>
      </c>
      <c r="C10808">
        <v>101442830623406</v>
      </c>
      <c r="D10808">
        <v>101442848553007</v>
      </c>
      <c r="E10808">
        <v>17929601</v>
      </c>
      <c r="F10808">
        <v>0</v>
      </c>
    </row>
    <row r="10809" spans="1:6" x14ac:dyDescent="0.3">
      <c r="A10809" s="1" t="s">
        <v>15</v>
      </c>
      <c r="B10809" t="b">
        <v>0</v>
      </c>
      <c r="C10809">
        <v>101442848607487</v>
      </c>
      <c r="D10809">
        <v>101442863872113</v>
      </c>
      <c r="E10809">
        <v>15264626</v>
      </c>
      <c r="F10809">
        <v>0</v>
      </c>
    </row>
    <row r="10810" spans="1:6" x14ac:dyDescent="0.3">
      <c r="A10810" s="1" t="s">
        <v>12</v>
      </c>
      <c r="B10810" t="b">
        <v>0</v>
      </c>
      <c r="C10810">
        <v>101442863926509</v>
      </c>
      <c r="D10810">
        <v>101442879596286</v>
      </c>
      <c r="E10810">
        <v>15669777</v>
      </c>
      <c r="F10810">
        <v>0</v>
      </c>
    </row>
    <row r="10811" spans="1:6" x14ac:dyDescent="0.3">
      <c r="A10811" s="1" t="s">
        <v>9</v>
      </c>
      <c r="B10811" t="b">
        <v>0</v>
      </c>
      <c r="C10811">
        <v>101442879907031</v>
      </c>
      <c r="D10811">
        <v>101442894641883</v>
      </c>
      <c r="E10811">
        <v>14734852</v>
      </c>
      <c r="F10811">
        <v>0</v>
      </c>
    </row>
    <row r="10812" spans="1:6" x14ac:dyDescent="0.3">
      <c r="A10812" s="1" t="s">
        <v>7</v>
      </c>
      <c r="B10812" t="b">
        <v>0</v>
      </c>
      <c r="C10812">
        <v>101442894688890</v>
      </c>
      <c r="D10812">
        <v>101442910024774</v>
      </c>
      <c r="E10812">
        <v>15335884</v>
      </c>
      <c r="F10812">
        <v>0</v>
      </c>
    </row>
    <row r="10813" spans="1:6" x14ac:dyDescent="0.3">
      <c r="A10813" s="1" t="s">
        <v>6</v>
      </c>
      <c r="B10813" t="b">
        <v>0</v>
      </c>
      <c r="C10813">
        <v>101442910858773</v>
      </c>
      <c r="D10813">
        <v>101442927424142</v>
      </c>
      <c r="E10813">
        <v>16565369</v>
      </c>
      <c r="F10813">
        <v>0</v>
      </c>
    </row>
    <row r="10814" spans="1:6" x14ac:dyDescent="0.3">
      <c r="A10814" s="1" t="s">
        <v>8</v>
      </c>
      <c r="B10814" t="b">
        <v>0</v>
      </c>
      <c r="C10814">
        <v>101442928528211</v>
      </c>
      <c r="D10814">
        <v>101442943906165</v>
      </c>
      <c r="E10814">
        <v>15377954</v>
      </c>
      <c r="F10814">
        <v>0</v>
      </c>
    </row>
    <row r="10815" spans="1:6" x14ac:dyDescent="0.3">
      <c r="A10815" s="1" t="s">
        <v>13</v>
      </c>
      <c r="B10815" t="b">
        <v>0</v>
      </c>
      <c r="C10815">
        <v>101442945167113</v>
      </c>
      <c r="D10815">
        <v>101442956625845</v>
      </c>
      <c r="E10815">
        <v>11458732</v>
      </c>
      <c r="F10815">
        <v>0</v>
      </c>
    </row>
    <row r="10816" spans="1:6" x14ac:dyDescent="0.3">
      <c r="A10816" s="1" t="s">
        <v>7</v>
      </c>
      <c r="B10816" t="b">
        <v>0</v>
      </c>
      <c r="C10816">
        <v>101442956660458</v>
      </c>
      <c r="D10816">
        <v>101442972644198</v>
      </c>
      <c r="E10816">
        <v>15983740</v>
      </c>
      <c r="F10816">
        <v>0</v>
      </c>
    </row>
    <row r="10817" spans="1:6" x14ac:dyDescent="0.3">
      <c r="A10817" s="1" t="s">
        <v>11</v>
      </c>
      <c r="B10817" t="b">
        <v>0</v>
      </c>
      <c r="C10817">
        <v>101442972694638</v>
      </c>
      <c r="D10817">
        <v>101442988083787</v>
      </c>
      <c r="E10817">
        <v>15389149</v>
      </c>
      <c r="F10817">
        <v>0</v>
      </c>
    </row>
    <row r="10818" spans="1:6" x14ac:dyDescent="0.3">
      <c r="A10818" s="1" t="s">
        <v>13</v>
      </c>
      <c r="B10818" t="b">
        <v>0</v>
      </c>
      <c r="C10818">
        <v>101442988111114</v>
      </c>
      <c r="D10818">
        <v>101443003771713</v>
      </c>
      <c r="E10818">
        <v>15660599</v>
      </c>
      <c r="F10818">
        <v>0</v>
      </c>
    </row>
    <row r="10819" spans="1:6" x14ac:dyDescent="0.3">
      <c r="A10819" s="1" t="s">
        <v>6</v>
      </c>
      <c r="B10819" t="b">
        <v>0</v>
      </c>
      <c r="C10819">
        <v>101443004591266</v>
      </c>
      <c r="D10819">
        <v>101443021759144</v>
      </c>
      <c r="E10819">
        <v>17167878</v>
      </c>
      <c r="F10819">
        <v>0</v>
      </c>
    </row>
    <row r="10820" spans="1:6" x14ac:dyDescent="0.3">
      <c r="A10820" s="1" t="s">
        <v>7</v>
      </c>
      <c r="B10820" t="b">
        <v>0</v>
      </c>
      <c r="C10820">
        <v>101443021838071</v>
      </c>
      <c r="D10820">
        <v>101443035098401</v>
      </c>
      <c r="E10820">
        <v>13260330</v>
      </c>
      <c r="F10820">
        <v>0</v>
      </c>
    </row>
    <row r="10821" spans="1:6" x14ac:dyDescent="0.3">
      <c r="A10821" s="1" t="s">
        <v>10</v>
      </c>
      <c r="B10821" t="b">
        <v>0</v>
      </c>
      <c r="C10821">
        <v>101443035385789</v>
      </c>
      <c r="D10821">
        <v>101443050738954</v>
      </c>
      <c r="E10821">
        <v>15353165</v>
      </c>
      <c r="F10821">
        <v>0</v>
      </c>
    </row>
    <row r="10822" spans="1:6" x14ac:dyDescent="0.3">
      <c r="A10822" s="1" t="s">
        <v>11</v>
      </c>
      <c r="B10822" t="b">
        <v>0</v>
      </c>
      <c r="C10822">
        <v>101443050787205</v>
      </c>
      <c r="D10822">
        <v>101443066261753</v>
      </c>
      <c r="E10822">
        <v>15474548</v>
      </c>
      <c r="F10822">
        <v>0</v>
      </c>
    </row>
    <row r="10823" spans="1:6" x14ac:dyDescent="0.3">
      <c r="A10823" s="1" t="s">
        <v>10</v>
      </c>
      <c r="B10823" t="b">
        <v>0</v>
      </c>
      <c r="C10823">
        <v>101443066521007</v>
      </c>
      <c r="D10823">
        <v>101443082129712</v>
      </c>
      <c r="E10823">
        <v>15608705</v>
      </c>
      <c r="F10823">
        <v>0</v>
      </c>
    </row>
    <row r="10824" spans="1:6" x14ac:dyDescent="0.3">
      <c r="A10824" s="1" t="s">
        <v>14</v>
      </c>
      <c r="B10824" t="b">
        <v>0</v>
      </c>
      <c r="C10824">
        <v>101443082362730</v>
      </c>
      <c r="D10824">
        <v>101443097687164</v>
      </c>
      <c r="E10824">
        <v>15324434</v>
      </c>
      <c r="F10824">
        <v>0</v>
      </c>
    </row>
    <row r="10825" spans="1:6" x14ac:dyDescent="0.3">
      <c r="A10825" s="1" t="s">
        <v>6</v>
      </c>
      <c r="B10825" t="b">
        <v>0</v>
      </c>
      <c r="C10825">
        <v>101443098523601</v>
      </c>
      <c r="D10825">
        <v>101443114939507</v>
      </c>
      <c r="E10825">
        <v>16415906</v>
      </c>
      <c r="F10825">
        <v>0</v>
      </c>
    </row>
    <row r="10826" spans="1:6" x14ac:dyDescent="0.3">
      <c r="A10826" s="1" t="s">
        <v>10</v>
      </c>
      <c r="B10826" t="b">
        <v>0</v>
      </c>
      <c r="C10826">
        <v>101443115610844</v>
      </c>
      <c r="D10826">
        <v>101443128926936</v>
      </c>
      <c r="E10826">
        <v>13316092</v>
      </c>
      <c r="F10826">
        <v>0</v>
      </c>
    </row>
    <row r="10827" spans="1:6" x14ac:dyDescent="0.3">
      <c r="A10827" s="1" t="s">
        <v>6</v>
      </c>
      <c r="B10827" t="b">
        <v>0</v>
      </c>
      <c r="C10827">
        <v>101443129762249</v>
      </c>
      <c r="D10827">
        <v>101443146224474</v>
      </c>
      <c r="E10827">
        <v>16462225</v>
      </c>
      <c r="F10827">
        <v>0</v>
      </c>
    </row>
    <row r="10828" spans="1:6" x14ac:dyDescent="0.3">
      <c r="A10828" s="1" t="s">
        <v>7</v>
      </c>
      <c r="B10828" t="b">
        <v>0</v>
      </c>
      <c r="C10828">
        <v>101443146644771</v>
      </c>
      <c r="D10828">
        <v>101443160143362</v>
      </c>
      <c r="E10828">
        <v>13498591</v>
      </c>
      <c r="F10828">
        <v>0</v>
      </c>
    </row>
    <row r="10829" spans="1:6" x14ac:dyDescent="0.3">
      <c r="A10829" s="1" t="s">
        <v>6</v>
      </c>
      <c r="B10829" t="b">
        <v>0</v>
      </c>
      <c r="C10829">
        <v>101443160996447</v>
      </c>
      <c r="D10829">
        <v>101443177922271</v>
      </c>
      <c r="E10829">
        <v>16925824</v>
      </c>
      <c r="F10829">
        <v>0</v>
      </c>
    </row>
    <row r="10830" spans="1:6" x14ac:dyDescent="0.3">
      <c r="A10830" s="1" t="s">
        <v>14</v>
      </c>
      <c r="B10830" t="b">
        <v>0</v>
      </c>
      <c r="C10830">
        <v>101443178195722</v>
      </c>
      <c r="D10830">
        <v>101443191544856</v>
      </c>
      <c r="E10830">
        <v>13349134</v>
      </c>
      <c r="F10830">
        <v>0</v>
      </c>
    </row>
    <row r="10831" spans="1:6" x14ac:dyDescent="0.3">
      <c r="A10831" s="1" t="s">
        <v>13</v>
      </c>
      <c r="B10831" t="b">
        <v>0</v>
      </c>
      <c r="C10831">
        <v>101443191596756</v>
      </c>
      <c r="D10831">
        <v>101443203988734</v>
      </c>
      <c r="E10831">
        <v>12391978</v>
      </c>
      <c r="F10831">
        <v>0</v>
      </c>
    </row>
    <row r="10832" spans="1:6" x14ac:dyDescent="0.3">
      <c r="A10832" s="1" t="s">
        <v>14</v>
      </c>
      <c r="B10832" t="b">
        <v>0</v>
      </c>
      <c r="C10832">
        <v>101443204229754</v>
      </c>
      <c r="D10832">
        <v>101443219735225</v>
      </c>
      <c r="E10832">
        <v>15505471</v>
      </c>
      <c r="F10832">
        <v>0</v>
      </c>
    </row>
    <row r="10833" spans="1:6" x14ac:dyDescent="0.3">
      <c r="A10833" s="1" t="s">
        <v>9</v>
      </c>
      <c r="B10833" t="b">
        <v>0</v>
      </c>
      <c r="C10833">
        <v>101443220060363</v>
      </c>
      <c r="D10833">
        <v>101443238661288</v>
      </c>
      <c r="E10833">
        <v>18600925</v>
      </c>
      <c r="F10833">
        <v>0</v>
      </c>
    </row>
    <row r="10834" spans="1:6" x14ac:dyDescent="0.3">
      <c r="A10834" s="1" t="s">
        <v>9</v>
      </c>
      <c r="B10834" t="b">
        <v>0</v>
      </c>
      <c r="C10834">
        <v>101443238954048</v>
      </c>
      <c r="D10834">
        <v>101443254109025</v>
      </c>
      <c r="E10834">
        <v>15154977</v>
      </c>
      <c r="F10834">
        <v>0</v>
      </c>
    </row>
    <row r="10835" spans="1:6" x14ac:dyDescent="0.3">
      <c r="A10835" s="1" t="s">
        <v>10</v>
      </c>
      <c r="B10835" t="b">
        <v>0</v>
      </c>
      <c r="C10835">
        <v>101443254384027</v>
      </c>
      <c r="D10835">
        <v>101443269541571</v>
      </c>
      <c r="E10835">
        <v>15157544</v>
      </c>
      <c r="F10835">
        <v>0</v>
      </c>
    </row>
    <row r="10836" spans="1:6" x14ac:dyDescent="0.3">
      <c r="A10836" s="1" t="s">
        <v>6</v>
      </c>
      <c r="B10836" t="b">
        <v>0</v>
      </c>
      <c r="C10836">
        <v>101443270386630</v>
      </c>
      <c r="D10836">
        <v>101443287373371</v>
      </c>
      <c r="E10836">
        <v>16986741</v>
      </c>
      <c r="F10836">
        <v>0</v>
      </c>
    </row>
    <row r="10837" spans="1:6" x14ac:dyDescent="0.3">
      <c r="A10837" s="1" t="s">
        <v>15</v>
      </c>
      <c r="B10837" t="b">
        <v>0</v>
      </c>
      <c r="C10837">
        <v>101443287444187</v>
      </c>
      <c r="D10837">
        <v>101443301199839</v>
      </c>
      <c r="E10837">
        <v>13755652</v>
      </c>
      <c r="F10837">
        <v>0</v>
      </c>
    </row>
    <row r="10838" spans="1:6" x14ac:dyDescent="0.3">
      <c r="A10838" s="1" t="s">
        <v>10</v>
      </c>
      <c r="B10838" t="b">
        <v>0</v>
      </c>
      <c r="C10838">
        <v>101443301470754</v>
      </c>
      <c r="D10838">
        <v>101443316839662</v>
      </c>
      <c r="E10838">
        <v>15368908</v>
      </c>
      <c r="F10838">
        <v>0</v>
      </c>
    </row>
    <row r="10839" spans="1:6" x14ac:dyDescent="0.3">
      <c r="A10839" s="1" t="s">
        <v>15</v>
      </c>
      <c r="B10839" t="b">
        <v>0</v>
      </c>
      <c r="C10839">
        <v>101443316883750</v>
      </c>
      <c r="D10839">
        <v>101443332391374</v>
      </c>
      <c r="E10839">
        <v>15507624</v>
      </c>
      <c r="F10839">
        <v>0</v>
      </c>
    </row>
    <row r="10840" spans="1:6" x14ac:dyDescent="0.3">
      <c r="A10840" s="1" t="s">
        <v>13</v>
      </c>
      <c r="B10840" t="b">
        <v>0</v>
      </c>
      <c r="C10840">
        <v>101443332415322</v>
      </c>
      <c r="D10840">
        <v>101443348385441</v>
      </c>
      <c r="E10840">
        <v>15970119</v>
      </c>
      <c r="F10840">
        <v>0</v>
      </c>
    </row>
    <row r="10841" spans="1:6" x14ac:dyDescent="0.3">
      <c r="A10841" s="1" t="s">
        <v>12</v>
      </c>
      <c r="B10841" t="b">
        <v>0</v>
      </c>
      <c r="C10841">
        <v>101443348434495</v>
      </c>
      <c r="D10841">
        <v>101443364958110</v>
      </c>
      <c r="E10841">
        <v>16523615</v>
      </c>
      <c r="F10841">
        <v>0</v>
      </c>
    </row>
    <row r="10842" spans="1:6" x14ac:dyDescent="0.3">
      <c r="A10842" s="1" t="s">
        <v>10</v>
      </c>
      <c r="B10842" t="b">
        <v>0</v>
      </c>
      <c r="C10842">
        <v>101443365248688</v>
      </c>
      <c r="D10842">
        <v>101443379691205</v>
      </c>
      <c r="E10842">
        <v>14442517</v>
      </c>
      <c r="F10842">
        <v>0</v>
      </c>
    </row>
    <row r="10843" spans="1:6" x14ac:dyDescent="0.3">
      <c r="A10843" s="1" t="s">
        <v>11</v>
      </c>
      <c r="B10843" t="b">
        <v>0</v>
      </c>
      <c r="C10843">
        <v>101443379737204</v>
      </c>
      <c r="D10843">
        <v>101443395241507</v>
      </c>
      <c r="E10843">
        <v>15504303</v>
      </c>
      <c r="F10843">
        <v>0</v>
      </c>
    </row>
    <row r="10844" spans="1:6" x14ac:dyDescent="0.3">
      <c r="A10844" s="1" t="s">
        <v>7</v>
      </c>
      <c r="B10844" t="b">
        <v>0</v>
      </c>
      <c r="C10844">
        <v>101443395271647</v>
      </c>
      <c r="D10844">
        <v>101443410929609</v>
      </c>
      <c r="E10844">
        <v>15657962</v>
      </c>
      <c r="F10844">
        <v>0</v>
      </c>
    </row>
    <row r="10845" spans="1:6" x14ac:dyDescent="0.3">
      <c r="A10845" s="1" t="s">
        <v>8</v>
      </c>
      <c r="B10845" t="b">
        <v>0</v>
      </c>
      <c r="C10845">
        <v>101443411741374</v>
      </c>
      <c r="D10845">
        <v>101443429456984</v>
      </c>
      <c r="E10845">
        <v>17715610</v>
      </c>
      <c r="F10845">
        <v>0</v>
      </c>
    </row>
    <row r="10846" spans="1:6" x14ac:dyDescent="0.3">
      <c r="A10846" s="1" t="s">
        <v>7</v>
      </c>
      <c r="B10846" t="b">
        <v>0</v>
      </c>
      <c r="C10846">
        <v>101443430285793</v>
      </c>
      <c r="D10846">
        <v>101443442265291</v>
      </c>
      <c r="E10846">
        <v>11979498</v>
      </c>
      <c r="F10846">
        <v>0</v>
      </c>
    </row>
    <row r="10847" spans="1:6" x14ac:dyDescent="0.3">
      <c r="A10847" s="1" t="s">
        <v>6</v>
      </c>
      <c r="B10847" t="b">
        <v>0</v>
      </c>
      <c r="C10847">
        <v>101443443384766</v>
      </c>
      <c r="D10847">
        <v>101443459513874</v>
      </c>
      <c r="E10847">
        <v>16129108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01443459594330</v>
      </c>
      <c r="D10848">
        <v>101443472994029</v>
      </c>
      <c r="E10848">
        <v>13399699</v>
      </c>
      <c r="F10848">
        <v>0</v>
      </c>
    </row>
    <row r="10849" spans="1:6" x14ac:dyDescent="0.3">
      <c r="A10849" s="1" t="s">
        <v>11</v>
      </c>
      <c r="B10849" t="b">
        <v>0</v>
      </c>
      <c r="C10849">
        <v>101443473021186</v>
      </c>
      <c r="D10849">
        <v>101443488518641</v>
      </c>
      <c r="E10849">
        <v>15497455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01443488770009</v>
      </c>
      <c r="D10850">
        <v>101443504164869</v>
      </c>
      <c r="E10850">
        <v>15394860</v>
      </c>
      <c r="F10850">
        <v>0</v>
      </c>
    </row>
    <row r="10851" spans="1:6" x14ac:dyDescent="0.3">
      <c r="A10851" s="1" t="s">
        <v>11</v>
      </c>
      <c r="B10851" t="b">
        <v>0</v>
      </c>
      <c r="C10851">
        <v>101443504223705</v>
      </c>
      <c r="D10851">
        <v>101443519736896</v>
      </c>
      <c r="E10851">
        <v>15513191</v>
      </c>
      <c r="F10851">
        <v>0</v>
      </c>
    </row>
    <row r="10852" spans="1:6" x14ac:dyDescent="0.3">
      <c r="A10852" s="1" t="s">
        <v>7</v>
      </c>
      <c r="B10852" t="b">
        <v>0</v>
      </c>
      <c r="C10852">
        <v>101443519787976</v>
      </c>
      <c r="D10852">
        <v>101443535231862</v>
      </c>
      <c r="E10852">
        <v>15443886</v>
      </c>
      <c r="F10852">
        <v>0</v>
      </c>
    </row>
    <row r="10853" spans="1:6" x14ac:dyDescent="0.3">
      <c r="A10853" s="1" t="s">
        <v>13</v>
      </c>
      <c r="B10853" t="b">
        <v>0</v>
      </c>
      <c r="C10853">
        <v>101443535263918</v>
      </c>
      <c r="D10853">
        <v>101443550887557</v>
      </c>
      <c r="E10853">
        <v>15623639</v>
      </c>
      <c r="F10853">
        <v>0</v>
      </c>
    </row>
    <row r="10854" spans="1:6" x14ac:dyDescent="0.3">
      <c r="A10854" s="1" t="s">
        <v>11</v>
      </c>
      <c r="B10854" t="b">
        <v>0</v>
      </c>
      <c r="C10854">
        <v>101443550920179</v>
      </c>
      <c r="D10854">
        <v>101443566727438</v>
      </c>
      <c r="E10854">
        <v>15807259</v>
      </c>
      <c r="F10854">
        <v>0</v>
      </c>
    </row>
    <row r="10855" spans="1:6" x14ac:dyDescent="0.3">
      <c r="A10855" s="1" t="s">
        <v>12</v>
      </c>
      <c r="B10855" t="b">
        <v>0</v>
      </c>
      <c r="C10855">
        <v>101443566773196</v>
      </c>
      <c r="D10855">
        <v>101443583186157</v>
      </c>
      <c r="E10855">
        <v>16412961</v>
      </c>
      <c r="F10855">
        <v>0</v>
      </c>
    </row>
    <row r="10856" spans="1:6" x14ac:dyDescent="0.3">
      <c r="A10856" s="1" t="s">
        <v>15</v>
      </c>
      <c r="B10856" t="b">
        <v>0</v>
      </c>
      <c r="C10856">
        <v>101443583244967</v>
      </c>
      <c r="D10856">
        <v>101443597771974</v>
      </c>
      <c r="E10856">
        <v>14527007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01443597821389</v>
      </c>
      <c r="D10857">
        <v>101443614384975</v>
      </c>
      <c r="E10857">
        <v>16563586</v>
      </c>
      <c r="F10857">
        <v>0</v>
      </c>
    </row>
    <row r="10858" spans="1:6" x14ac:dyDescent="0.3">
      <c r="A10858" s="1" t="s">
        <v>7</v>
      </c>
      <c r="B10858" t="b">
        <v>0</v>
      </c>
      <c r="C10858">
        <v>101443614428913</v>
      </c>
      <c r="D10858">
        <v>101443629913767</v>
      </c>
      <c r="E10858">
        <v>15484854</v>
      </c>
      <c r="F10858">
        <v>0</v>
      </c>
    </row>
    <row r="10859" spans="1:6" x14ac:dyDescent="0.3">
      <c r="A10859" s="1" t="s">
        <v>10</v>
      </c>
      <c r="B10859" t="b">
        <v>0</v>
      </c>
      <c r="C10859">
        <v>101443630251962</v>
      </c>
      <c r="D10859">
        <v>101443645418340</v>
      </c>
      <c r="E10859">
        <v>15166378</v>
      </c>
      <c r="F10859">
        <v>0</v>
      </c>
    </row>
    <row r="10860" spans="1:6" x14ac:dyDescent="0.3">
      <c r="A10860" s="1" t="s">
        <v>11</v>
      </c>
      <c r="B10860" t="b">
        <v>0</v>
      </c>
      <c r="C10860">
        <v>101443645469896</v>
      </c>
      <c r="D10860">
        <v>101443660933127</v>
      </c>
      <c r="E10860">
        <v>15463231</v>
      </c>
      <c r="F10860">
        <v>0</v>
      </c>
    </row>
    <row r="10861" spans="1:6" x14ac:dyDescent="0.3">
      <c r="A10861" s="1" t="s">
        <v>11</v>
      </c>
      <c r="B10861" t="b">
        <v>0</v>
      </c>
      <c r="C10861">
        <v>101443660970324</v>
      </c>
      <c r="D10861">
        <v>101443676563267</v>
      </c>
      <c r="E10861">
        <v>15592943</v>
      </c>
      <c r="F10861">
        <v>0</v>
      </c>
    </row>
    <row r="10862" spans="1:6" x14ac:dyDescent="0.3">
      <c r="A10862" s="1" t="s">
        <v>13</v>
      </c>
      <c r="B10862" t="b">
        <v>0</v>
      </c>
      <c r="C10862">
        <v>101443676609921</v>
      </c>
      <c r="D10862">
        <v>101443692201730</v>
      </c>
      <c r="E10862">
        <v>15591809</v>
      </c>
      <c r="F10862">
        <v>0</v>
      </c>
    </row>
    <row r="10863" spans="1:6" x14ac:dyDescent="0.3">
      <c r="A10863" s="1" t="s">
        <v>14</v>
      </c>
      <c r="B10863" t="b">
        <v>0</v>
      </c>
      <c r="C10863">
        <v>101443692477444</v>
      </c>
      <c r="D10863">
        <v>101443708616184</v>
      </c>
      <c r="E10863">
        <v>16138740</v>
      </c>
      <c r="F10863">
        <v>0</v>
      </c>
    </row>
    <row r="10864" spans="1:6" x14ac:dyDescent="0.3">
      <c r="A10864" s="1" t="s">
        <v>6</v>
      </c>
      <c r="B10864" t="b">
        <v>0</v>
      </c>
      <c r="C10864">
        <v>101443709644079</v>
      </c>
      <c r="D10864">
        <v>101443725337655</v>
      </c>
      <c r="E10864">
        <v>15693576</v>
      </c>
      <c r="F10864">
        <v>0</v>
      </c>
    </row>
    <row r="10865" spans="1:6" x14ac:dyDescent="0.3">
      <c r="A10865" s="1" t="s">
        <v>14</v>
      </c>
      <c r="B10865" t="b">
        <v>0</v>
      </c>
      <c r="C10865">
        <v>101443725645779</v>
      </c>
      <c r="D10865">
        <v>101443736531019</v>
      </c>
      <c r="E10865">
        <v>10885240</v>
      </c>
      <c r="F10865">
        <v>0</v>
      </c>
    </row>
    <row r="10866" spans="1:6" x14ac:dyDescent="0.3">
      <c r="A10866" s="1" t="s">
        <v>8</v>
      </c>
      <c r="B10866" t="b">
        <v>0</v>
      </c>
      <c r="C10866">
        <v>101443737394863</v>
      </c>
      <c r="D10866">
        <v>101443754342179</v>
      </c>
      <c r="E10866">
        <v>16947316</v>
      </c>
      <c r="F10866">
        <v>0</v>
      </c>
    </row>
    <row r="10867" spans="1:6" x14ac:dyDescent="0.3">
      <c r="A10867" s="1" t="s">
        <v>15</v>
      </c>
      <c r="B10867" t="b">
        <v>0</v>
      </c>
      <c r="C10867">
        <v>101443755149652</v>
      </c>
      <c r="D10867">
        <v>101443770349714</v>
      </c>
      <c r="E10867">
        <v>15200062</v>
      </c>
      <c r="F10867">
        <v>0</v>
      </c>
    </row>
    <row r="10868" spans="1:6" x14ac:dyDescent="0.3">
      <c r="A10868" s="1" t="s">
        <v>15</v>
      </c>
      <c r="B10868" t="b">
        <v>0</v>
      </c>
      <c r="C10868">
        <v>101443770401580</v>
      </c>
      <c r="D10868">
        <v>101443785705882</v>
      </c>
      <c r="E10868">
        <v>15304302</v>
      </c>
      <c r="F10868">
        <v>0</v>
      </c>
    </row>
    <row r="10869" spans="1:6" x14ac:dyDescent="0.3">
      <c r="A10869" s="1" t="s">
        <v>11</v>
      </c>
      <c r="B10869" t="b">
        <v>0</v>
      </c>
      <c r="C10869">
        <v>101443785737548</v>
      </c>
      <c r="D10869">
        <v>101443801548880</v>
      </c>
      <c r="E10869">
        <v>15811332</v>
      </c>
      <c r="F10869">
        <v>0</v>
      </c>
    </row>
    <row r="10870" spans="1:6" x14ac:dyDescent="0.3">
      <c r="A10870" s="1" t="s">
        <v>15</v>
      </c>
      <c r="B10870" t="b">
        <v>0</v>
      </c>
      <c r="C10870">
        <v>101443801584204</v>
      </c>
      <c r="D10870">
        <v>101443816885903</v>
      </c>
      <c r="E10870">
        <v>15301699</v>
      </c>
      <c r="F10870">
        <v>0</v>
      </c>
    </row>
    <row r="10871" spans="1:6" x14ac:dyDescent="0.3">
      <c r="A10871" s="1" t="s">
        <v>10</v>
      </c>
      <c r="B10871" t="b">
        <v>0</v>
      </c>
      <c r="C10871">
        <v>101443817163185</v>
      </c>
      <c r="D10871">
        <v>101443832985606</v>
      </c>
      <c r="E10871">
        <v>15822421</v>
      </c>
      <c r="F10871">
        <v>0</v>
      </c>
    </row>
    <row r="10872" spans="1:6" x14ac:dyDescent="0.3">
      <c r="A10872" s="1" t="s">
        <v>12</v>
      </c>
      <c r="B10872" t="b">
        <v>0</v>
      </c>
      <c r="C10872">
        <v>101443833050679</v>
      </c>
      <c r="D10872">
        <v>101443849685470</v>
      </c>
      <c r="E10872">
        <v>16634791</v>
      </c>
      <c r="F10872">
        <v>0</v>
      </c>
    </row>
    <row r="10873" spans="1:6" x14ac:dyDescent="0.3">
      <c r="A10873" s="1" t="s">
        <v>7</v>
      </c>
      <c r="B10873" t="b">
        <v>0</v>
      </c>
      <c r="C10873">
        <v>101443849755381</v>
      </c>
      <c r="D10873">
        <v>101443864388865</v>
      </c>
      <c r="E10873">
        <v>14633484</v>
      </c>
      <c r="F10873">
        <v>0</v>
      </c>
    </row>
    <row r="10874" spans="1:6" x14ac:dyDescent="0.3">
      <c r="A10874" s="1" t="s">
        <v>15</v>
      </c>
      <c r="B10874" t="b">
        <v>0</v>
      </c>
      <c r="C10874">
        <v>101443864434014</v>
      </c>
      <c r="D10874">
        <v>101443879503979</v>
      </c>
      <c r="E10874">
        <v>15069965</v>
      </c>
      <c r="F10874">
        <v>0</v>
      </c>
    </row>
    <row r="10875" spans="1:6" x14ac:dyDescent="0.3">
      <c r="A10875" s="1" t="s">
        <v>14</v>
      </c>
      <c r="B10875" t="b">
        <v>0</v>
      </c>
      <c r="C10875">
        <v>101443879746039</v>
      </c>
      <c r="D10875">
        <v>101443895587596</v>
      </c>
      <c r="E10875">
        <v>15841557</v>
      </c>
      <c r="F10875">
        <v>0</v>
      </c>
    </row>
    <row r="10876" spans="1:6" x14ac:dyDescent="0.3">
      <c r="A10876" s="1" t="s">
        <v>10</v>
      </c>
      <c r="B10876" t="b">
        <v>0</v>
      </c>
      <c r="C10876">
        <v>101443895875162</v>
      </c>
      <c r="D10876">
        <v>101443911198929</v>
      </c>
      <c r="E10876">
        <v>15323767</v>
      </c>
      <c r="F10876">
        <v>0</v>
      </c>
    </row>
    <row r="10877" spans="1:6" x14ac:dyDescent="0.3">
      <c r="A10877" s="1" t="s">
        <v>11</v>
      </c>
      <c r="B10877" t="b">
        <v>0</v>
      </c>
      <c r="C10877">
        <v>101443911246320</v>
      </c>
      <c r="D10877">
        <v>101443926624067</v>
      </c>
      <c r="E10877">
        <v>15377747</v>
      </c>
      <c r="F10877">
        <v>0</v>
      </c>
    </row>
    <row r="10878" spans="1:6" x14ac:dyDescent="0.3">
      <c r="A10878" s="1" t="s">
        <v>9</v>
      </c>
      <c r="B10878" t="b">
        <v>0</v>
      </c>
      <c r="C10878">
        <v>101443926949187</v>
      </c>
      <c r="D10878">
        <v>101443942696791</v>
      </c>
      <c r="E10878">
        <v>15747604</v>
      </c>
      <c r="F10878">
        <v>0</v>
      </c>
    </row>
    <row r="10879" spans="1:6" x14ac:dyDescent="0.3">
      <c r="A10879" s="1" t="s">
        <v>6</v>
      </c>
      <c r="B10879" t="b">
        <v>0</v>
      </c>
      <c r="C10879">
        <v>101443943621321</v>
      </c>
      <c r="D10879">
        <v>101443960033095</v>
      </c>
      <c r="E10879">
        <v>16411774</v>
      </c>
      <c r="F10879">
        <v>0</v>
      </c>
    </row>
    <row r="10880" spans="1:6" x14ac:dyDescent="0.3">
      <c r="A10880" s="1" t="s">
        <v>7</v>
      </c>
      <c r="B10880" t="b">
        <v>0</v>
      </c>
      <c r="C10880">
        <v>101443960109565</v>
      </c>
      <c r="D10880">
        <v>101443973447559</v>
      </c>
      <c r="E10880">
        <v>13337994</v>
      </c>
      <c r="F10880">
        <v>0</v>
      </c>
    </row>
    <row r="10881" spans="1:6" x14ac:dyDescent="0.3">
      <c r="A10881" s="1" t="s">
        <v>12</v>
      </c>
      <c r="B10881" t="b">
        <v>0</v>
      </c>
      <c r="C10881">
        <v>101443973496257</v>
      </c>
      <c r="D10881">
        <v>101443986573576</v>
      </c>
      <c r="E10881">
        <v>13077319</v>
      </c>
      <c r="F10881">
        <v>0</v>
      </c>
    </row>
    <row r="10882" spans="1:6" x14ac:dyDescent="0.3">
      <c r="A10882" s="1" t="s">
        <v>13</v>
      </c>
      <c r="B10882" t="b">
        <v>0</v>
      </c>
      <c r="C10882">
        <v>101443986648234</v>
      </c>
      <c r="D10882">
        <v>101444001080268</v>
      </c>
      <c r="E10882">
        <v>14432034</v>
      </c>
      <c r="F10882">
        <v>0</v>
      </c>
    </row>
    <row r="10883" spans="1:6" x14ac:dyDescent="0.3">
      <c r="A10883" s="1" t="s">
        <v>8</v>
      </c>
      <c r="B10883" t="b">
        <v>0</v>
      </c>
      <c r="C10883">
        <v>101444001894887</v>
      </c>
      <c r="D10883">
        <v>101444023035262</v>
      </c>
      <c r="E10883">
        <v>21140375</v>
      </c>
      <c r="F10883">
        <v>0</v>
      </c>
    </row>
    <row r="10884" spans="1:6" x14ac:dyDescent="0.3">
      <c r="A10884" s="1" t="s">
        <v>10</v>
      </c>
      <c r="B10884" t="b">
        <v>0</v>
      </c>
      <c r="C10884">
        <v>101444024104981</v>
      </c>
      <c r="D10884">
        <v>101444035442997</v>
      </c>
      <c r="E10884">
        <v>11338016</v>
      </c>
      <c r="F10884">
        <v>0</v>
      </c>
    </row>
    <row r="10885" spans="1:6" x14ac:dyDescent="0.3">
      <c r="A10885" s="1" t="s">
        <v>13</v>
      </c>
      <c r="B10885" t="b">
        <v>0</v>
      </c>
      <c r="C10885">
        <v>101444035484175</v>
      </c>
      <c r="D10885">
        <v>101444050754317</v>
      </c>
      <c r="E10885">
        <v>15270142</v>
      </c>
      <c r="F10885">
        <v>0</v>
      </c>
    </row>
    <row r="10886" spans="1:6" x14ac:dyDescent="0.3">
      <c r="A10886" s="1" t="s">
        <v>9</v>
      </c>
      <c r="B10886" t="b">
        <v>0</v>
      </c>
      <c r="C10886">
        <v>101444051012019</v>
      </c>
      <c r="D10886">
        <v>101444066990456</v>
      </c>
      <c r="E10886">
        <v>15978437</v>
      </c>
      <c r="F10886">
        <v>0</v>
      </c>
    </row>
    <row r="10887" spans="1:6" x14ac:dyDescent="0.3">
      <c r="A10887" s="1" t="s">
        <v>14</v>
      </c>
      <c r="B10887" t="b">
        <v>0</v>
      </c>
      <c r="C10887">
        <v>101444067219151</v>
      </c>
      <c r="D10887">
        <v>101444082300740</v>
      </c>
      <c r="E10887">
        <v>15081589</v>
      </c>
      <c r="F10887">
        <v>0</v>
      </c>
    </row>
    <row r="10888" spans="1:6" x14ac:dyDescent="0.3">
      <c r="A10888" s="1" t="s">
        <v>10</v>
      </c>
      <c r="B10888" t="b">
        <v>0</v>
      </c>
      <c r="C10888">
        <v>101444082563121</v>
      </c>
      <c r="D10888">
        <v>101444097875502</v>
      </c>
      <c r="E10888">
        <v>15312381</v>
      </c>
      <c r="F10888">
        <v>0</v>
      </c>
    </row>
    <row r="10889" spans="1:6" x14ac:dyDescent="0.3">
      <c r="A10889" s="1" t="s">
        <v>14</v>
      </c>
      <c r="B10889" t="b">
        <v>0</v>
      </c>
      <c r="C10889">
        <v>101444098040401</v>
      </c>
      <c r="D10889">
        <v>101444113490061</v>
      </c>
      <c r="E10889">
        <v>15449660</v>
      </c>
      <c r="F10889">
        <v>0</v>
      </c>
    </row>
    <row r="10890" spans="1:6" x14ac:dyDescent="0.3">
      <c r="A10890" s="1" t="s">
        <v>11</v>
      </c>
      <c r="B10890" t="b">
        <v>0</v>
      </c>
      <c r="C10890">
        <v>101444113528187</v>
      </c>
      <c r="D10890">
        <v>101444128861636</v>
      </c>
      <c r="E10890">
        <v>15333449</v>
      </c>
      <c r="F10890">
        <v>0</v>
      </c>
    </row>
    <row r="10891" spans="1:6" x14ac:dyDescent="0.3">
      <c r="A10891" s="1" t="s">
        <v>9</v>
      </c>
      <c r="B10891" t="b">
        <v>0</v>
      </c>
      <c r="C10891">
        <v>101444129105139</v>
      </c>
      <c r="D10891">
        <v>101444144897913</v>
      </c>
      <c r="E10891">
        <v>15792774</v>
      </c>
      <c r="F10891">
        <v>0</v>
      </c>
    </row>
    <row r="10892" spans="1:6" x14ac:dyDescent="0.3">
      <c r="A10892" s="1" t="s">
        <v>10</v>
      </c>
      <c r="B10892" t="b">
        <v>0</v>
      </c>
      <c r="C10892">
        <v>101444145157410</v>
      </c>
      <c r="D10892">
        <v>101444160173032</v>
      </c>
      <c r="E10892">
        <v>15015622</v>
      </c>
      <c r="F10892">
        <v>0</v>
      </c>
    </row>
    <row r="10893" spans="1:6" x14ac:dyDescent="0.3">
      <c r="A10893" s="1" t="s">
        <v>12</v>
      </c>
      <c r="B10893" t="b">
        <v>0</v>
      </c>
      <c r="C10893">
        <v>101444160215598</v>
      </c>
      <c r="D10893">
        <v>101444177020339</v>
      </c>
      <c r="E10893">
        <v>16804741</v>
      </c>
      <c r="F10893">
        <v>0</v>
      </c>
    </row>
    <row r="10894" spans="1:6" x14ac:dyDescent="0.3">
      <c r="A10894" s="1" t="s">
        <v>7</v>
      </c>
      <c r="B10894" t="b">
        <v>0</v>
      </c>
      <c r="C10894">
        <v>101444177078706</v>
      </c>
      <c r="D10894">
        <v>101444192245930</v>
      </c>
      <c r="E10894">
        <v>15167224</v>
      </c>
      <c r="F10894">
        <v>0</v>
      </c>
    </row>
    <row r="10895" spans="1:6" x14ac:dyDescent="0.3">
      <c r="A10895" s="1" t="s">
        <v>7</v>
      </c>
      <c r="B10895" t="b">
        <v>0</v>
      </c>
      <c r="C10895">
        <v>101444192261276</v>
      </c>
      <c r="D10895">
        <v>101444207772683</v>
      </c>
      <c r="E10895">
        <v>15511407</v>
      </c>
      <c r="F10895">
        <v>0</v>
      </c>
    </row>
    <row r="10896" spans="1:6" x14ac:dyDescent="0.3">
      <c r="A10896" s="1" t="s">
        <v>14</v>
      </c>
      <c r="B10896" t="b">
        <v>0</v>
      </c>
      <c r="C10896">
        <v>101444208011709</v>
      </c>
      <c r="D10896">
        <v>101444223659322</v>
      </c>
      <c r="E10896">
        <v>15647613</v>
      </c>
      <c r="F10896">
        <v>0</v>
      </c>
    </row>
    <row r="10897" spans="1:6" x14ac:dyDescent="0.3">
      <c r="A10897" s="1" t="s">
        <v>14</v>
      </c>
      <c r="B10897" t="b">
        <v>0</v>
      </c>
      <c r="C10897">
        <v>101444223795846</v>
      </c>
      <c r="D10897">
        <v>101444239203112</v>
      </c>
      <c r="E10897">
        <v>15407266</v>
      </c>
      <c r="F10897">
        <v>0</v>
      </c>
    </row>
    <row r="10898" spans="1:6" x14ac:dyDescent="0.3">
      <c r="A10898" s="1" t="s">
        <v>7</v>
      </c>
      <c r="B10898" t="b">
        <v>0</v>
      </c>
      <c r="C10898">
        <v>101444239241527</v>
      </c>
      <c r="D10898">
        <v>101444254776060</v>
      </c>
      <c r="E10898">
        <v>15534533</v>
      </c>
      <c r="F10898">
        <v>0</v>
      </c>
    </row>
    <row r="10899" spans="1:6" x14ac:dyDescent="0.3">
      <c r="A10899" s="1" t="s">
        <v>14</v>
      </c>
      <c r="B10899" t="b">
        <v>0</v>
      </c>
      <c r="C10899">
        <v>101444254951445</v>
      </c>
      <c r="D10899">
        <v>101444270484806</v>
      </c>
      <c r="E10899">
        <v>15533361</v>
      </c>
      <c r="F10899">
        <v>0</v>
      </c>
    </row>
    <row r="10900" spans="1:6" x14ac:dyDescent="0.3">
      <c r="A10900" s="1" t="s">
        <v>9</v>
      </c>
      <c r="B10900" t="b">
        <v>0</v>
      </c>
      <c r="C10900">
        <v>101444270673604</v>
      </c>
      <c r="D10900">
        <v>101444286423118</v>
      </c>
      <c r="E10900">
        <v>15749514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01444286480726</v>
      </c>
      <c r="D10901">
        <v>101444302478682</v>
      </c>
      <c r="E10901">
        <v>15997956</v>
      </c>
      <c r="F10901">
        <v>0</v>
      </c>
    </row>
    <row r="10902" spans="1:6" x14ac:dyDescent="0.3">
      <c r="A10902" s="1" t="s">
        <v>13</v>
      </c>
      <c r="B10902" t="b">
        <v>0</v>
      </c>
      <c r="C10902">
        <v>101444302517112</v>
      </c>
      <c r="D10902">
        <v>101444317268049</v>
      </c>
      <c r="E10902">
        <v>14750937</v>
      </c>
      <c r="F10902">
        <v>0</v>
      </c>
    </row>
    <row r="10903" spans="1:6" x14ac:dyDescent="0.3">
      <c r="A10903" s="1" t="s">
        <v>10</v>
      </c>
      <c r="B10903" t="b">
        <v>0</v>
      </c>
      <c r="C10903">
        <v>101444317530281</v>
      </c>
      <c r="D10903">
        <v>101444332988814</v>
      </c>
      <c r="E10903">
        <v>15458533</v>
      </c>
      <c r="F10903">
        <v>0</v>
      </c>
    </row>
    <row r="10904" spans="1:6" x14ac:dyDescent="0.3">
      <c r="A10904" s="1" t="s">
        <v>11</v>
      </c>
      <c r="B10904" t="b">
        <v>0</v>
      </c>
      <c r="C10904">
        <v>101444333030585</v>
      </c>
      <c r="D10904">
        <v>101444348328072</v>
      </c>
      <c r="E10904">
        <v>15297487</v>
      </c>
      <c r="F10904">
        <v>0</v>
      </c>
    </row>
    <row r="10905" spans="1:6" x14ac:dyDescent="0.3">
      <c r="A10905" s="1" t="s">
        <v>11</v>
      </c>
      <c r="B10905" t="b">
        <v>0</v>
      </c>
      <c r="C10905">
        <v>101444348342669</v>
      </c>
      <c r="D10905">
        <v>101444364092499</v>
      </c>
      <c r="E10905">
        <v>15749830</v>
      </c>
      <c r="F10905">
        <v>0</v>
      </c>
    </row>
    <row r="10906" spans="1:6" x14ac:dyDescent="0.3">
      <c r="A10906" s="1" t="s">
        <v>8</v>
      </c>
      <c r="B10906" t="b">
        <v>0</v>
      </c>
      <c r="C10906">
        <v>101444364770335</v>
      </c>
      <c r="D10906">
        <v>101444382199384</v>
      </c>
      <c r="E10906">
        <v>17429049</v>
      </c>
      <c r="F10906">
        <v>0</v>
      </c>
    </row>
    <row r="10907" spans="1:6" x14ac:dyDescent="0.3">
      <c r="A10907" s="1" t="s">
        <v>14</v>
      </c>
      <c r="B10907" t="b">
        <v>0</v>
      </c>
      <c r="C10907">
        <v>101444383226956</v>
      </c>
      <c r="D10907">
        <v>101444395727984</v>
      </c>
      <c r="E10907">
        <v>12501028</v>
      </c>
      <c r="F10907">
        <v>0</v>
      </c>
    </row>
    <row r="10908" spans="1:6" x14ac:dyDescent="0.3">
      <c r="A10908" s="1" t="s">
        <v>11</v>
      </c>
      <c r="B10908" t="b">
        <v>0</v>
      </c>
      <c r="C10908">
        <v>101444395779416</v>
      </c>
      <c r="D10908">
        <v>101444411084461</v>
      </c>
      <c r="E10908">
        <v>15305045</v>
      </c>
      <c r="F10908">
        <v>0</v>
      </c>
    </row>
    <row r="10909" spans="1:6" x14ac:dyDescent="0.3">
      <c r="A10909" s="1" t="s">
        <v>14</v>
      </c>
      <c r="B10909" t="b">
        <v>0</v>
      </c>
      <c r="C10909">
        <v>101444411286985</v>
      </c>
      <c r="D10909">
        <v>101444427043907</v>
      </c>
      <c r="E10909">
        <v>15756922</v>
      </c>
      <c r="F10909">
        <v>0</v>
      </c>
    </row>
    <row r="10910" spans="1:6" x14ac:dyDescent="0.3">
      <c r="A10910" s="1" t="s">
        <v>8</v>
      </c>
      <c r="B10910" t="b">
        <v>0</v>
      </c>
      <c r="C10910">
        <v>101444427720213</v>
      </c>
      <c r="D10910">
        <v>101444444888635</v>
      </c>
      <c r="E10910">
        <v>17168422</v>
      </c>
      <c r="F10910">
        <v>0</v>
      </c>
    </row>
    <row r="10911" spans="1:6" x14ac:dyDescent="0.3">
      <c r="A10911" s="1" t="s">
        <v>10</v>
      </c>
      <c r="B10911" t="b">
        <v>0</v>
      </c>
      <c r="C10911">
        <v>101444445969933</v>
      </c>
      <c r="D10911">
        <v>101444457949694</v>
      </c>
      <c r="E10911">
        <v>11979761</v>
      </c>
      <c r="F10911">
        <v>0</v>
      </c>
    </row>
    <row r="10912" spans="1:6" x14ac:dyDescent="0.3">
      <c r="A10912" s="1" t="s">
        <v>8</v>
      </c>
      <c r="B10912" t="b">
        <v>0</v>
      </c>
      <c r="C10912">
        <v>101444458638486</v>
      </c>
      <c r="D10912">
        <v>101444476173714</v>
      </c>
      <c r="E10912">
        <v>17535228</v>
      </c>
      <c r="F10912">
        <v>0</v>
      </c>
    </row>
    <row r="10913" spans="1:6" x14ac:dyDescent="0.3">
      <c r="A10913" s="1" t="s">
        <v>7</v>
      </c>
      <c r="B10913" t="b">
        <v>0</v>
      </c>
      <c r="C10913">
        <v>101444476999864</v>
      </c>
      <c r="D10913">
        <v>101444488727911</v>
      </c>
      <c r="E10913">
        <v>11728047</v>
      </c>
      <c r="F10913">
        <v>0</v>
      </c>
    </row>
    <row r="10914" spans="1:6" x14ac:dyDescent="0.3">
      <c r="A10914" s="1" t="s">
        <v>15</v>
      </c>
      <c r="B10914" t="b">
        <v>0</v>
      </c>
      <c r="C10914">
        <v>101444488755075</v>
      </c>
      <c r="D10914">
        <v>101444504093747</v>
      </c>
      <c r="E10914">
        <v>15338672</v>
      </c>
      <c r="F10914">
        <v>0</v>
      </c>
    </row>
    <row r="10915" spans="1:6" x14ac:dyDescent="0.3">
      <c r="A10915" s="1" t="s">
        <v>8</v>
      </c>
      <c r="B10915" t="b">
        <v>0</v>
      </c>
      <c r="C10915">
        <v>101444504788757</v>
      </c>
      <c r="D10915">
        <v>101444522697104</v>
      </c>
      <c r="E10915">
        <v>17908347</v>
      </c>
      <c r="F10915">
        <v>0</v>
      </c>
    </row>
    <row r="10916" spans="1:6" x14ac:dyDescent="0.3">
      <c r="A10916" s="1" t="s">
        <v>7</v>
      </c>
      <c r="B10916" t="b">
        <v>0</v>
      </c>
      <c r="C10916">
        <v>101444523540684</v>
      </c>
      <c r="D10916">
        <v>101444535631069</v>
      </c>
      <c r="E10916">
        <v>12090385</v>
      </c>
      <c r="F10916">
        <v>0</v>
      </c>
    </row>
    <row r="10917" spans="1:6" x14ac:dyDescent="0.3">
      <c r="A10917" s="1" t="s">
        <v>15</v>
      </c>
      <c r="B10917" t="b">
        <v>0</v>
      </c>
      <c r="C10917">
        <v>101444535646570</v>
      </c>
      <c r="D10917">
        <v>101444550698755</v>
      </c>
      <c r="E10917">
        <v>15052185</v>
      </c>
      <c r="F10917">
        <v>0</v>
      </c>
    </row>
    <row r="10918" spans="1:6" x14ac:dyDescent="0.3">
      <c r="A10918" s="1" t="s">
        <v>6</v>
      </c>
      <c r="B10918" t="b">
        <v>0</v>
      </c>
      <c r="C10918">
        <v>101444551520209</v>
      </c>
      <c r="D10918">
        <v>101444568942973</v>
      </c>
      <c r="E10918">
        <v>17422764</v>
      </c>
      <c r="F10918">
        <v>0</v>
      </c>
    </row>
    <row r="10919" spans="1:6" x14ac:dyDescent="0.3">
      <c r="A10919" s="1" t="s">
        <v>10</v>
      </c>
      <c r="B10919" t="b">
        <v>0</v>
      </c>
      <c r="C10919">
        <v>101444569250574</v>
      </c>
      <c r="D10919">
        <v>101444582187649</v>
      </c>
      <c r="E10919">
        <v>12937075</v>
      </c>
      <c r="F10919">
        <v>0</v>
      </c>
    </row>
    <row r="10920" spans="1:6" x14ac:dyDescent="0.3">
      <c r="A10920" s="1" t="s">
        <v>10</v>
      </c>
      <c r="B10920" t="b">
        <v>0</v>
      </c>
      <c r="C10920">
        <v>101444582434078</v>
      </c>
      <c r="D10920">
        <v>101444597938941</v>
      </c>
      <c r="E10920">
        <v>15504863</v>
      </c>
      <c r="F10920">
        <v>0</v>
      </c>
    </row>
    <row r="10921" spans="1:6" x14ac:dyDescent="0.3">
      <c r="A10921" s="1" t="s">
        <v>12</v>
      </c>
      <c r="B10921" t="b">
        <v>0</v>
      </c>
      <c r="C10921">
        <v>101444597990779</v>
      </c>
      <c r="D10921">
        <v>101444612374720</v>
      </c>
      <c r="E10921">
        <v>14383941</v>
      </c>
      <c r="F10921">
        <v>0</v>
      </c>
    </row>
    <row r="10922" spans="1:6" x14ac:dyDescent="0.3">
      <c r="A10922" s="1" t="s">
        <v>12</v>
      </c>
      <c r="B10922" t="b">
        <v>0</v>
      </c>
      <c r="C10922">
        <v>101444612520524</v>
      </c>
      <c r="D10922">
        <v>101444630687044</v>
      </c>
      <c r="E10922">
        <v>18166520</v>
      </c>
      <c r="F10922">
        <v>0</v>
      </c>
    </row>
    <row r="10923" spans="1:6" x14ac:dyDescent="0.3">
      <c r="A10923" s="1" t="s">
        <v>8</v>
      </c>
      <c r="B10923" t="b">
        <v>0</v>
      </c>
      <c r="C10923">
        <v>101444631465034</v>
      </c>
      <c r="D10923">
        <v>101444647933960</v>
      </c>
      <c r="E10923">
        <v>16468926</v>
      </c>
      <c r="F10923">
        <v>0</v>
      </c>
    </row>
    <row r="10924" spans="1:6" x14ac:dyDescent="0.3">
      <c r="A10924" s="1" t="s">
        <v>9</v>
      </c>
      <c r="B10924" t="b">
        <v>0</v>
      </c>
      <c r="C10924">
        <v>101444649019560</v>
      </c>
      <c r="D10924">
        <v>101444661320034</v>
      </c>
      <c r="E10924">
        <v>12300474</v>
      </c>
      <c r="F10924">
        <v>0</v>
      </c>
    </row>
    <row r="10925" spans="1:6" x14ac:dyDescent="0.3">
      <c r="A10925" s="1" t="s">
        <v>11</v>
      </c>
      <c r="B10925" t="b">
        <v>0</v>
      </c>
      <c r="C10925">
        <v>101444661352395</v>
      </c>
      <c r="D10925">
        <v>101444676503203</v>
      </c>
      <c r="E10925">
        <v>15150808</v>
      </c>
      <c r="F10925">
        <v>0</v>
      </c>
    </row>
    <row r="10926" spans="1:6" x14ac:dyDescent="0.3">
      <c r="A10926" s="1" t="s">
        <v>14</v>
      </c>
      <c r="B10926" t="b">
        <v>0</v>
      </c>
      <c r="C10926">
        <v>101444676661236</v>
      </c>
      <c r="D10926">
        <v>101444692338767</v>
      </c>
      <c r="E10926">
        <v>15677531</v>
      </c>
      <c r="F10926">
        <v>0</v>
      </c>
    </row>
    <row r="10927" spans="1:6" x14ac:dyDescent="0.3">
      <c r="A10927" s="1" t="s">
        <v>8</v>
      </c>
      <c r="B10927" t="b">
        <v>0</v>
      </c>
      <c r="C10927">
        <v>101444692977764</v>
      </c>
      <c r="D10927">
        <v>101444710573122</v>
      </c>
      <c r="E10927">
        <v>17595358</v>
      </c>
      <c r="F10927">
        <v>0</v>
      </c>
    </row>
    <row r="10928" spans="1:6" x14ac:dyDescent="0.3">
      <c r="A10928" s="1" t="s">
        <v>8</v>
      </c>
      <c r="B10928" t="b">
        <v>0</v>
      </c>
      <c r="C10928">
        <v>101444712104189</v>
      </c>
      <c r="D10928">
        <v>101444726393841</v>
      </c>
      <c r="E10928">
        <v>14289652</v>
      </c>
      <c r="F10928">
        <v>0</v>
      </c>
    </row>
    <row r="10929" spans="1:6" x14ac:dyDescent="0.3">
      <c r="A10929" s="1" t="s">
        <v>13</v>
      </c>
      <c r="B10929" t="b">
        <v>0</v>
      </c>
      <c r="C10929">
        <v>101444727221706</v>
      </c>
      <c r="D10929">
        <v>101444739334914</v>
      </c>
      <c r="E10929">
        <v>12113208</v>
      </c>
      <c r="F10929">
        <v>0</v>
      </c>
    </row>
    <row r="10930" spans="1:6" x14ac:dyDescent="0.3">
      <c r="A10930" s="1" t="s">
        <v>13</v>
      </c>
      <c r="B10930" t="b">
        <v>0</v>
      </c>
      <c r="C10930">
        <v>101444739361116</v>
      </c>
      <c r="D10930">
        <v>101444754870035</v>
      </c>
      <c r="E10930">
        <v>15508919</v>
      </c>
      <c r="F10930">
        <v>0</v>
      </c>
    </row>
    <row r="10931" spans="1:6" x14ac:dyDescent="0.3">
      <c r="A10931" s="1" t="s">
        <v>14</v>
      </c>
      <c r="B10931" t="b">
        <v>0</v>
      </c>
      <c r="C10931">
        <v>101444755074224</v>
      </c>
      <c r="D10931">
        <v>101444770654731</v>
      </c>
      <c r="E10931">
        <v>15580507</v>
      </c>
      <c r="F10931">
        <v>0</v>
      </c>
    </row>
    <row r="10932" spans="1:6" x14ac:dyDescent="0.3">
      <c r="A10932" s="1" t="s">
        <v>8</v>
      </c>
      <c r="B10932" t="b">
        <v>0</v>
      </c>
      <c r="C10932">
        <v>101444771340031</v>
      </c>
      <c r="D10932">
        <v>101444788925335</v>
      </c>
      <c r="E10932">
        <v>17585304</v>
      </c>
      <c r="F10932">
        <v>0</v>
      </c>
    </row>
    <row r="10933" spans="1:6" x14ac:dyDescent="0.3">
      <c r="A10933" s="1" t="s">
        <v>9</v>
      </c>
      <c r="B10933" t="b">
        <v>0</v>
      </c>
      <c r="C10933">
        <v>101444789995975</v>
      </c>
      <c r="D10933">
        <v>101444801985351</v>
      </c>
      <c r="E10933">
        <v>11989376</v>
      </c>
      <c r="F10933">
        <v>0</v>
      </c>
    </row>
    <row r="10934" spans="1:6" x14ac:dyDescent="0.3">
      <c r="A10934" s="1" t="s">
        <v>8</v>
      </c>
      <c r="B10934" t="b">
        <v>0</v>
      </c>
      <c r="C10934">
        <v>101444802689035</v>
      </c>
      <c r="D10934">
        <v>101444819798170</v>
      </c>
      <c r="E10934">
        <v>17109135</v>
      </c>
      <c r="F10934">
        <v>0</v>
      </c>
    </row>
    <row r="10935" spans="1:6" x14ac:dyDescent="0.3">
      <c r="A10935" s="1" t="s">
        <v>13</v>
      </c>
      <c r="B10935" t="b">
        <v>0</v>
      </c>
      <c r="C10935">
        <v>101444820627670</v>
      </c>
      <c r="D10935">
        <v>101444833458326</v>
      </c>
      <c r="E10935">
        <v>12830656</v>
      </c>
      <c r="F10935">
        <v>0</v>
      </c>
    </row>
    <row r="10936" spans="1:6" x14ac:dyDescent="0.3">
      <c r="A10936" s="1" t="s">
        <v>14</v>
      </c>
      <c r="B10936" t="b">
        <v>0</v>
      </c>
      <c r="C10936">
        <v>101444833687340</v>
      </c>
      <c r="D10936">
        <v>101444848769466</v>
      </c>
      <c r="E10936">
        <v>15082126</v>
      </c>
      <c r="F10936">
        <v>0</v>
      </c>
    </row>
    <row r="10937" spans="1:6" x14ac:dyDescent="0.3">
      <c r="A10937" s="1" t="s">
        <v>10</v>
      </c>
      <c r="B10937" t="b">
        <v>0</v>
      </c>
      <c r="C10937">
        <v>101444849022832</v>
      </c>
      <c r="D10937">
        <v>101444864216427</v>
      </c>
      <c r="E10937">
        <v>15193595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01444864462304</v>
      </c>
      <c r="D10938">
        <v>101444879851025</v>
      </c>
      <c r="E10938">
        <v>15388721</v>
      </c>
      <c r="F10938">
        <v>0</v>
      </c>
    </row>
    <row r="10939" spans="1:6" x14ac:dyDescent="0.3">
      <c r="A10939" s="1" t="s">
        <v>10</v>
      </c>
      <c r="B10939" t="b">
        <v>0</v>
      </c>
      <c r="C10939">
        <v>101444880096360</v>
      </c>
      <c r="D10939">
        <v>101444895557256</v>
      </c>
      <c r="E10939">
        <v>15460896</v>
      </c>
      <c r="F10939">
        <v>0</v>
      </c>
    </row>
    <row r="10940" spans="1:6" x14ac:dyDescent="0.3">
      <c r="A10940" s="1" t="s">
        <v>9</v>
      </c>
      <c r="B10940" t="b">
        <v>0</v>
      </c>
      <c r="C10940">
        <v>101444895816265</v>
      </c>
      <c r="D10940">
        <v>101444911369864</v>
      </c>
      <c r="E10940">
        <v>15553599</v>
      </c>
      <c r="F10940">
        <v>0</v>
      </c>
    </row>
    <row r="10941" spans="1:6" x14ac:dyDescent="0.3">
      <c r="A10941" s="1" t="s">
        <v>7</v>
      </c>
      <c r="B10941" t="b">
        <v>0</v>
      </c>
      <c r="C10941">
        <v>101444911412935</v>
      </c>
      <c r="D10941">
        <v>101444926741841</v>
      </c>
      <c r="E10941">
        <v>15328906</v>
      </c>
      <c r="F10941">
        <v>0</v>
      </c>
    </row>
    <row r="10942" spans="1:6" x14ac:dyDescent="0.3">
      <c r="A10942" s="1" t="s">
        <v>12</v>
      </c>
      <c r="B10942" t="b">
        <v>0</v>
      </c>
      <c r="C10942">
        <v>101444926871668</v>
      </c>
      <c r="D10942">
        <v>101444943412752</v>
      </c>
      <c r="E10942">
        <v>16541084</v>
      </c>
      <c r="F10942">
        <v>0</v>
      </c>
    </row>
    <row r="10943" spans="1:6" x14ac:dyDescent="0.3">
      <c r="A10943" s="1" t="s">
        <v>9</v>
      </c>
      <c r="B10943" t="b">
        <v>0</v>
      </c>
      <c r="C10943">
        <v>101444943702823</v>
      </c>
      <c r="D10943">
        <v>101444958401772</v>
      </c>
      <c r="E10943">
        <v>14698949</v>
      </c>
      <c r="F10943">
        <v>0</v>
      </c>
    </row>
    <row r="10944" spans="1:6" x14ac:dyDescent="0.3">
      <c r="A10944" s="1" t="s">
        <v>12</v>
      </c>
      <c r="B10944" t="b">
        <v>0</v>
      </c>
      <c r="C10944">
        <v>101444958450958</v>
      </c>
      <c r="D10944">
        <v>101444974234625</v>
      </c>
      <c r="E10944">
        <v>15783667</v>
      </c>
      <c r="F10944">
        <v>0</v>
      </c>
    </row>
    <row r="10945" spans="1:6" x14ac:dyDescent="0.3">
      <c r="A10945" s="1" t="s">
        <v>15</v>
      </c>
      <c r="B10945" t="b">
        <v>0</v>
      </c>
      <c r="C10945">
        <v>101444974259791</v>
      </c>
      <c r="D10945">
        <v>101444988557203</v>
      </c>
      <c r="E10945">
        <v>14297412</v>
      </c>
      <c r="F10945">
        <v>0</v>
      </c>
    </row>
    <row r="10946" spans="1:6" x14ac:dyDescent="0.3">
      <c r="A10946" s="1" t="s">
        <v>6</v>
      </c>
      <c r="B10946" t="b">
        <v>0</v>
      </c>
      <c r="C10946">
        <v>101444989364402</v>
      </c>
      <c r="D10946">
        <v>101445006260630</v>
      </c>
      <c r="E10946">
        <v>16896228</v>
      </c>
      <c r="F10946">
        <v>0</v>
      </c>
    </row>
    <row r="10947" spans="1:6" x14ac:dyDescent="0.3">
      <c r="A10947" s="1" t="s">
        <v>9</v>
      </c>
      <c r="B10947" t="b">
        <v>0</v>
      </c>
      <c r="C10947">
        <v>101445006570002</v>
      </c>
      <c r="D10947">
        <v>101445020564149</v>
      </c>
      <c r="E10947">
        <v>13994147</v>
      </c>
      <c r="F10947">
        <v>0</v>
      </c>
    </row>
    <row r="10948" spans="1:6" x14ac:dyDescent="0.3">
      <c r="A10948" s="1" t="s">
        <v>7</v>
      </c>
      <c r="B10948" t="b">
        <v>0</v>
      </c>
      <c r="C10948">
        <v>101445020606738</v>
      </c>
      <c r="D10948">
        <v>101445035262495</v>
      </c>
      <c r="E10948">
        <v>14655757</v>
      </c>
      <c r="F10948">
        <v>0</v>
      </c>
    </row>
    <row r="10949" spans="1:6" x14ac:dyDescent="0.3">
      <c r="A10949" s="1" t="s">
        <v>14</v>
      </c>
      <c r="B10949" t="b">
        <v>0</v>
      </c>
      <c r="C10949">
        <v>101445035442821</v>
      </c>
      <c r="D10949">
        <v>101445051962037</v>
      </c>
      <c r="E10949">
        <v>16519216</v>
      </c>
      <c r="F10949">
        <v>0</v>
      </c>
    </row>
    <row r="10950" spans="1:6" x14ac:dyDescent="0.3">
      <c r="A10950" s="1" t="s">
        <v>10</v>
      </c>
      <c r="B10950" t="b">
        <v>0</v>
      </c>
      <c r="C10950">
        <v>101445052246223</v>
      </c>
      <c r="D10950">
        <v>101445067381960</v>
      </c>
      <c r="E10950">
        <v>15135737</v>
      </c>
      <c r="F10950">
        <v>0</v>
      </c>
    </row>
    <row r="10951" spans="1:6" x14ac:dyDescent="0.3">
      <c r="A10951" s="1" t="s">
        <v>11</v>
      </c>
      <c r="B10951" t="b">
        <v>0</v>
      </c>
      <c r="C10951">
        <v>101445067423444</v>
      </c>
      <c r="D10951">
        <v>101445082904051</v>
      </c>
      <c r="E10951">
        <v>15480607</v>
      </c>
      <c r="F10951">
        <v>0</v>
      </c>
    </row>
    <row r="10952" spans="1:6" x14ac:dyDescent="0.3">
      <c r="A10952" s="1" t="s">
        <v>13</v>
      </c>
      <c r="B10952" t="b">
        <v>0</v>
      </c>
      <c r="C10952">
        <v>101445082924664</v>
      </c>
      <c r="D10952">
        <v>101445098738431</v>
      </c>
      <c r="E10952">
        <v>15813767</v>
      </c>
      <c r="F10952">
        <v>0</v>
      </c>
    </row>
    <row r="10953" spans="1:6" x14ac:dyDescent="0.3">
      <c r="A10953" s="1" t="s">
        <v>8</v>
      </c>
      <c r="B10953" t="b">
        <v>0</v>
      </c>
      <c r="C10953">
        <v>101445099405756</v>
      </c>
      <c r="D10953">
        <v>101445116960845</v>
      </c>
      <c r="E10953">
        <v>17555089</v>
      </c>
      <c r="F10953">
        <v>0</v>
      </c>
    </row>
    <row r="10954" spans="1:6" x14ac:dyDescent="0.3">
      <c r="A10954" s="1" t="s">
        <v>11</v>
      </c>
      <c r="B10954" t="b">
        <v>0</v>
      </c>
      <c r="C10954">
        <v>101445117801625</v>
      </c>
      <c r="D10954">
        <v>101445129791668</v>
      </c>
      <c r="E10954">
        <v>11990043</v>
      </c>
      <c r="F10954">
        <v>0</v>
      </c>
    </row>
    <row r="10955" spans="1:6" x14ac:dyDescent="0.3">
      <c r="A10955" s="1" t="s">
        <v>10</v>
      </c>
      <c r="B10955" t="b">
        <v>0</v>
      </c>
      <c r="C10955">
        <v>101445130046706</v>
      </c>
      <c r="D10955">
        <v>101445145490067</v>
      </c>
      <c r="E10955">
        <v>15443361</v>
      </c>
      <c r="F10955">
        <v>0</v>
      </c>
    </row>
    <row r="10956" spans="1:6" x14ac:dyDescent="0.3">
      <c r="A10956" s="1" t="s">
        <v>7</v>
      </c>
      <c r="B10956" t="b">
        <v>0</v>
      </c>
      <c r="C10956">
        <v>101445145518984</v>
      </c>
      <c r="D10956">
        <v>101445161293349</v>
      </c>
      <c r="E10956">
        <v>15774365</v>
      </c>
      <c r="F10956">
        <v>0</v>
      </c>
    </row>
    <row r="10957" spans="1:6" x14ac:dyDescent="0.3">
      <c r="A10957" s="1" t="s">
        <v>12</v>
      </c>
      <c r="B10957" t="b">
        <v>0</v>
      </c>
      <c r="C10957">
        <v>101445161338726</v>
      </c>
      <c r="D10957">
        <v>101445177614438</v>
      </c>
      <c r="E10957">
        <v>16275712</v>
      </c>
      <c r="F10957">
        <v>0</v>
      </c>
    </row>
    <row r="10958" spans="1:6" x14ac:dyDescent="0.3">
      <c r="A10958" s="1" t="s">
        <v>12</v>
      </c>
      <c r="B10958" t="b">
        <v>0</v>
      </c>
      <c r="C10958">
        <v>101445177660677</v>
      </c>
      <c r="D10958">
        <v>101445193162524</v>
      </c>
      <c r="E10958">
        <v>15501847</v>
      </c>
      <c r="F10958">
        <v>0</v>
      </c>
    </row>
    <row r="10959" spans="1:6" x14ac:dyDescent="0.3">
      <c r="A10959" s="1" t="s">
        <v>7</v>
      </c>
      <c r="B10959" t="b">
        <v>0</v>
      </c>
      <c r="C10959">
        <v>101445193193577</v>
      </c>
      <c r="D10959">
        <v>101445208066209</v>
      </c>
      <c r="E10959">
        <v>14872632</v>
      </c>
      <c r="F10959">
        <v>0</v>
      </c>
    </row>
    <row r="10960" spans="1:6" x14ac:dyDescent="0.3">
      <c r="A10960" s="1" t="s">
        <v>11</v>
      </c>
      <c r="B10960" t="b">
        <v>0</v>
      </c>
      <c r="C10960">
        <v>101445208122562</v>
      </c>
      <c r="D10960">
        <v>101445223596474</v>
      </c>
      <c r="E10960">
        <v>15473912</v>
      </c>
      <c r="F10960">
        <v>0</v>
      </c>
    </row>
    <row r="10961" spans="1:6" x14ac:dyDescent="0.3">
      <c r="A10961" s="1" t="s">
        <v>9</v>
      </c>
      <c r="B10961" t="b">
        <v>0</v>
      </c>
      <c r="C10961">
        <v>101445223853967</v>
      </c>
      <c r="D10961">
        <v>101445239489361</v>
      </c>
      <c r="E10961">
        <v>15635394</v>
      </c>
      <c r="F10961">
        <v>0</v>
      </c>
    </row>
    <row r="10962" spans="1:6" x14ac:dyDescent="0.3">
      <c r="A10962" s="1" t="s">
        <v>15</v>
      </c>
      <c r="B10962" t="b">
        <v>0</v>
      </c>
      <c r="C10962">
        <v>101445239520998</v>
      </c>
      <c r="D10962">
        <v>101445254700707</v>
      </c>
      <c r="E10962">
        <v>15179709</v>
      </c>
      <c r="F10962">
        <v>0</v>
      </c>
    </row>
    <row r="10963" spans="1:6" x14ac:dyDescent="0.3">
      <c r="A10963" s="1" t="s">
        <v>15</v>
      </c>
      <c r="B10963" t="b">
        <v>0</v>
      </c>
      <c r="C10963">
        <v>101445254720000</v>
      </c>
      <c r="D10963">
        <v>101445270087049</v>
      </c>
      <c r="E10963">
        <v>15367049</v>
      </c>
      <c r="F10963">
        <v>0</v>
      </c>
    </row>
    <row r="10964" spans="1:6" x14ac:dyDescent="0.3">
      <c r="A10964" s="1" t="s">
        <v>13</v>
      </c>
      <c r="B10964" t="b">
        <v>0</v>
      </c>
      <c r="C10964">
        <v>101445270123806</v>
      </c>
      <c r="D10964">
        <v>101445286173736</v>
      </c>
      <c r="E10964">
        <v>16049930</v>
      </c>
      <c r="F10964">
        <v>0</v>
      </c>
    </row>
    <row r="10965" spans="1:6" x14ac:dyDescent="0.3">
      <c r="A10965" s="1" t="s">
        <v>12</v>
      </c>
      <c r="B10965" t="b">
        <v>0</v>
      </c>
      <c r="C10965">
        <v>101445286201756</v>
      </c>
      <c r="D10965">
        <v>101445302506934</v>
      </c>
      <c r="E10965">
        <v>16305178</v>
      </c>
      <c r="F10965">
        <v>0</v>
      </c>
    </row>
    <row r="10966" spans="1:6" x14ac:dyDescent="0.3">
      <c r="A10966" s="1" t="s">
        <v>14</v>
      </c>
      <c r="B10966" t="b">
        <v>0</v>
      </c>
      <c r="C10966">
        <v>101445302720913</v>
      </c>
      <c r="D10966">
        <v>101445317502722</v>
      </c>
      <c r="E10966">
        <v>14781809</v>
      </c>
      <c r="F10966">
        <v>0</v>
      </c>
    </row>
    <row r="10967" spans="1:6" x14ac:dyDescent="0.3">
      <c r="A10967" s="1" t="s">
        <v>9</v>
      </c>
      <c r="B10967" t="b">
        <v>0</v>
      </c>
      <c r="C10967">
        <v>101445317758706</v>
      </c>
      <c r="D10967">
        <v>101445333276450</v>
      </c>
      <c r="E10967">
        <v>15517744</v>
      </c>
      <c r="F10967">
        <v>0</v>
      </c>
    </row>
    <row r="10968" spans="1:6" x14ac:dyDescent="0.3">
      <c r="A10968" s="1" t="s">
        <v>6</v>
      </c>
      <c r="B10968" t="b">
        <v>0</v>
      </c>
      <c r="C10968">
        <v>101445334083514</v>
      </c>
      <c r="D10968">
        <v>101445350497157</v>
      </c>
      <c r="E10968">
        <v>16413643</v>
      </c>
      <c r="F10968">
        <v>0</v>
      </c>
    </row>
    <row r="10969" spans="1:6" x14ac:dyDescent="0.3">
      <c r="A10969" s="1" t="s">
        <v>9</v>
      </c>
      <c r="B10969" t="b">
        <v>0</v>
      </c>
      <c r="C10969">
        <v>101445350819230</v>
      </c>
      <c r="D10969">
        <v>101445364561060</v>
      </c>
      <c r="E10969">
        <v>13741830</v>
      </c>
      <c r="F10969">
        <v>0</v>
      </c>
    </row>
    <row r="10970" spans="1:6" x14ac:dyDescent="0.3">
      <c r="A10970" s="1" t="s">
        <v>6</v>
      </c>
      <c r="B10970" t="b">
        <v>0</v>
      </c>
      <c r="C10970">
        <v>101445365377518</v>
      </c>
      <c r="D10970">
        <v>101445381853767</v>
      </c>
      <c r="E10970">
        <v>16476249</v>
      </c>
      <c r="F10970">
        <v>0</v>
      </c>
    </row>
    <row r="10971" spans="1:6" x14ac:dyDescent="0.3">
      <c r="A10971" s="1" t="s">
        <v>12</v>
      </c>
      <c r="B10971" t="b">
        <v>0</v>
      </c>
      <c r="C10971">
        <v>101445381936268</v>
      </c>
      <c r="D10971">
        <v>101445396407871</v>
      </c>
      <c r="E10971">
        <v>14471603</v>
      </c>
      <c r="F10971">
        <v>0</v>
      </c>
    </row>
    <row r="10972" spans="1:6" x14ac:dyDescent="0.3">
      <c r="A10972" s="1" t="s">
        <v>13</v>
      </c>
      <c r="B10972" t="b">
        <v>0</v>
      </c>
      <c r="C10972">
        <v>101445396446213</v>
      </c>
      <c r="D10972">
        <v>101445411227261</v>
      </c>
      <c r="E10972">
        <v>14781048</v>
      </c>
      <c r="F10972">
        <v>0</v>
      </c>
    </row>
    <row r="10973" spans="1:6" x14ac:dyDescent="0.3">
      <c r="A10973" s="1" t="s">
        <v>6</v>
      </c>
      <c r="B10973" t="b">
        <v>0</v>
      </c>
      <c r="C10973">
        <v>101445412047569</v>
      </c>
      <c r="D10973">
        <v>101445428364405</v>
      </c>
      <c r="E10973">
        <v>16316836</v>
      </c>
      <c r="F10973">
        <v>0</v>
      </c>
    </row>
    <row r="10974" spans="1:6" x14ac:dyDescent="0.3">
      <c r="A10974" s="1" t="s">
        <v>8</v>
      </c>
      <c r="B10974" t="b">
        <v>0</v>
      </c>
      <c r="C10974">
        <v>101445429102226</v>
      </c>
      <c r="D10974">
        <v>101445444831102</v>
      </c>
      <c r="E10974">
        <v>15728876</v>
      </c>
      <c r="F10974">
        <v>0</v>
      </c>
    </row>
    <row r="10975" spans="1:6" x14ac:dyDescent="0.3">
      <c r="A10975" s="1" t="s">
        <v>15</v>
      </c>
      <c r="B10975" t="b">
        <v>0</v>
      </c>
      <c r="C10975">
        <v>101445445674641</v>
      </c>
      <c r="D10975">
        <v>101445457827606</v>
      </c>
      <c r="E10975">
        <v>12152965</v>
      </c>
      <c r="F10975">
        <v>0</v>
      </c>
    </row>
    <row r="10976" spans="1:6" x14ac:dyDescent="0.3">
      <c r="A10976" s="1" t="s">
        <v>7</v>
      </c>
      <c r="B10976" t="b">
        <v>0</v>
      </c>
      <c r="C10976">
        <v>101445457847882</v>
      </c>
      <c r="D10976">
        <v>101445473276544</v>
      </c>
      <c r="E10976">
        <v>15428662</v>
      </c>
      <c r="F10976">
        <v>0</v>
      </c>
    </row>
    <row r="10977" spans="1:6" x14ac:dyDescent="0.3">
      <c r="A10977" s="1" t="s">
        <v>12</v>
      </c>
      <c r="B10977" t="b">
        <v>0</v>
      </c>
      <c r="C10977">
        <v>101445473310154</v>
      </c>
      <c r="D10977">
        <v>101445489766631</v>
      </c>
      <c r="E10977">
        <v>16456477</v>
      </c>
      <c r="F10977">
        <v>0</v>
      </c>
    </row>
    <row r="10978" spans="1:6" x14ac:dyDescent="0.3">
      <c r="A10978" s="1" t="s">
        <v>15</v>
      </c>
      <c r="B10978" t="b">
        <v>0</v>
      </c>
      <c r="C10978">
        <v>101445489817794</v>
      </c>
      <c r="D10978">
        <v>101445504115093</v>
      </c>
      <c r="E10978">
        <v>14297299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01445504368592</v>
      </c>
      <c r="D10979">
        <v>101445519904480</v>
      </c>
      <c r="E10979">
        <v>15535888</v>
      </c>
      <c r="F10979">
        <v>0</v>
      </c>
    </row>
    <row r="10980" spans="1:6" x14ac:dyDescent="0.3">
      <c r="A10980" s="1" t="s">
        <v>11</v>
      </c>
      <c r="B10980" t="b">
        <v>0</v>
      </c>
      <c r="C10980">
        <v>101445519944057</v>
      </c>
      <c r="D10980">
        <v>101445535469113</v>
      </c>
      <c r="E10980">
        <v>15525056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01445535497791</v>
      </c>
      <c r="D10981">
        <v>101445551890207</v>
      </c>
      <c r="E10981">
        <v>16392416</v>
      </c>
      <c r="F10981">
        <v>0</v>
      </c>
    </row>
    <row r="10982" spans="1:6" x14ac:dyDescent="0.3">
      <c r="A10982" s="1" t="s">
        <v>6</v>
      </c>
      <c r="B10982" t="b">
        <v>0</v>
      </c>
      <c r="C10982">
        <v>101445552704769</v>
      </c>
      <c r="D10982">
        <v>101445568950093</v>
      </c>
      <c r="E10982">
        <v>16245324</v>
      </c>
      <c r="F10982">
        <v>0</v>
      </c>
    </row>
    <row r="10983" spans="1:6" x14ac:dyDescent="0.3">
      <c r="A10983" s="1" t="s">
        <v>14</v>
      </c>
      <c r="B10983" t="b">
        <v>0</v>
      </c>
      <c r="C10983">
        <v>101445569192757</v>
      </c>
      <c r="D10983">
        <v>101445583185750</v>
      </c>
      <c r="E10983">
        <v>13992993</v>
      </c>
      <c r="F10983">
        <v>0</v>
      </c>
    </row>
    <row r="10984" spans="1:6" x14ac:dyDescent="0.3">
      <c r="A10984" s="1" t="s">
        <v>12</v>
      </c>
      <c r="B10984" t="b">
        <v>0</v>
      </c>
      <c r="C10984">
        <v>101445583231114</v>
      </c>
      <c r="D10984">
        <v>101445599810435</v>
      </c>
      <c r="E10984">
        <v>16579321</v>
      </c>
      <c r="F10984">
        <v>0</v>
      </c>
    </row>
    <row r="10985" spans="1:6" x14ac:dyDescent="0.3">
      <c r="A10985" s="1" t="s">
        <v>10</v>
      </c>
      <c r="B10985" t="b">
        <v>0</v>
      </c>
      <c r="C10985">
        <v>101445600088708</v>
      </c>
      <c r="D10985">
        <v>101445614339821</v>
      </c>
      <c r="E10985">
        <v>14251113</v>
      </c>
      <c r="F10985">
        <v>0</v>
      </c>
    </row>
    <row r="10986" spans="1:6" x14ac:dyDescent="0.3">
      <c r="A10986" s="1" t="s">
        <v>12</v>
      </c>
      <c r="B10986" t="b">
        <v>0</v>
      </c>
      <c r="C10986">
        <v>101445614384362</v>
      </c>
      <c r="D10986">
        <v>101445630849402</v>
      </c>
      <c r="E10986">
        <v>16465040</v>
      </c>
      <c r="F10986">
        <v>0</v>
      </c>
    </row>
    <row r="10987" spans="1:6" x14ac:dyDescent="0.3">
      <c r="A10987" s="1" t="s">
        <v>6</v>
      </c>
      <c r="B10987" t="b">
        <v>0</v>
      </c>
      <c r="C10987">
        <v>101445631682443</v>
      </c>
      <c r="D10987">
        <v>101445647448627</v>
      </c>
      <c r="E10987">
        <v>15766184</v>
      </c>
      <c r="F10987">
        <v>0</v>
      </c>
    </row>
    <row r="10988" spans="1:6" x14ac:dyDescent="0.3">
      <c r="A10988" s="1" t="s">
        <v>12</v>
      </c>
      <c r="B10988" t="b">
        <v>0</v>
      </c>
      <c r="C10988">
        <v>101445647528138</v>
      </c>
      <c r="D10988">
        <v>101445662179995</v>
      </c>
      <c r="E10988">
        <v>14651857</v>
      </c>
      <c r="F10988">
        <v>0</v>
      </c>
    </row>
    <row r="10989" spans="1:6" x14ac:dyDescent="0.3">
      <c r="A10989" s="1" t="s">
        <v>8</v>
      </c>
      <c r="B10989" t="b">
        <v>0</v>
      </c>
      <c r="C10989">
        <v>101445662877048</v>
      </c>
      <c r="D10989">
        <v>101445679261033</v>
      </c>
      <c r="E10989">
        <v>16383985</v>
      </c>
      <c r="F10989">
        <v>0</v>
      </c>
    </row>
    <row r="10990" spans="1:6" x14ac:dyDescent="0.3">
      <c r="A10990" s="1" t="s">
        <v>8</v>
      </c>
      <c r="B10990" t="b">
        <v>0</v>
      </c>
      <c r="C10990">
        <v>101445680772322</v>
      </c>
      <c r="D10990">
        <v>101445695143101</v>
      </c>
      <c r="E10990">
        <v>14370779</v>
      </c>
      <c r="F10990">
        <v>0</v>
      </c>
    </row>
    <row r="10991" spans="1:6" x14ac:dyDescent="0.3">
      <c r="A10991" s="1" t="s">
        <v>13</v>
      </c>
      <c r="B10991" t="b">
        <v>0</v>
      </c>
      <c r="C10991">
        <v>101445695988307</v>
      </c>
      <c r="D10991">
        <v>101445708287490</v>
      </c>
      <c r="E10991">
        <v>12299183</v>
      </c>
      <c r="F10991">
        <v>0</v>
      </c>
    </row>
    <row r="10992" spans="1:6" x14ac:dyDescent="0.3">
      <c r="A10992" s="1" t="s">
        <v>8</v>
      </c>
      <c r="B10992" t="b">
        <v>0</v>
      </c>
      <c r="C10992">
        <v>101445708988592</v>
      </c>
      <c r="D10992">
        <v>101445726204112</v>
      </c>
      <c r="E10992">
        <v>17215520</v>
      </c>
      <c r="F10992">
        <v>0</v>
      </c>
    </row>
    <row r="10993" spans="1:6" x14ac:dyDescent="0.3">
      <c r="A10993" s="1" t="s">
        <v>9</v>
      </c>
      <c r="B10993" t="b">
        <v>0</v>
      </c>
      <c r="C10993">
        <v>101445727276919</v>
      </c>
      <c r="D10993">
        <v>101445739717552</v>
      </c>
      <c r="E10993">
        <v>12440633</v>
      </c>
      <c r="F10993">
        <v>0</v>
      </c>
    </row>
    <row r="10994" spans="1:6" x14ac:dyDescent="0.3">
      <c r="A10994" s="1" t="s">
        <v>8</v>
      </c>
      <c r="B10994" t="b">
        <v>0</v>
      </c>
      <c r="C10994">
        <v>101445740418696</v>
      </c>
      <c r="D10994">
        <v>101445757600829</v>
      </c>
      <c r="E10994">
        <v>17182133</v>
      </c>
      <c r="F10994">
        <v>0</v>
      </c>
    </row>
    <row r="10995" spans="1:6" x14ac:dyDescent="0.3">
      <c r="A10995" s="1" t="s">
        <v>7</v>
      </c>
      <c r="B10995" t="b">
        <v>0</v>
      </c>
      <c r="C10995">
        <v>101445758444928</v>
      </c>
      <c r="D10995">
        <v>101445770698891</v>
      </c>
      <c r="E10995">
        <v>12253963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01445770962130</v>
      </c>
      <c r="D10996">
        <v>101445786292208</v>
      </c>
      <c r="E10996">
        <v>15330078</v>
      </c>
      <c r="F10996">
        <v>0</v>
      </c>
    </row>
    <row r="10997" spans="1:6" x14ac:dyDescent="0.3">
      <c r="A10997" s="1" t="s">
        <v>13</v>
      </c>
      <c r="B10997" t="b">
        <v>0</v>
      </c>
      <c r="C10997">
        <v>101445786332698</v>
      </c>
      <c r="D10997">
        <v>101445801841353</v>
      </c>
      <c r="E10997">
        <v>15508655</v>
      </c>
      <c r="F10997">
        <v>0</v>
      </c>
    </row>
    <row r="10998" spans="1:6" x14ac:dyDescent="0.3">
      <c r="A10998" s="1" t="s">
        <v>6</v>
      </c>
      <c r="B10998" t="b">
        <v>0</v>
      </c>
      <c r="C10998">
        <v>101445802646897</v>
      </c>
      <c r="D10998">
        <v>101445819695180</v>
      </c>
      <c r="E10998">
        <v>17048283</v>
      </c>
      <c r="F10998">
        <v>0</v>
      </c>
    </row>
    <row r="10999" spans="1:6" x14ac:dyDescent="0.3">
      <c r="A10999" s="1" t="s">
        <v>14</v>
      </c>
      <c r="B10999" t="b">
        <v>0</v>
      </c>
      <c r="C10999">
        <v>101445819958653</v>
      </c>
      <c r="D10999">
        <v>101445833274823</v>
      </c>
      <c r="E10999">
        <v>13316170</v>
      </c>
      <c r="F10999">
        <v>0</v>
      </c>
    </row>
    <row r="11000" spans="1:6" x14ac:dyDescent="0.3">
      <c r="A11000" s="1" t="s">
        <v>14</v>
      </c>
      <c r="B11000" t="b">
        <v>0</v>
      </c>
      <c r="C11000">
        <v>101445833475819</v>
      </c>
      <c r="D11000">
        <v>101445848560705</v>
      </c>
      <c r="E11000">
        <v>15084886</v>
      </c>
      <c r="F11000">
        <v>0</v>
      </c>
    </row>
    <row r="11001" spans="1:6" x14ac:dyDescent="0.3">
      <c r="A11001" s="1" t="s">
        <v>11</v>
      </c>
      <c r="B11001" t="b">
        <v>0</v>
      </c>
      <c r="C11001">
        <v>101445848587842</v>
      </c>
      <c r="D11001">
        <v>101445863458137</v>
      </c>
      <c r="E11001">
        <v>14870295</v>
      </c>
      <c r="F11001">
        <v>0</v>
      </c>
    </row>
    <row r="11002" spans="1:6" x14ac:dyDescent="0.3">
      <c r="A11002" s="1" t="s">
        <v>12</v>
      </c>
      <c r="B11002" t="b">
        <v>0</v>
      </c>
      <c r="C11002">
        <v>101445863495231</v>
      </c>
      <c r="D11002">
        <v>101445879858996</v>
      </c>
      <c r="E11002">
        <v>16363765</v>
      </c>
      <c r="F11002">
        <v>0</v>
      </c>
    </row>
    <row r="11003" spans="1:6" x14ac:dyDescent="0.3">
      <c r="A11003" s="1" t="s">
        <v>15</v>
      </c>
      <c r="B11003" t="b">
        <v>0</v>
      </c>
      <c r="C11003">
        <v>101445879894057</v>
      </c>
      <c r="D11003">
        <v>101445894684620</v>
      </c>
      <c r="E11003">
        <v>14790563</v>
      </c>
      <c r="F11003">
        <v>0</v>
      </c>
    </row>
    <row r="11004" spans="1:6" x14ac:dyDescent="0.3">
      <c r="A11004" s="1" t="s">
        <v>13</v>
      </c>
      <c r="B11004" t="b">
        <v>0</v>
      </c>
      <c r="C11004">
        <v>101445894701919</v>
      </c>
      <c r="D11004">
        <v>101445910537728</v>
      </c>
      <c r="E11004">
        <v>15835809</v>
      </c>
      <c r="F11004">
        <v>0</v>
      </c>
    </row>
    <row r="11005" spans="1:6" x14ac:dyDescent="0.3">
      <c r="A11005" s="1" t="s">
        <v>11</v>
      </c>
      <c r="B11005" t="b">
        <v>0</v>
      </c>
      <c r="C11005">
        <v>101445910552205</v>
      </c>
      <c r="D11005">
        <v>101445926066151</v>
      </c>
      <c r="E11005">
        <v>15513946</v>
      </c>
      <c r="F11005">
        <v>0</v>
      </c>
    </row>
    <row r="11006" spans="1:6" x14ac:dyDescent="0.3">
      <c r="A11006" s="1" t="s">
        <v>7</v>
      </c>
      <c r="B11006" t="b">
        <v>0</v>
      </c>
      <c r="C11006">
        <v>101445926112339</v>
      </c>
      <c r="D11006">
        <v>101445942235921</v>
      </c>
      <c r="E11006">
        <v>16123582</v>
      </c>
      <c r="F11006">
        <v>0</v>
      </c>
    </row>
    <row r="11007" spans="1:6" x14ac:dyDescent="0.3">
      <c r="A11007" s="1" t="s">
        <v>14</v>
      </c>
      <c r="B11007" t="b">
        <v>0</v>
      </c>
      <c r="C11007">
        <v>101445942430080</v>
      </c>
      <c r="D11007">
        <v>101445957863209</v>
      </c>
      <c r="E11007">
        <v>15433129</v>
      </c>
      <c r="F11007">
        <v>0</v>
      </c>
    </row>
    <row r="11008" spans="1:6" x14ac:dyDescent="0.3">
      <c r="A11008" s="1" t="s">
        <v>7</v>
      </c>
      <c r="B11008" t="b">
        <v>0</v>
      </c>
      <c r="C11008">
        <v>101445957889187</v>
      </c>
      <c r="D11008">
        <v>101445973438214</v>
      </c>
      <c r="E11008">
        <v>15549027</v>
      </c>
      <c r="F11008">
        <v>0</v>
      </c>
    </row>
    <row r="11009" spans="1:6" x14ac:dyDescent="0.3">
      <c r="A11009" s="1" t="s">
        <v>6</v>
      </c>
      <c r="B11009" t="b">
        <v>0</v>
      </c>
      <c r="C11009">
        <v>101445974247366</v>
      </c>
      <c r="D11009">
        <v>101445990795088</v>
      </c>
      <c r="E11009">
        <v>16547722</v>
      </c>
      <c r="F11009">
        <v>0</v>
      </c>
    </row>
    <row r="11010" spans="1:6" x14ac:dyDescent="0.3">
      <c r="A11010" s="1" t="s">
        <v>10</v>
      </c>
      <c r="B11010" t="b">
        <v>0</v>
      </c>
      <c r="C11010">
        <v>101445991101643</v>
      </c>
      <c r="D11010">
        <v>101446004902794</v>
      </c>
      <c r="E11010">
        <v>13801151</v>
      </c>
      <c r="F11010">
        <v>0</v>
      </c>
    </row>
    <row r="11011" spans="1:6" x14ac:dyDescent="0.3">
      <c r="A11011" s="1" t="s">
        <v>8</v>
      </c>
      <c r="B11011" t="b">
        <v>0</v>
      </c>
      <c r="C11011">
        <v>101446005552985</v>
      </c>
      <c r="D11011">
        <v>101446023167239</v>
      </c>
      <c r="E11011">
        <v>17614254</v>
      </c>
      <c r="F11011">
        <v>0</v>
      </c>
    </row>
    <row r="11012" spans="1:6" x14ac:dyDescent="0.3">
      <c r="A11012" s="1" t="s">
        <v>15</v>
      </c>
      <c r="B11012" t="b">
        <v>0</v>
      </c>
      <c r="C11012">
        <v>101446024000338</v>
      </c>
      <c r="D11012">
        <v>101446035941678</v>
      </c>
      <c r="E11012">
        <v>11941340</v>
      </c>
      <c r="F11012">
        <v>0</v>
      </c>
    </row>
    <row r="11013" spans="1:6" x14ac:dyDescent="0.3">
      <c r="A11013" s="1" t="s">
        <v>15</v>
      </c>
      <c r="B11013" t="b">
        <v>0</v>
      </c>
      <c r="C11013">
        <v>101446035966534</v>
      </c>
      <c r="D11013">
        <v>101446051417639</v>
      </c>
      <c r="E11013">
        <v>15451105</v>
      </c>
      <c r="F11013">
        <v>0</v>
      </c>
    </row>
    <row r="11014" spans="1:6" x14ac:dyDescent="0.3">
      <c r="A11014" s="1" t="s">
        <v>10</v>
      </c>
      <c r="B11014" t="b">
        <v>0</v>
      </c>
      <c r="C11014">
        <v>101446051677899</v>
      </c>
      <c r="D11014">
        <v>101446067372031</v>
      </c>
      <c r="E11014">
        <v>15694132</v>
      </c>
      <c r="F11014">
        <v>0</v>
      </c>
    </row>
    <row r="11015" spans="1:6" x14ac:dyDescent="0.3">
      <c r="A11015" s="1" t="s">
        <v>12</v>
      </c>
      <c r="B11015" t="b">
        <v>0</v>
      </c>
      <c r="C11015">
        <v>101446067418572</v>
      </c>
      <c r="D11015">
        <v>101446084037561</v>
      </c>
      <c r="E11015">
        <v>16618989</v>
      </c>
      <c r="F11015">
        <v>0</v>
      </c>
    </row>
    <row r="11016" spans="1:6" x14ac:dyDescent="0.3">
      <c r="A11016" s="1" t="s">
        <v>11</v>
      </c>
      <c r="B11016" t="b">
        <v>0</v>
      </c>
      <c r="C11016">
        <v>101446084078409</v>
      </c>
      <c r="D11016">
        <v>101446098666478</v>
      </c>
      <c r="E11016">
        <v>14588069</v>
      </c>
      <c r="F11016">
        <v>0</v>
      </c>
    </row>
    <row r="11017" spans="1:6" x14ac:dyDescent="0.3">
      <c r="A11017" s="1" t="s">
        <v>11</v>
      </c>
      <c r="B11017" t="b">
        <v>0</v>
      </c>
      <c r="C11017">
        <v>101446098682224</v>
      </c>
      <c r="D11017">
        <v>101446114071733</v>
      </c>
      <c r="E11017">
        <v>15389509</v>
      </c>
      <c r="F11017">
        <v>0</v>
      </c>
    </row>
    <row r="11018" spans="1:6" x14ac:dyDescent="0.3">
      <c r="A11018" s="1" t="s">
        <v>12</v>
      </c>
      <c r="B11018" t="b">
        <v>0</v>
      </c>
      <c r="C11018">
        <v>101446114095900</v>
      </c>
      <c r="D11018">
        <v>101446130802106</v>
      </c>
      <c r="E11018">
        <v>16706206</v>
      </c>
      <c r="F11018">
        <v>0</v>
      </c>
    </row>
    <row r="11019" spans="1:6" x14ac:dyDescent="0.3">
      <c r="A11019" s="1" t="s">
        <v>14</v>
      </c>
      <c r="B11019" t="b">
        <v>0</v>
      </c>
      <c r="C11019">
        <v>101446131054019</v>
      </c>
      <c r="D11019">
        <v>101446145940156</v>
      </c>
      <c r="E11019">
        <v>14886137</v>
      </c>
      <c r="F11019">
        <v>0</v>
      </c>
    </row>
    <row r="11020" spans="1:6" x14ac:dyDescent="0.3">
      <c r="A11020" s="1" t="s">
        <v>14</v>
      </c>
      <c r="B11020" t="b">
        <v>0</v>
      </c>
      <c r="C11020">
        <v>101446146168256</v>
      </c>
      <c r="D11020">
        <v>101446161123734</v>
      </c>
      <c r="E11020">
        <v>14955478</v>
      </c>
      <c r="F11020">
        <v>0</v>
      </c>
    </row>
    <row r="11021" spans="1:6" x14ac:dyDescent="0.3">
      <c r="A11021" s="1" t="s">
        <v>12</v>
      </c>
      <c r="B11021" t="b">
        <v>0</v>
      </c>
      <c r="C11021">
        <v>101446161168851</v>
      </c>
      <c r="D11021">
        <v>101446177704725</v>
      </c>
      <c r="E11021">
        <v>16535874</v>
      </c>
      <c r="F11021">
        <v>0</v>
      </c>
    </row>
    <row r="11022" spans="1:6" x14ac:dyDescent="0.3">
      <c r="A11022" s="1" t="s">
        <v>13</v>
      </c>
      <c r="B11022" t="b">
        <v>0</v>
      </c>
      <c r="C11022">
        <v>101446177743633</v>
      </c>
      <c r="D11022">
        <v>101446192521609</v>
      </c>
      <c r="E11022">
        <v>14777976</v>
      </c>
      <c r="F11022">
        <v>0</v>
      </c>
    </row>
    <row r="11023" spans="1:6" x14ac:dyDescent="0.3">
      <c r="A11023" s="1" t="s">
        <v>8</v>
      </c>
      <c r="B11023" t="b">
        <v>0</v>
      </c>
      <c r="C11023">
        <v>101446193213609</v>
      </c>
      <c r="D11023">
        <v>101446210736866</v>
      </c>
      <c r="E11023">
        <v>17523257</v>
      </c>
      <c r="F11023">
        <v>0</v>
      </c>
    </row>
    <row r="11024" spans="1:6" x14ac:dyDescent="0.3">
      <c r="A11024" s="1" t="s">
        <v>11</v>
      </c>
      <c r="B11024" t="b">
        <v>0</v>
      </c>
      <c r="C11024">
        <v>101446211570954</v>
      </c>
      <c r="D11024">
        <v>101446223833065</v>
      </c>
      <c r="E11024">
        <v>12262111</v>
      </c>
      <c r="F11024">
        <v>0</v>
      </c>
    </row>
    <row r="11025" spans="1:6" x14ac:dyDescent="0.3">
      <c r="A11025" s="1" t="s">
        <v>13</v>
      </c>
      <c r="B11025" t="b">
        <v>0</v>
      </c>
      <c r="C11025">
        <v>101446223861627</v>
      </c>
      <c r="D11025">
        <v>101446239449748</v>
      </c>
      <c r="E11025">
        <v>15588121</v>
      </c>
      <c r="F11025">
        <v>0</v>
      </c>
    </row>
    <row r="11026" spans="1:6" x14ac:dyDescent="0.3">
      <c r="A11026" s="1" t="s">
        <v>7</v>
      </c>
      <c r="B11026" t="b">
        <v>0</v>
      </c>
      <c r="C11026">
        <v>101446239471744</v>
      </c>
      <c r="D11026">
        <v>101446255247305</v>
      </c>
      <c r="E11026">
        <v>15775561</v>
      </c>
      <c r="F11026">
        <v>0</v>
      </c>
    </row>
    <row r="11027" spans="1:6" x14ac:dyDescent="0.3">
      <c r="A11027" s="1" t="s">
        <v>11</v>
      </c>
      <c r="B11027" t="b">
        <v>0</v>
      </c>
      <c r="C11027">
        <v>101446255293718</v>
      </c>
      <c r="D11027">
        <v>101446270773732</v>
      </c>
      <c r="E11027">
        <v>15480014</v>
      </c>
      <c r="F11027">
        <v>0</v>
      </c>
    </row>
    <row r="11028" spans="1:6" x14ac:dyDescent="0.3">
      <c r="A11028" s="1" t="s">
        <v>13</v>
      </c>
      <c r="B11028" t="b">
        <v>0</v>
      </c>
      <c r="C11028">
        <v>101446270787895</v>
      </c>
      <c r="D11028">
        <v>101446286158413</v>
      </c>
      <c r="E11028">
        <v>15370518</v>
      </c>
      <c r="F11028">
        <v>0</v>
      </c>
    </row>
    <row r="11029" spans="1:6" x14ac:dyDescent="0.3">
      <c r="A11029" s="1" t="s">
        <v>6</v>
      </c>
      <c r="B11029" t="b">
        <v>0</v>
      </c>
      <c r="C11029">
        <v>101446286961661</v>
      </c>
      <c r="D11029">
        <v>101446304076427</v>
      </c>
      <c r="E11029">
        <v>17114766</v>
      </c>
      <c r="F11029">
        <v>0</v>
      </c>
    </row>
    <row r="11030" spans="1:6" x14ac:dyDescent="0.3">
      <c r="A11030" s="1" t="s">
        <v>13</v>
      </c>
      <c r="B11030" t="b">
        <v>0</v>
      </c>
      <c r="C11030">
        <v>101446304146022</v>
      </c>
      <c r="D11030">
        <v>101446317650856</v>
      </c>
      <c r="E11030">
        <v>13504834</v>
      </c>
      <c r="F11030">
        <v>0</v>
      </c>
    </row>
    <row r="11031" spans="1:6" x14ac:dyDescent="0.3">
      <c r="A11031" s="1" t="s">
        <v>15</v>
      </c>
      <c r="B11031" t="b">
        <v>0</v>
      </c>
      <c r="C11031">
        <v>101446317674533</v>
      </c>
      <c r="D11031">
        <v>101446332904006</v>
      </c>
      <c r="E11031">
        <v>15229473</v>
      </c>
      <c r="F11031">
        <v>0</v>
      </c>
    </row>
    <row r="11032" spans="1:6" x14ac:dyDescent="0.3">
      <c r="A11032" s="1" t="s">
        <v>8</v>
      </c>
      <c r="B11032" t="b">
        <v>0</v>
      </c>
      <c r="C11032">
        <v>101446333603270</v>
      </c>
      <c r="D11032">
        <v>101446351378046</v>
      </c>
      <c r="E11032">
        <v>17774776</v>
      </c>
      <c r="F11032">
        <v>0</v>
      </c>
    </row>
    <row r="11033" spans="1:6" x14ac:dyDescent="0.3">
      <c r="A11033" s="1" t="s">
        <v>9</v>
      </c>
      <c r="B11033" t="b">
        <v>0</v>
      </c>
      <c r="C11033">
        <v>101446352454482</v>
      </c>
      <c r="D11033">
        <v>101446364756788</v>
      </c>
      <c r="E11033">
        <v>12302306</v>
      </c>
      <c r="F11033">
        <v>0</v>
      </c>
    </row>
    <row r="11034" spans="1:6" x14ac:dyDescent="0.3">
      <c r="A11034" s="1" t="s">
        <v>12</v>
      </c>
      <c r="B11034" t="b">
        <v>0</v>
      </c>
      <c r="C11034">
        <v>101446364819522</v>
      </c>
      <c r="D11034">
        <v>101446380831374</v>
      </c>
      <c r="E11034">
        <v>16011852</v>
      </c>
      <c r="F11034">
        <v>0</v>
      </c>
    </row>
    <row r="11035" spans="1:6" x14ac:dyDescent="0.3">
      <c r="A11035" s="1" t="s">
        <v>11</v>
      </c>
      <c r="B11035" t="b">
        <v>0</v>
      </c>
      <c r="C11035">
        <v>101446380867102</v>
      </c>
      <c r="D11035">
        <v>101446395558587</v>
      </c>
      <c r="E11035">
        <v>14691485</v>
      </c>
      <c r="F11035">
        <v>0</v>
      </c>
    </row>
    <row r="11036" spans="1:6" x14ac:dyDescent="0.3">
      <c r="A11036" s="1" t="s">
        <v>6</v>
      </c>
      <c r="B11036" t="b">
        <v>0</v>
      </c>
      <c r="C11036">
        <v>101446396364241</v>
      </c>
      <c r="D11036">
        <v>101446413403312</v>
      </c>
      <c r="E11036">
        <v>17039071</v>
      </c>
      <c r="F11036">
        <v>0</v>
      </c>
    </row>
    <row r="11037" spans="1:6" x14ac:dyDescent="0.3">
      <c r="A11037" s="1" t="s">
        <v>10</v>
      </c>
      <c r="B11037" t="b">
        <v>0</v>
      </c>
      <c r="C11037">
        <v>101446413713016</v>
      </c>
      <c r="D11037">
        <v>101446427213061</v>
      </c>
      <c r="E11037">
        <v>13500045</v>
      </c>
      <c r="F11037">
        <v>0</v>
      </c>
    </row>
    <row r="11038" spans="1:6" x14ac:dyDescent="0.3">
      <c r="A11038" s="1" t="s">
        <v>12</v>
      </c>
      <c r="B11038" t="b">
        <v>0</v>
      </c>
      <c r="C11038">
        <v>101446427254901</v>
      </c>
      <c r="D11038">
        <v>101446443354237</v>
      </c>
      <c r="E11038">
        <v>16099336</v>
      </c>
      <c r="F11038">
        <v>0</v>
      </c>
    </row>
    <row r="11039" spans="1:6" x14ac:dyDescent="0.3">
      <c r="A11039" s="1" t="s">
        <v>7</v>
      </c>
      <c r="B11039" t="b">
        <v>0</v>
      </c>
      <c r="C11039">
        <v>101446443380595</v>
      </c>
      <c r="D11039">
        <v>101446458224071</v>
      </c>
      <c r="E11039">
        <v>14843476</v>
      </c>
      <c r="F11039">
        <v>0</v>
      </c>
    </row>
    <row r="11040" spans="1:6" x14ac:dyDescent="0.3">
      <c r="A11040" s="1" t="s">
        <v>9</v>
      </c>
      <c r="B11040" t="b">
        <v>0</v>
      </c>
      <c r="C11040">
        <v>101446458483793</v>
      </c>
      <c r="D11040">
        <v>101446474120554</v>
      </c>
      <c r="E11040">
        <v>15636761</v>
      </c>
      <c r="F11040">
        <v>0</v>
      </c>
    </row>
    <row r="11041" spans="1:6" x14ac:dyDescent="0.3">
      <c r="A11041" s="1" t="s">
        <v>14</v>
      </c>
      <c r="B11041" t="b">
        <v>0</v>
      </c>
      <c r="C11041">
        <v>101446474341720</v>
      </c>
      <c r="D11041">
        <v>101446488931041</v>
      </c>
      <c r="E11041">
        <v>14589321</v>
      </c>
      <c r="F11041">
        <v>0</v>
      </c>
    </row>
    <row r="11042" spans="1:6" x14ac:dyDescent="0.3">
      <c r="A11042" s="1" t="s">
        <v>15</v>
      </c>
      <c r="B11042" t="b">
        <v>0</v>
      </c>
      <c r="C11042">
        <v>101446488971751</v>
      </c>
      <c r="D11042">
        <v>101446504242896</v>
      </c>
      <c r="E11042">
        <v>15271145</v>
      </c>
      <c r="F11042">
        <v>0</v>
      </c>
    </row>
    <row r="11043" spans="1:6" x14ac:dyDescent="0.3">
      <c r="A11043" s="1" t="s">
        <v>11</v>
      </c>
      <c r="B11043" t="b">
        <v>0</v>
      </c>
      <c r="C11043">
        <v>101446504259746</v>
      </c>
      <c r="D11043">
        <v>101446519983997</v>
      </c>
      <c r="E11043">
        <v>15724251</v>
      </c>
      <c r="F11043">
        <v>0</v>
      </c>
    </row>
    <row r="11044" spans="1:6" x14ac:dyDescent="0.3">
      <c r="A11044" s="1" t="s">
        <v>11</v>
      </c>
      <c r="B11044" t="b">
        <v>0</v>
      </c>
      <c r="C11044">
        <v>101446520005943</v>
      </c>
      <c r="D11044">
        <v>101446535550964</v>
      </c>
      <c r="E11044">
        <v>15545021</v>
      </c>
      <c r="F11044">
        <v>0</v>
      </c>
    </row>
    <row r="11045" spans="1:6" x14ac:dyDescent="0.3">
      <c r="A11045" s="1" t="s">
        <v>11</v>
      </c>
      <c r="B11045" t="b">
        <v>0</v>
      </c>
      <c r="C11045">
        <v>101446535565212</v>
      </c>
      <c r="D11045">
        <v>101446551353652</v>
      </c>
      <c r="E11045">
        <v>15788440</v>
      </c>
      <c r="F11045">
        <v>0</v>
      </c>
    </row>
    <row r="11046" spans="1:6" x14ac:dyDescent="0.3">
      <c r="A11046" s="1" t="s">
        <v>10</v>
      </c>
      <c r="B11046" t="b">
        <v>0</v>
      </c>
      <c r="C11046">
        <v>101446551604897</v>
      </c>
      <c r="D11046">
        <v>101446567029517</v>
      </c>
      <c r="E11046">
        <v>15424620</v>
      </c>
      <c r="F11046">
        <v>0</v>
      </c>
    </row>
    <row r="11047" spans="1:6" x14ac:dyDescent="0.3">
      <c r="A11047" s="1" t="s">
        <v>7</v>
      </c>
      <c r="B11047" t="b">
        <v>0</v>
      </c>
      <c r="C11047">
        <v>101446567068734</v>
      </c>
      <c r="D11047">
        <v>101446582799527</v>
      </c>
      <c r="E11047">
        <v>15730793</v>
      </c>
      <c r="F11047">
        <v>0</v>
      </c>
    </row>
    <row r="11048" spans="1:6" x14ac:dyDescent="0.3">
      <c r="A11048" s="1" t="s">
        <v>12</v>
      </c>
      <c r="B11048" t="b">
        <v>0</v>
      </c>
      <c r="C11048">
        <v>101446582851502</v>
      </c>
      <c r="D11048">
        <v>101446598938340</v>
      </c>
      <c r="E11048">
        <v>16086838</v>
      </c>
      <c r="F11048">
        <v>0</v>
      </c>
    </row>
    <row r="11049" spans="1:6" x14ac:dyDescent="0.3">
      <c r="A11049" s="1" t="s">
        <v>9</v>
      </c>
      <c r="B11049" t="b">
        <v>0</v>
      </c>
      <c r="C11049">
        <v>101446599205343</v>
      </c>
      <c r="D11049">
        <v>101446614037605</v>
      </c>
      <c r="E11049">
        <v>14832262</v>
      </c>
      <c r="F11049">
        <v>0</v>
      </c>
    </row>
    <row r="11050" spans="1:6" x14ac:dyDescent="0.3">
      <c r="A11050" s="1" t="s">
        <v>8</v>
      </c>
      <c r="B11050" t="b">
        <v>0</v>
      </c>
      <c r="C11050">
        <v>101446614738132</v>
      </c>
      <c r="D11050">
        <v>101446632651215</v>
      </c>
      <c r="E11050">
        <v>17913083</v>
      </c>
      <c r="F11050">
        <v>0</v>
      </c>
    </row>
    <row r="11051" spans="1:6" x14ac:dyDescent="0.3">
      <c r="A11051" s="1" t="s">
        <v>7</v>
      </c>
      <c r="B11051" t="b">
        <v>0</v>
      </c>
      <c r="C11051">
        <v>101446633494699</v>
      </c>
      <c r="D11051">
        <v>101446645173281</v>
      </c>
      <c r="E11051">
        <v>11678582</v>
      </c>
      <c r="F11051">
        <v>0</v>
      </c>
    </row>
    <row r="11052" spans="1:6" x14ac:dyDescent="0.3">
      <c r="A11052" s="1" t="s">
        <v>6</v>
      </c>
      <c r="B11052" t="b">
        <v>0</v>
      </c>
      <c r="C11052">
        <v>101446645990813</v>
      </c>
      <c r="D11052">
        <v>101446663346614</v>
      </c>
      <c r="E11052">
        <v>17355801</v>
      </c>
      <c r="F11052">
        <v>0</v>
      </c>
    </row>
    <row r="11053" spans="1:6" x14ac:dyDescent="0.3">
      <c r="A11053" s="1" t="s">
        <v>7</v>
      </c>
      <c r="B11053" t="b">
        <v>0</v>
      </c>
      <c r="C11053">
        <v>101446663417770</v>
      </c>
      <c r="D11053">
        <v>101446676406890</v>
      </c>
      <c r="E11053">
        <v>12989120</v>
      </c>
      <c r="F11053">
        <v>0</v>
      </c>
    </row>
    <row r="11054" spans="1:6" x14ac:dyDescent="0.3">
      <c r="A11054" s="1" t="s">
        <v>6</v>
      </c>
      <c r="B11054" t="b">
        <v>0</v>
      </c>
      <c r="C11054">
        <v>101446677221452</v>
      </c>
      <c r="D11054">
        <v>101446694369706</v>
      </c>
      <c r="E11054">
        <v>17148254</v>
      </c>
      <c r="F11054">
        <v>0</v>
      </c>
    </row>
    <row r="11055" spans="1:6" x14ac:dyDescent="0.3">
      <c r="A11055" s="1" t="s">
        <v>6</v>
      </c>
      <c r="B11055" t="b">
        <v>0</v>
      </c>
      <c r="C11055">
        <v>101446695229872</v>
      </c>
      <c r="D11055">
        <v>101446709747690</v>
      </c>
      <c r="E11055">
        <v>14517818</v>
      </c>
      <c r="F11055">
        <v>0</v>
      </c>
    </row>
    <row r="11056" spans="1:6" x14ac:dyDescent="0.3">
      <c r="A11056" s="1" t="s">
        <v>12</v>
      </c>
      <c r="B11056" t="b">
        <v>0</v>
      </c>
      <c r="C11056">
        <v>101446710165418</v>
      </c>
      <c r="D11056">
        <v>101446723810662</v>
      </c>
      <c r="E11056">
        <v>13645244</v>
      </c>
      <c r="F11056">
        <v>0</v>
      </c>
    </row>
    <row r="11057" spans="1:6" x14ac:dyDescent="0.3">
      <c r="A11057" s="1" t="s">
        <v>11</v>
      </c>
      <c r="B11057" t="b">
        <v>0</v>
      </c>
      <c r="C11057">
        <v>101446723838033</v>
      </c>
      <c r="D11057">
        <v>101446738667499</v>
      </c>
      <c r="E11057">
        <v>14829466</v>
      </c>
      <c r="F11057">
        <v>0</v>
      </c>
    </row>
    <row r="11058" spans="1:6" x14ac:dyDescent="0.3">
      <c r="A11058" s="1" t="s">
        <v>7</v>
      </c>
      <c r="B11058" t="b">
        <v>0</v>
      </c>
      <c r="C11058">
        <v>101446738695701</v>
      </c>
      <c r="D11058">
        <v>101446754644966</v>
      </c>
      <c r="E11058">
        <v>15949265</v>
      </c>
      <c r="F11058">
        <v>0</v>
      </c>
    </row>
    <row r="11059" spans="1:6" x14ac:dyDescent="0.3">
      <c r="A11059" s="1" t="s">
        <v>14</v>
      </c>
      <c r="B11059" t="b">
        <v>0</v>
      </c>
      <c r="C11059">
        <v>101446754851276</v>
      </c>
      <c r="D11059">
        <v>101446770474865</v>
      </c>
      <c r="E11059">
        <v>15623589</v>
      </c>
      <c r="F11059">
        <v>0</v>
      </c>
    </row>
    <row r="11060" spans="1:6" x14ac:dyDescent="0.3">
      <c r="A11060" s="1" t="s">
        <v>6</v>
      </c>
      <c r="B11060" t="b">
        <v>0</v>
      </c>
      <c r="C11060">
        <v>101446771272203</v>
      </c>
      <c r="D11060">
        <v>101446788038320</v>
      </c>
      <c r="E11060">
        <v>16766117</v>
      </c>
      <c r="F11060">
        <v>0</v>
      </c>
    </row>
    <row r="11061" spans="1:6" x14ac:dyDescent="0.3">
      <c r="A11061" s="1" t="s">
        <v>14</v>
      </c>
      <c r="B11061" t="b">
        <v>0</v>
      </c>
      <c r="C11061">
        <v>101446788279362</v>
      </c>
      <c r="D11061">
        <v>101446802182384</v>
      </c>
      <c r="E11061">
        <v>13903022</v>
      </c>
      <c r="F11061">
        <v>0</v>
      </c>
    </row>
    <row r="11062" spans="1:6" x14ac:dyDescent="0.3">
      <c r="A11062" s="1" t="s">
        <v>12</v>
      </c>
      <c r="B11062" t="b">
        <v>0</v>
      </c>
      <c r="C11062">
        <v>101446802243599</v>
      </c>
      <c r="D11062">
        <v>101446818337321</v>
      </c>
      <c r="E11062">
        <v>16093722</v>
      </c>
      <c r="F11062">
        <v>0</v>
      </c>
    </row>
    <row r="11063" spans="1:6" x14ac:dyDescent="0.3">
      <c r="A11063" s="1" t="s">
        <v>9</v>
      </c>
      <c r="B11063" t="b">
        <v>0</v>
      </c>
      <c r="C11063">
        <v>101446815761482</v>
      </c>
      <c r="D11063">
        <v>101446833875243</v>
      </c>
      <c r="E11063">
        <v>18113761</v>
      </c>
      <c r="F11063">
        <v>0</v>
      </c>
    </row>
    <row r="11064" spans="1:6" x14ac:dyDescent="0.3">
      <c r="A11064" s="1" t="s">
        <v>13</v>
      </c>
      <c r="B11064" t="b">
        <v>0</v>
      </c>
      <c r="C11064">
        <v>101446833933164</v>
      </c>
      <c r="D11064">
        <v>101446848853636</v>
      </c>
      <c r="E11064">
        <v>14920472</v>
      </c>
      <c r="F11064">
        <v>0</v>
      </c>
    </row>
    <row r="11065" spans="1:6" x14ac:dyDescent="0.3">
      <c r="A11065" s="1" t="s">
        <v>12</v>
      </c>
      <c r="B11065" t="b">
        <v>0</v>
      </c>
      <c r="C11065">
        <v>101446848881371</v>
      </c>
      <c r="D11065">
        <v>101446865323590</v>
      </c>
      <c r="E11065">
        <v>16442219</v>
      </c>
      <c r="F11065">
        <v>0</v>
      </c>
    </row>
    <row r="11066" spans="1:6" x14ac:dyDescent="0.3">
      <c r="A11066" s="1" t="s">
        <v>7</v>
      </c>
      <c r="B11066" t="b">
        <v>0</v>
      </c>
      <c r="C11066">
        <v>101446865362488</v>
      </c>
      <c r="D11066">
        <v>101446880048511</v>
      </c>
      <c r="E11066">
        <v>14686023</v>
      </c>
      <c r="F11066">
        <v>0</v>
      </c>
    </row>
    <row r="11067" spans="1:6" x14ac:dyDescent="0.3">
      <c r="A11067" s="1" t="s">
        <v>13</v>
      </c>
      <c r="B11067" t="b">
        <v>0</v>
      </c>
      <c r="C11067">
        <v>101446880071310</v>
      </c>
      <c r="D11067">
        <v>101446895816949</v>
      </c>
      <c r="E11067">
        <v>15745639</v>
      </c>
      <c r="F11067">
        <v>0</v>
      </c>
    </row>
    <row r="11068" spans="1:6" x14ac:dyDescent="0.3">
      <c r="A11068" s="1" t="s">
        <v>10</v>
      </c>
      <c r="B11068" t="b">
        <v>0</v>
      </c>
      <c r="C11068">
        <v>101446906953552</v>
      </c>
      <c r="D11068">
        <v>101446924075421</v>
      </c>
      <c r="E11068">
        <v>17121869</v>
      </c>
      <c r="F11068">
        <v>0</v>
      </c>
    </row>
    <row r="11069" spans="1:6" x14ac:dyDescent="0.3">
      <c r="A11069" s="1" t="s">
        <v>12</v>
      </c>
      <c r="B11069" t="b">
        <v>0</v>
      </c>
      <c r="C11069">
        <v>101446924134831</v>
      </c>
      <c r="D11069">
        <v>101446940460259</v>
      </c>
      <c r="E11069">
        <v>16325428</v>
      </c>
      <c r="F11069">
        <v>0</v>
      </c>
    </row>
    <row r="11070" spans="1:6" x14ac:dyDescent="0.3">
      <c r="A11070" s="1" t="s">
        <v>10</v>
      </c>
      <c r="B11070" t="b">
        <v>0</v>
      </c>
      <c r="C11070">
        <v>101446940875004</v>
      </c>
      <c r="D11070">
        <v>101446958541781</v>
      </c>
      <c r="E11070">
        <v>17666777</v>
      </c>
      <c r="F11070">
        <v>0</v>
      </c>
    </row>
    <row r="11071" spans="1:6" x14ac:dyDescent="0.3">
      <c r="A11071" s="1" t="s">
        <v>13</v>
      </c>
      <c r="B11071" t="b">
        <v>0</v>
      </c>
      <c r="C11071">
        <v>101446958624795</v>
      </c>
      <c r="D11071">
        <v>101446973934382</v>
      </c>
      <c r="E11071">
        <v>15309587</v>
      </c>
      <c r="F11071">
        <v>0</v>
      </c>
    </row>
    <row r="11072" spans="1:6" x14ac:dyDescent="0.3">
      <c r="A11072" s="1" t="s">
        <v>7</v>
      </c>
      <c r="B11072" t="b">
        <v>0</v>
      </c>
      <c r="C11072">
        <v>101446973965760</v>
      </c>
      <c r="D11072">
        <v>101446988633608</v>
      </c>
      <c r="E11072">
        <v>14667848</v>
      </c>
      <c r="F11072">
        <v>0</v>
      </c>
    </row>
    <row r="11073" spans="1:6" x14ac:dyDescent="0.3">
      <c r="A11073" s="1" t="s">
        <v>8</v>
      </c>
      <c r="B11073" t="b">
        <v>0</v>
      </c>
      <c r="C11073">
        <v>101446989429707</v>
      </c>
      <c r="D11073">
        <v>101447007488105</v>
      </c>
      <c r="E11073">
        <v>18058398</v>
      </c>
      <c r="F11073">
        <v>0</v>
      </c>
    </row>
    <row r="11074" spans="1:6" x14ac:dyDescent="0.3">
      <c r="A11074" s="1" t="s">
        <v>7</v>
      </c>
      <c r="B11074" t="b">
        <v>0</v>
      </c>
      <c r="C11074">
        <v>101447008327701</v>
      </c>
      <c r="D11074">
        <v>101447020870880</v>
      </c>
      <c r="E11074">
        <v>12543179</v>
      </c>
      <c r="F11074">
        <v>0</v>
      </c>
    </row>
    <row r="11075" spans="1:6" x14ac:dyDescent="0.3">
      <c r="A11075" s="1" t="s">
        <v>12</v>
      </c>
      <c r="B11075" t="b">
        <v>0</v>
      </c>
      <c r="C11075">
        <v>101447020929828</v>
      </c>
      <c r="D11075">
        <v>101447037110939</v>
      </c>
      <c r="E11075">
        <v>16181111</v>
      </c>
      <c r="F11075">
        <v>0</v>
      </c>
    </row>
    <row r="11076" spans="1:6" x14ac:dyDescent="0.3">
      <c r="A11076" s="1" t="s">
        <v>6</v>
      </c>
      <c r="B11076" t="b">
        <v>0</v>
      </c>
      <c r="C11076">
        <v>101447037982511</v>
      </c>
      <c r="D11076">
        <v>101447053937685</v>
      </c>
      <c r="E11076">
        <v>15955174</v>
      </c>
      <c r="F11076">
        <v>0</v>
      </c>
    </row>
    <row r="11077" spans="1:6" x14ac:dyDescent="0.3">
      <c r="A11077" s="1" t="s">
        <v>10</v>
      </c>
      <c r="B11077" t="b">
        <v>0</v>
      </c>
      <c r="C11077">
        <v>101447055718091</v>
      </c>
      <c r="D11077">
        <v>101447067858742</v>
      </c>
      <c r="E11077">
        <v>12140651</v>
      </c>
      <c r="F11077">
        <v>0</v>
      </c>
    </row>
    <row r="11078" spans="1:6" x14ac:dyDescent="0.3">
      <c r="A11078" s="1" t="s">
        <v>8</v>
      </c>
      <c r="B11078" t="b">
        <v>0</v>
      </c>
      <c r="C11078">
        <v>101447068769776</v>
      </c>
      <c r="D11078">
        <v>101447085808957</v>
      </c>
      <c r="E11078">
        <v>17039181</v>
      </c>
      <c r="F11078">
        <v>0</v>
      </c>
    </row>
    <row r="11079" spans="1:6" x14ac:dyDescent="0.3">
      <c r="A11079" s="1" t="s">
        <v>12</v>
      </c>
      <c r="B11079" t="b">
        <v>0</v>
      </c>
      <c r="C11079">
        <v>101447086647223</v>
      </c>
      <c r="D11079">
        <v>101447099236196</v>
      </c>
      <c r="E11079">
        <v>12588973</v>
      </c>
      <c r="F11079">
        <v>0</v>
      </c>
    </row>
    <row r="11080" spans="1:6" x14ac:dyDescent="0.3">
      <c r="A11080" s="1" t="s">
        <v>15</v>
      </c>
      <c r="B11080" t="b">
        <v>0</v>
      </c>
      <c r="C11080">
        <v>101447099274891</v>
      </c>
      <c r="D11080">
        <v>101447114202078</v>
      </c>
      <c r="E11080">
        <v>14927187</v>
      </c>
      <c r="F11080">
        <v>0</v>
      </c>
    </row>
    <row r="11081" spans="1:6" x14ac:dyDescent="0.3">
      <c r="A11081" s="1" t="s">
        <v>10</v>
      </c>
      <c r="B11081" t="b">
        <v>0</v>
      </c>
      <c r="C11081">
        <v>101447114433974</v>
      </c>
      <c r="D11081">
        <v>101447130478759</v>
      </c>
      <c r="E11081">
        <v>16044785</v>
      </c>
      <c r="F11081">
        <v>0</v>
      </c>
    </row>
    <row r="11082" spans="1:6" x14ac:dyDescent="0.3">
      <c r="A11082" s="1" t="s">
        <v>8</v>
      </c>
      <c r="B11082" t="b">
        <v>0</v>
      </c>
      <c r="C11082">
        <v>101447131174099</v>
      </c>
      <c r="D11082">
        <v>101447148319462</v>
      </c>
      <c r="E11082">
        <v>17145363</v>
      </c>
      <c r="F11082">
        <v>0</v>
      </c>
    </row>
    <row r="11083" spans="1:6" x14ac:dyDescent="0.3">
      <c r="A11083" s="1" t="s">
        <v>13</v>
      </c>
      <c r="B11083" t="b">
        <v>0</v>
      </c>
      <c r="C11083">
        <v>101447149158867</v>
      </c>
      <c r="D11083">
        <v>101447161436775</v>
      </c>
      <c r="E11083">
        <v>12277908</v>
      </c>
      <c r="F11083">
        <v>0</v>
      </c>
    </row>
    <row r="11084" spans="1:6" x14ac:dyDescent="0.3">
      <c r="A11084" s="1" t="s">
        <v>8</v>
      </c>
      <c r="B11084" t="b">
        <v>0</v>
      </c>
      <c r="C11084">
        <v>101447162109187</v>
      </c>
      <c r="D11084">
        <v>101447179570164</v>
      </c>
      <c r="E11084">
        <v>17460977</v>
      </c>
      <c r="F11084">
        <v>0</v>
      </c>
    </row>
    <row r="11085" spans="1:6" x14ac:dyDescent="0.3">
      <c r="A11085" s="1" t="s">
        <v>13</v>
      </c>
      <c r="B11085" t="b">
        <v>0</v>
      </c>
      <c r="C11085">
        <v>101447180413113</v>
      </c>
      <c r="D11085">
        <v>101447192701573</v>
      </c>
      <c r="E11085">
        <v>12288460</v>
      </c>
      <c r="F11085">
        <v>0</v>
      </c>
    </row>
    <row r="11086" spans="1:6" x14ac:dyDescent="0.3">
      <c r="A11086" s="1" t="s">
        <v>12</v>
      </c>
      <c r="B11086" t="b">
        <v>0</v>
      </c>
      <c r="C11086">
        <v>101447192738371</v>
      </c>
      <c r="D11086">
        <v>101447209166038</v>
      </c>
      <c r="E11086">
        <v>16427667</v>
      </c>
      <c r="F11086">
        <v>0</v>
      </c>
    </row>
    <row r="11087" spans="1:6" x14ac:dyDescent="0.3">
      <c r="A11087" s="1" t="s">
        <v>12</v>
      </c>
      <c r="B11087" t="b">
        <v>0</v>
      </c>
      <c r="C11087">
        <v>101447209217454</v>
      </c>
      <c r="D11087">
        <v>101447224783278</v>
      </c>
      <c r="E11087">
        <v>15565824</v>
      </c>
      <c r="F11087">
        <v>0</v>
      </c>
    </row>
    <row r="11088" spans="1:6" x14ac:dyDescent="0.3">
      <c r="A11088" s="1" t="s">
        <v>6</v>
      </c>
      <c r="B11088" t="b">
        <v>0</v>
      </c>
      <c r="C11088">
        <v>101447225592058</v>
      </c>
      <c r="D11088">
        <v>101447241771343</v>
      </c>
      <c r="E11088">
        <v>16179285</v>
      </c>
      <c r="F11088">
        <v>0</v>
      </c>
    </row>
    <row r="11089" spans="1:6" x14ac:dyDescent="0.3">
      <c r="A11089" s="1" t="s">
        <v>9</v>
      </c>
      <c r="B11089" t="b">
        <v>0</v>
      </c>
      <c r="C11089">
        <v>101447242072745</v>
      </c>
      <c r="D11089">
        <v>101447255591422</v>
      </c>
      <c r="E11089">
        <v>13518677</v>
      </c>
      <c r="F11089">
        <v>0</v>
      </c>
    </row>
    <row r="11090" spans="1:6" x14ac:dyDescent="0.3">
      <c r="A11090" s="1" t="s">
        <v>12</v>
      </c>
      <c r="B11090" t="b">
        <v>0</v>
      </c>
      <c r="C11090">
        <v>101447255645117</v>
      </c>
      <c r="D11090">
        <v>101447271629454</v>
      </c>
      <c r="E11090">
        <v>15984337</v>
      </c>
      <c r="F11090">
        <v>0</v>
      </c>
    </row>
    <row r="11091" spans="1:6" x14ac:dyDescent="0.3">
      <c r="A11091" s="1" t="s">
        <v>15</v>
      </c>
      <c r="B11091" t="b">
        <v>0</v>
      </c>
      <c r="C11091">
        <v>101447271664552</v>
      </c>
      <c r="D11091">
        <v>101447286174772</v>
      </c>
      <c r="E11091">
        <v>14510220</v>
      </c>
      <c r="F11091">
        <v>0</v>
      </c>
    </row>
    <row r="11092" spans="1:6" x14ac:dyDescent="0.3">
      <c r="A11092" s="1" t="s">
        <v>12</v>
      </c>
      <c r="B11092" t="b">
        <v>0</v>
      </c>
      <c r="C11092">
        <v>101447286193919</v>
      </c>
      <c r="D11092">
        <v>101447302817495</v>
      </c>
      <c r="E11092">
        <v>16623576</v>
      </c>
      <c r="F11092">
        <v>0</v>
      </c>
    </row>
    <row r="11093" spans="1:6" x14ac:dyDescent="0.3">
      <c r="A11093" s="1" t="s">
        <v>9</v>
      </c>
      <c r="B11093" t="b">
        <v>0</v>
      </c>
      <c r="C11093">
        <v>101447303063286</v>
      </c>
      <c r="D11093">
        <v>101447317778182</v>
      </c>
      <c r="E11093">
        <v>14714896</v>
      </c>
      <c r="F11093">
        <v>0</v>
      </c>
    </row>
    <row r="11094" spans="1:6" x14ac:dyDescent="0.3">
      <c r="A11094" s="1" t="s">
        <v>13</v>
      </c>
      <c r="B11094" t="b">
        <v>0</v>
      </c>
      <c r="C11094">
        <v>101447317808853</v>
      </c>
      <c r="D11094">
        <v>101447333308403</v>
      </c>
      <c r="E11094">
        <v>15499550</v>
      </c>
      <c r="F11094">
        <v>0</v>
      </c>
    </row>
    <row r="11095" spans="1:6" x14ac:dyDescent="0.3">
      <c r="A11095" s="1" t="s">
        <v>15</v>
      </c>
      <c r="B11095" t="b">
        <v>0</v>
      </c>
      <c r="C11095">
        <v>101447333325034</v>
      </c>
      <c r="D11095">
        <v>101447348796999</v>
      </c>
      <c r="E11095">
        <v>15471965</v>
      </c>
      <c r="F11095">
        <v>0</v>
      </c>
    </row>
    <row r="11096" spans="1:6" x14ac:dyDescent="0.3">
      <c r="A11096" s="1" t="s">
        <v>15</v>
      </c>
      <c r="B11096" t="b">
        <v>0</v>
      </c>
      <c r="C11096">
        <v>101447348819581</v>
      </c>
      <c r="D11096">
        <v>101447364341813</v>
      </c>
      <c r="E11096">
        <v>15522232</v>
      </c>
      <c r="F11096">
        <v>0</v>
      </c>
    </row>
    <row r="11097" spans="1:6" x14ac:dyDescent="0.3">
      <c r="A11097" s="1" t="s">
        <v>8</v>
      </c>
      <c r="B11097" t="b">
        <v>0</v>
      </c>
      <c r="C11097">
        <v>101447365013452</v>
      </c>
      <c r="D11097">
        <v>101447382692133</v>
      </c>
      <c r="E11097">
        <v>17678681</v>
      </c>
      <c r="F11097">
        <v>0</v>
      </c>
    </row>
    <row r="11098" spans="1:6" x14ac:dyDescent="0.3">
      <c r="A11098" s="1" t="s">
        <v>11</v>
      </c>
      <c r="B11098" t="b">
        <v>0</v>
      </c>
      <c r="C11098">
        <v>101447383533196</v>
      </c>
      <c r="D11098">
        <v>101447395822335</v>
      </c>
      <c r="E11098">
        <v>12289139</v>
      </c>
      <c r="F11098">
        <v>0</v>
      </c>
    </row>
    <row r="11099" spans="1:6" x14ac:dyDescent="0.3">
      <c r="A11099" s="1" t="s">
        <v>11</v>
      </c>
      <c r="B11099" t="b">
        <v>0</v>
      </c>
      <c r="C11099">
        <v>101447395837994</v>
      </c>
      <c r="D11099">
        <v>101447411483177</v>
      </c>
      <c r="E11099">
        <v>15645183</v>
      </c>
      <c r="F11099">
        <v>0</v>
      </c>
    </row>
    <row r="11100" spans="1:6" x14ac:dyDescent="0.3">
      <c r="A11100" s="1" t="s">
        <v>14</v>
      </c>
      <c r="B11100" t="b">
        <v>0</v>
      </c>
      <c r="C11100">
        <v>101447411676804</v>
      </c>
      <c r="D11100">
        <v>101447427653701</v>
      </c>
      <c r="E11100">
        <v>15976897</v>
      </c>
      <c r="F11100">
        <v>0</v>
      </c>
    </row>
    <row r="11101" spans="1:6" x14ac:dyDescent="0.3">
      <c r="A11101" s="1" t="s">
        <v>15</v>
      </c>
      <c r="B11101" t="b">
        <v>0</v>
      </c>
      <c r="C11101">
        <v>101447427678966</v>
      </c>
      <c r="D11101">
        <v>101447442381819</v>
      </c>
      <c r="E11101">
        <v>14702853</v>
      </c>
      <c r="F11101">
        <v>0</v>
      </c>
    </row>
    <row r="11102" spans="1:6" x14ac:dyDescent="0.3">
      <c r="A11102" s="1" t="s">
        <v>11</v>
      </c>
      <c r="B11102" t="b">
        <v>0</v>
      </c>
      <c r="C11102">
        <v>101447442393362</v>
      </c>
      <c r="D11102">
        <v>101447458510178</v>
      </c>
      <c r="E11102">
        <v>16116816</v>
      </c>
      <c r="F11102">
        <v>0</v>
      </c>
    </row>
    <row r="11103" spans="1:6" x14ac:dyDescent="0.3">
      <c r="A11103" s="1" t="s">
        <v>12</v>
      </c>
      <c r="B11103" t="b">
        <v>0</v>
      </c>
      <c r="C11103">
        <v>101447458567497</v>
      </c>
      <c r="D11103">
        <v>101447474749360</v>
      </c>
      <c r="E11103">
        <v>16181863</v>
      </c>
      <c r="F11103">
        <v>0</v>
      </c>
    </row>
    <row r="11104" spans="1:6" x14ac:dyDescent="0.3">
      <c r="A11104" s="1" t="s">
        <v>12</v>
      </c>
      <c r="B11104" t="b">
        <v>0</v>
      </c>
      <c r="C11104">
        <v>101447474776512</v>
      </c>
      <c r="D11104">
        <v>101447489790210</v>
      </c>
      <c r="E11104">
        <v>15013698</v>
      </c>
      <c r="F11104">
        <v>0</v>
      </c>
    </row>
    <row r="11105" spans="1:6" x14ac:dyDescent="0.3">
      <c r="A11105" s="1" t="s">
        <v>10</v>
      </c>
      <c r="B11105" t="b">
        <v>0</v>
      </c>
      <c r="C11105">
        <v>101447490032744</v>
      </c>
      <c r="D11105">
        <v>101447504722614</v>
      </c>
      <c r="E11105">
        <v>14689870</v>
      </c>
      <c r="F11105">
        <v>0</v>
      </c>
    </row>
    <row r="11106" spans="1:6" x14ac:dyDescent="0.3">
      <c r="A11106" s="1" t="s">
        <v>12</v>
      </c>
      <c r="B11106" t="b">
        <v>0</v>
      </c>
      <c r="C11106">
        <v>101447504772521</v>
      </c>
      <c r="D11106">
        <v>101447521747771</v>
      </c>
      <c r="E11106">
        <v>16975250</v>
      </c>
      <c r="F11106">
        <v>0</v>
      </c>
    </row>
    <row r="11107" spans="1:6" x14ac:dyDescent="0.3">
      <c r="A11107" s="1" t="s">
        <v>13</v>
      </c>
      <c r="B11107" t="b">
        <v>0</v>
      </c>
      <c r="C11107">
        <v>101447521781601</v>
      </c>
      <c r="D11107">
        <v>101447536591862</v>
      </c>
      <c r="E11107">
        <v>14810261</v>
      </c>
      <c r="F11107">
        <v>0</v>
      </c>
    </row>
    <row r="11108" spans="1:6" x14ac:dyDescent="0.3">
      <c r="A11108" s="1" t="s">
        <v>15</v>
      </c>
      <c r="B11108" t="b">
        <v>0</v>
      </c>
      <c r="C11108">
        <v>101447536615193</v>
      </c>
      <c r="D11108">
        <v>101447551886947</v>
      </c>
      <c r="E11108">
        <v>15271754</v>
      </c>
      <c r="F11108">
        <v>0</v>
      </c>
    </row>
    <row r="11109" spans="1:6" x14ac:dyDescent="0.3">
      <c r="A11109" s="1" t="s">
        <v>14</v>
      </c>
      <c r="B11109" t="b">
        <v>0</v>
      </c>
      <c r="C11109">
        <v>101447552060960</v>
      </c>
      <c r="D11109">
        <v>101447567976511</v>
      </c>
      <c r="E11109">
        <v>15915551</v>
      </c>
      <c r="F11109">
        <v>0</v>
      </c>
    </row>
    <row r="11110" spans="1:6" x14ac:dyDescent="0.3">
      <c r="A11110" s="1" t="s">
        <v>12</v>
      </c>
      <c r="B11110" t="b">
        <v>0</v>
      </c>
      <c r="C11110">
        <v>101447568037362</v>
      </c>
      <c r="D11110">
        <v>101447584256774</v>
      </c>
      <c r="E11110">
        <v>16219412</v>
      </c>
      <c r="F11110">
        <v>0</v>
      </c>
    </row>
    <row r="11111" spans="1:6" x14ac:dyDescent="0.3">
      <c r="A11111" s="1" t="s">
        <v>10</v>
      </c>
      <c r="B11111" t="b">
        <v>0</v>
      </c>
      <c r="C11111">
        <v>101447584515730</v>
      </c>
      <c r="D11111">
        <v>101447599143118</v>
      </c>
      <c r="E11111">
        <v>14627388</v>
      </c>
      <c r="F11111">
        <v>0</v>
      </c>
    </row>
    <row r="11112" spans="1:6" x14ac:dyDescent="0.3">
      <c r="A11112" s="1" t="s">
        <v>9</v>
      </c>
      <c r="B11112" t="b">
        <v>0</v>
      </c>
      <c r="C11112">
        <v>101447599352109</v>
      </c>
      <c r="D11112">
        <v>101447614970405</v>
      </c>
      <c r="E11112">
        <v>15618296</v>
      </c>
      <c r="F11112">
        <v>0</v>
      </c>
    </row>
    <row r="11113" spans="1:6" x14ac:dyDescent="0.3">
      <c r="A11113" s="1" t="s">
        <v>9</v>
      </c>
      <c r="B11113" t="b">
        <v>0</v>
      </c>
      <c r="C11113">
        <v>101447615210479</v>
      </c>
      <c r="D11113">
        <v>101447630656403</v>
      </c>
      <c r="E11113">
        <v>15445924</v>
      </c>
      <c r="F11113">
        <v>0</v>
      </c>
    </row>
    <row r="11114" spans="1:6" x14ac:dyDescent="0.3">
      <c r="A11114" s="1" t="s">
        <v>15</v>
      </c>
      <c r="B11114" t="b">
        <v>0</v>
      </c>
      <c r="C11114">
        <v>101447630696351</v>
      </c>
      <c r="D11114">
        <v>101447645547248</v>
      </c>
      <c r="E11114">
        <v>14850897</v>
      </c>
      <c r="F11114">
        <v>0</v>
      </c>
    </row>
    <row r="11115" spans="1:6" x14ac:dyDescent="0.3">
      <c r="A11115" s="1" t="s">
        <v>10</v>
      </c>
      <c r="B11115" t="b">
        <v>0</v>
      </c>
      <c r="C11115">
        <v>101447645771317</v>
      </c>
      <c r="D11115">
        <v>101447661560727</v>
      </c>
      <c r="E11115">
        <v>15789410</v>
      </c>
      <c r="F11115">
        <v>0</v>
      </c>
    </row>
    <row r="11116" spans="1:6" x14ac:dyDescent="0.3">
      <c r="A11116" s="1" t="s">
        <v>7</v>
      </c>
      <c r="B11116" t="b">
        <v>0</v>
      </c>
      <c r="C11116">
        <v>101447661592424</v>
      </c>
      <c r="D11116">
        <v>101447677307388</v>
      </c>
      <c r="E11116">
        <v>15714964</v>
      </c>
      <c r="F11116">
        <v>0</v>
      </c>
    </row>
    <row r="11117" spans="1:6" x14ac:dyDescent="0.3">
      <c r="A11117" s="1" t="s">
        <v>15</v>
      </c>
      <c r="B11117" t="b">
        <v>0</v>
      </c>
      <c r="C11117">
        <v>101447677349061</v>
      </c>
      <c r="D11117">
        <v>101447692468444</v>
      </c>
      <c r="E11117">
        <v>15119383</v>
      </c>
      <c r="F11117">
        <v>0</v>
      </c>
    </row>
    <row r="11118" spans="1:6" x14ac:dyDescent="0.3">
      <c r="A11118" s="1" t="s">
        <v>7</v>
      </c>
      <c r="B11118" t="b">
        <v>0</v>
      </c>
      <c r="C11118">
        <v>101447692487898</v>
      </c>
      <c r="D11118">
        <v>101447708339843</v>
      </c>
      <c r="E11118">
        <v>15851945</v>
      </c>
      <c r="F11118">
        <v>0</v>
      </c>
    </row>
    <row r="11119" spans="1:6" x14ac:dyDescent="0.3">
      <c r="A11119" s="1" t="s">
        <v>12</v>
      </c>
      <c r="B11119" t="b">
        <v>0</v>
      </c>
      <c r="C11119">
        <v>101447708372743</v>
      </c>
      <c r="D11119">
        <v>101447724856891</v>
      </c>
      <c r="E11119">
        <v>16484148</v>
      </c>
      <c r="F11119">
        <v>0</v>
      </c>
    </row>
    <row r="11120" spans="1:6" x14ac:dyDescent="0.3">
      <c r="A11120" s="1" t="s">
        <v>14</v>
      </c>
      <c r="B11120" t="b">
        <v>0</v>
      </c>
      <c r="C11120">
        <v>101447725046142</v>
      </c>
      <c r="D11120">
        <v>101447739857006</v>
      </c>
      <c r="E11120">
        <v>14810864</v>
      </c>
      <c r="F11120">
        <v>0</v>
      </c>
    </row>
    <row r="11121" spans="1:6" x14ac:dyDescent="0.3">
      <c r="A11121" s="1" t="s">
        <v>6</v>
      </c>
      <c r="B11121" t="b">
        <v>0</v>
      </c>
      <c r="C11121">
        <v>101447740682247</v>
      </c>
      <c r="D11121">
        <v>101447757335941</v>
      </c>
      <c r="E11121">
        <v>16653694</v>
      </c>
      <c r="F11121">
        <v>0</v>
      </c>
    </row>
    <row r="11122" spans="1:6" x14ac:dyDescent="0.3">
      <c r="A11122" s="1" t="s">
        <v>8</v>
      </c>
      <c r="B11122" t="b">
        <v>0</v>
      </c>
      <c r="C11122">
        <v>101447758048069</v>
      </c>
      <c r="D11122">
        <v>101447773346579</v>
      </c>
      <c r="E11122">
        <v>15298510</v>
      </c>
      <c r="F11122">
        <v>0</v>
      </c>
    </row>
    <row r="11123" spans="1:6" x14ac:dyDescent="0.3">
      <c r="A11123" s="1" t="s">
        <v>7</v>
      </c>
      <c r="B11123" t="b">
        <v>0</v>
      </c>
      <c r="C11123">
        <v>101447774192993</v>
      </c>
      <c r="D11123">
        <v>101447786980960</v>
      </c>
      <c r="E11123">
        <v>12787967</v>
      </c>
      <c r="F11123">
        <v>0</v>
      </c>
    </row>
    <row r="11124" spans="1:6" x14ac:dyDescent="0.3">
      <c r="A11124" s="1" t="s">
        <v>8</v>
      </c>
      <c r="B11124" t="b">
        <v>0</v>
      </c>
      <c r="C11124">
        <v>101447787682319</v>
      </c>
      <c r="D11124">
        <v>101447804835261</v>
      </c>
      <c r="E11124">
        <v>17152942</v>
      </c>
      <c r="F11124">
        <v>0</v>
      </c>
    </row>
    <row r="11125" spans="1:6" x14ac:dyDescent="0.3">
      <c r="A11125" s="1" t="s">
        <v>7</v>
      </c>
      <c r="B11125" t="b">
        <v>0</v>
      </c>
      <c r="C11125">
        <v>101447805678777</v>
      </c>
      <c r="D11125">
        <v>101447817781885</v>
      </c>
      <c r="E11125">
        <v>12103108</v>
      </c>
      <c r="F11125">
        <v>0</v>
      </c>
    </row>
    <row r="11126" spans="1:6" x14ac:dyDescent="0.3">
      <c r="A11126" s="1" t="s">
        <v>6</v>
      </c>
      <c r="B11126" t="b">
        <v>0</v>
      </c>
      <c r="C11126">
        <v>101447818581492</v>
      </c>
      <c r="D11126">
        <v>101447835483343</v>
      </c>
      <c r="E11126">
        <v>16901851</v>
      </c>
      <c r="F11126">
        <v>0</v>
      </c>
    </row>
    <row r="11127" spans="1:6" x14ac:dyDescent="0.3">
      <c r="A11127" s="1" t="s">
        <v>11</v>
      </c>
      <c r="B11127" t="b">
        <v>0</v>
      </c>
      <c r="C11127">
        <v>101447835575013</v>
      </c>
      <c r="D11127">
        <v>101447849119924</v>
      </c>
      <c r="E11127">
        <v>13544911</v>
      </c>
      <c r="F11127">
        <v>0</v>
      </c>
    </row>
    <row r="11128" spans="1:6" x14ac:dyDescent="0.3">
      <c r="A11128" s="1" t="s">
        <v>13</v>
      </c>
      <c r="B11128" t="b">
        <v>0</v>
      </c>
      <c r="C11128">
        <v>101447849175825</v>
      </c>
      <c r="D11128">
        <v>101447864629962</v>
      </c>
      <c r="E11128">
        <v>15454137</v>
      </c>
      <c r="F11128">
        <v>0</v>
      </c>
    </row>
    <row r="11129" spans="1:6" x14ac:dyDescent="0.3">
      <c r="A11129" s="1" t="s">
        <v>13</v>
      </c>
      <c r="B11129" t="b">
        <v>0</v>
      </c>
      <c r="C11129">
        <v>101447864650684</v>
      </c>
      <c r="D11129">
        <v>101447880604087</v>
      </c>
      <c r="E11129">
        <v>15953403</v>
      </c>
      <c r="F11129">
        <v>0</v>
      </c>
    </row>
    <row r="11130" spans="1:6" x14ac:dyDescent="0.3">
      <c r="A11130" s="1" t="s">
        <v>14</v>
      </c>
      <c r="B11130" t="b">
        <v>0</v>
      </c>
      <c r="C11130">
        <v>101447880815032</v>
      </c>
      <c r="D11130">
        <v>101447896252682</v>
      </c>
      <c r="E11130">
        <v>15437650</v>
      </c>
      <c r="F11130">
        <v>0</v>
      </c>
    </row>
    <row r="11131" spans="1:6" x14ac:dyDescent="0.3">
      <c r="A11131" s="1" t="s">
        <v>9</v>
      </c>
      <c r="B11131" t="b">
        <v>0</v>
      </c>
      <c r="C11131">
        <v>101447896519376</v>
      </c>
      <c r="D11131">
        <v>101447912124815</v>
      </c>
      <c r="E11131">
        <v>15605439</v>
      </c>
      <c r="F11131">
        <v>0</v>
      </c>
    </row>
    <row r="11132" spans="1:6" x14ac:dyDescent="0.3">
      <c r="A11132" s="1" t="s">
        <v>7</v>
      </c>
      <c r="B11132" t="b">
        <v>0</v>
      </c>
      <c r="C11132">
        <v>101447912155514</v>
      </c>
      <c r="D11132">
        <v>101447927266959</v>
      </c>
      <c r="E11132">
        <v>15111445</v>
      </c>
      <c r="F11132">
        <v>0</v>
      </c>
    </row>
    <row r="11133" spans="1:6" x14ac:dyDescent="0.3">
      <c r="A11133" s="1" t="s">
        <v>12</v>
      </c>
      <c r="B11133" t="b">
        <v>0</v>
      </c>
      <c r="C11133">
        <v>101447927305456</v>
      </c>
      <c r="D11133">
        <v>101447943598608</v>
      </c>
      <c r="E11133">
        <v>16293152</v>
      </c>
      <c r="F11133">
        <v>0</v>
      </c>
    </row>
    <row r="11134" spans="1:6" x14ac:dyDescent="0.3">
      <c r="A11134" s="1" t="s">
        <v>12</v>
      </c>
      <c r="B11134" t="b">
        <v>0</v>
      </c>
      <c r="C11134">
        <v>101447943634090</v>
      </c>
      <c r="D11134">
        <v>101447959167636</v>
      </c>
      <c r="E11134">
        <v>15533546</v>
      </c>
      <c r="F11134">
        <v>0</v>
      </c>
    </row>
    <row r="11135" spans="1:6" x14ac:dyDescent="0.3">
      <c r="A11135" s="1" t="s">
        <v>13</v>
      </c>
      <c r="B11135" t="b">
        <v>0</v>
      </c>
      <c r="C11135">
        <v>101447959196053</v>
      </c>
      <c r="D11135">
        <v>101447973914587</v>
      </c>
      <c r="E11135">
        <v>14718534</v>
      </c>
      <c r="F11135">
        <v>0</v>
      </c>
    </row>
    <row r="11136" spans="1:6" x14ac:dyDescent="0.3">
      <c r="A11136" s="1" t="s">
        <v>12</v>
      </c>
      <c r="B11136" t="b">
        <v>0</v>
      </c>
      <c r="C11136">
        <v>101447973945199</v>
      </c>
      <c r="D11136">
        <v>101447989795970</v>
      </c>
      <c r="E11136">
        <v>15850771</v>
      </c>
      <c r="F11136">
        <v>0</v>
      </c>
    </row>
    <row r="11137" spans="1:6" x14ac:dyDescent="0.3">
      <c r="A11137" s="1" t="s">
        <v>7</v>
      </c>
      <c r="B11137" t="b">
        <v>0</v>
      </c>
      <c r="C11137">
        <v>101447989824847</v>
      </c>
      <c r="D11137">
        <v>101448005351238</v>
      </c>
      <c r="E11137">
        <v>15526391</v>
      </c>
      <c r="F11137">
        <v>0</v>
      </c>
    </row>
    <row r="11138" spans="1:6" x14ac:dyDescent="0.3">
      <c r="A11138" s="1" t="s">
        <v>15</v>
      </c>
      <c r="B11138" t="b">
        <v>0</v>
      </c>
      <c r="C11138">
        <v>101448005398701</v>
      </c>
      <c r="D11138">
        <v>101448020599041</v>
      </c>
      <c r="E11138">
        <v>15200340</v>
      </c>
      <c r="F11138">
        <v>0</v>
      </c>
    </row>
    <row r="11139" spans="1:6" x14ac:dyDescent="0.3">
      <c r="A11139" s="1" t="s">
        <v>9</v>
      </c>
      <c r="B11139" t="b">
        <v>0</v>
      </c>
      <c r="C11139">
        <v>101448020838690</v>
      </c>
      <c r="D11139">
        <v>101448036814098</v>
      </c>
      <c r="E11139">
        <v>15975408</v>
      </c>
      <c r="F11139">
        <v>0</v>
      </c>
    </row>
    <row r="11140" spans="1:6" x14ac:dyDescent="0.3">
      <c r="A11140" s="1" t="s">
        <v>15</v>
      </c>
      <c r="B11140" t="b">
        <v>0</v>
      </c>
      <c r="C11140">
        <v>101448036844080</v>
      </c>
      <c r="D11140">
        <v>101448051953387</v>
      </c>
      <c r="E11140">
        <v>15109307</v>
      </c>
      <c r="F11140">
        <v>0</v>
      </c>
    </row>
    <row r="11141" spans="1:6" x14ac:dyDescent="0.3">
      <c r="A11141" s="1" t="s">
        <v>13</v>
      </c>
      <c r="B11141" t="b">
        <v>0</v>
      </c>
      <c r="C11141">
        <v>101448051972687</v>
      </c>
      <c r="D11141">
        <v>101448067806580</v>
      </c>
      <c r="E11141">
        <v>15833893</v>
      </c>
      <c r="F11141">
        <v>0</v>
      </c>
    </row>
    <row r="11142" spans="1:6" x14ac:dyDescent="0.3">
      <c r="A11142" s="1" t="s">
        <v>6</v>
      </c>
      <c r="B11142" t="b">
        <v>0</v>
      </c>
      <c r="C11142">
        <v>101448068587280</v>
      </c>
      <c r="D11142">
        <v>101448085433220</v>
      </c>
      <c r="E11142">
        <v>16845940</v>
      </c>
      <c r="F11142">
        <v>0</v>
      </c>
    </row>
    <row r="11143" spans="1:6" x14ac:dyDescent="0.3">
      <c r="A11143" s="1" t="s">
        <v>8</v>
      </c>
      <c r="B11143" t="b">
        <v>0</v>
      </c>
      <c r="C11143">
        <v>101448086155107</v>
      </c>
      <c r="D11143">
        <v>101448101457864</v>
      </c>
      <c r="E11143">
        <v>15302757</v>
      </c>
      <c r="F11143">
        <v>0</v>
      </c>
    </row>
    <row r="11144" spans="1:6" x14ac:dyDescent="0.3">
      <c r="A11144" s="1" t="s">
        <v>6</v>
      </c>
      <c r="B11144" t="b">
        <v>0</v>
      </c>
      <c r="C11144">
        <v>101448103069112</v>
      </c>
      <c r="D11144">
        <v>101448116755367</v>
      </c>
      <c r="E11144">
        <v>13686255</v>
      </c>
      <c r="F11144">
        <v>0</v>
      </c>
    </row>
    <row r="11145" spans="1:6" x14ac:dyDescent="0.3">
      <c r="A11145" s="1" t="s">
        <v>6</v>
      </c>
      <c r="B11145" t="b">
        <v>0</v>
      </c>
      <c r="C11145">
        <v>101448117598602</v>
      </c>
      <c r="D11145">
        <v>101448132481561</v>
      </c>
      <c r="E11145">
        <v>14882959</v>
      </c>
      <c r="F11145">
        <v>0</v>
      </c>
    </row>
    <row r="11146" spans="1:6" x14ac:dyDescent="0.3">
      <c r="A11146" s="1" t="s">
        <v>6</v>
      </c>
      <c r="B11146" t="b">
        <v>0</v>
      </c>
      <c r="C11146">
        <v>101448133333052</v>
      </c>
      <c r="D11146">
        <v>101448147978787</v>
      </c>
      <c r="E11146">
        <v>14645735</v>
      </c>
      <c r="F11146">
        <v>0</v>
      </c>
    </row>
    <row r="11147" spans="1:6" x14ac:dyDescent="0.3">
      <c r="A11147" s="1" t="s">
        <v>14</v>
      </c>
      <c r="B11147" t="b">
        <v>0</v>
      </c>
      <c r="C11147">
        <v>101448148210442</v>
      </c>
      <c r="D11147">
        <v>101448161766351</v>
      </c>
      <c r="E11147">
        <v>13555909</v>
      </c>
      <c r="F11147">
        <v>0</v>
      </c>
    </row>
    <row r="11148" spans="1:6" x14ac:dyDescent="0.3">
      <c r="A11148" s="1" t="s">
        <v>15</v>
      </c>
      <c r="B11148" t="b">
        <v>0</v>
      </c>
      <c r="C11148">
        <v>101448161806402</v>
      </c>
      <c r="D11148">
        <v>101448177117250</v>
      </c>
      <c r="E11148">
        <v>15310848</v>
      </c>
      <c r="F11148">
        <v>0</v>
      </c>
    </row>
    <row r="11149" spans="1:6" x14ac:dyDescent="0.3">
      <c r="A11149" s="1" t="s">
        <v>12</v>
      </c>
      <c r="B11149" t="b">
        <v>0</v>
      </c>
      <c r="C11149">
        <v>101448177143490</v>
      </c>
      <c r="D11149">
        <v>101448193725225</v>
      </c>
      <c r="E11149">
        <v>16581735</v>
      </c>
      <c r="F11149">
        <v>0</v>
      </c>
    </row>
    <row r="11150" spans="1:6" x14ac:dyDescent="0.3">
      <c r="A11150" s="1" t="s">
        <v>7</v>
      </c>
      <c r="B11150" t="b">
        <v>0</v>
      </c>
      <c r="C11150">
        <v>101448193757260</v>
      </c>
      <c r="D11150">
        <v>101448208535999</v>
      </c>
      <c r="E11150">
        <v>14778739</v>
      </c>
      <c r="F11150">
        <v>0</v>
      </c>
    </row>
    <row r="11151" spans="1:6" x14ac:dyDescent="0.3">
      <c r="A11151" s="1" t="s">
        <v>11</v>
      </c>
      <c r="B11151" t="b">
        <v>0</v>
      </c>
      <c r="C11151">
        <v>101448208564908</v>
      </c>
      <c r="D11151">
        <v>101448224297296</v>
      </c>
      <c r="E11151">
        <v>15732388</v>
      </c>
      <c r="F11151">
        <v>0</v>
      </c>
    </row>
    <row r="11152" spans="1:6" x14ac:dyDescent="0.3">
      <c r="A11152" s="1" t="s">
        <v>12</v>
      </c>
      <c r="B11152" t="b">
        <v>0</v>
      </c>
      <c r="C11152">
        <v>101448224339549</v>
      </c>
      <c r="D11152">
        <v>101448240622270</v>
      </c>
      <c r="E11152">
        <v>16282721</v>
      </c>
      <c r="F11152">
        <v>0</v>
      </c>
    </row>
    <row r="11153" spans="1:6" x14ac:dyDescent="0.3">
      <c r="A11153" s="1" t="s">
        <v>10</v>
      </c>
      <c r="B11153" t="b">
        <v>0</v>
      </c>
      <c r="C11153">
        <v>101448240875741</v>
      </c>
      <c r="D11153">
        <v>101448255375661</v>
      </c>
      <c r="E11153">
        <v>14499920</v>
      </c>
      <c r="F11153">
        <v>0</v>
      </c>
    </row>
    <row r="11154" spans="1:6" x14ac:dyDescent="0.3">
      <c r="A11154" s="1" t="s">
        <v>7</v>
      </c>
      <c r="B11154" t="b">
        <v>0</v>
      </c>
      <c r="C11154">
        <v>101448255402751</v>
      </c>
      <c r="D11154">
        <v>101448271101567</v>
      </c>
      <c r="E11154">
        <v>15698816</v>
      </c>
      <c r="F11154">
        <v>0</v>
      </c>
    </row>
    <row r="11155" spans="1:6" x14ac:dyDescent="0.3">
      <c r="A11155" s="1" t="s">
        <v>13</v>
      </c>
      <c r="B11155" t="b">
        <v>0</v>
      </c>
      <c r="C11155">
        <v>101448271116978</v>
      </c>
      <c r="D11155">
        <v>101448286089213</v>
      </c>
      <c r="E11155">
        <v>14972235</v>
      </c>
      <c r="F11155">
        <v>0</v>
      </c>
    </row>
    <row r="11156" spans="1:6" x14ac:dyDescent="0.3">
      <c r="A11156" s="1" t="s">
        <v>13</v>
      </c>
      <c r="B11156" t="b">
        <v>0</v>
      </c>
      <c r="C11156">
        <v>101448286102399</v>
      </c>
      <c r="D11156">
        <v>101448301862786</v>
      </c>
      <c r="E11156">
        <v>15760387</v>
      </c>
      <c r="F11156">
        <v>0</v>
      </c>
    </row>
    <row r="11157" spans="1:6" x14ac:dyDescent="0.3">
      <c r="A11157" s="1" t="s">
        <v>11</v>
      </c>
      <c r="B11157" t="b">
        <v>0</v>
      </c>
      <c r="C11157">
        <v>101448301876789</v>
      </c>
      <c r="D11157">
        <v>101448317909494</v>
      </c>
      <c r="E11157">
        <v>16032705</v>
      </c>
      <c r="F11157">
        <v>0</v>
      </c>
    </row>
    <row r="11158" spans="1:6" x14ac:dyDescent="0.3">
      <c r="A11158" s="1" t="s">
        <v>6</v>
      </c>
      <c r="B11158" t="b">
        <v>0</v>
      </c>
      <c r="C11158">
        <v>101448318716900</v>
      </c>
      <c r="D11158">
        <v>101448335491635</v>
      </c>
      <c r="E11158">
        <v>16774735</v>
      </c>
      <c r="F11158">
        <v>0</v>
      </c>
    </row>
    <row r="11159" spans="1:6" x14ac:dyDescent="0.3">
      <c r="A11159" s="1" t="s">
        <v>9</v>
      </c>
      <c r="B11159" t="b">
        <v>0</v>
      </c>
      <c r="C11159">
        <v>101448335786785</v>
      </c>
      <c r="D11159">
        <v>101448349296404</v>
      </c>
      <c r="E11159">
        <v>13509619</v>
      </c>
      <c r="F11159">
        <v>0</v>
      </c>
    </row>
    <row r="11160" spans="1:6" x14ac:dyDescent="0.3">
      <c r="A11160" s="1" t="s">
        <v>14</v>
      </c>
      <c r="B11160" t="b">
        <v>0</v>
      </c>
      <c r="C11160">
        <v>101448349428769</v>
      </c>
      <c r="D11160">
        <v>101448364752264</v>
      </c>
      <c r="E11160">
        <v>15323495</v>
      </c>
      <c r="F11160">
        <v>0</v>
      </c>
    </row>
    <row r="11161" spans="1:6" x14ac:dyDescent="0.3">
      <c r="A11161" s="1" t="s">
        <v>13</v>
      </c>
      <c r="B11161" t="b">
        <v>0</v>
      </c>
      <c r="C11161">
        <v>101448364789256</v>
      </c>
      <c r="D11161">
        <v>101448379952317</v>
      </c>
      <c r="E11161">
        <v>15163061</v>
      </c>
      <c r="F11161">
        <v>0</v>
      </c>
    </row>
    <row r="11162" spans="1:6" x14ac:dyDescent="0.3">
      <c r="A11162" s="1" t="s">
        <v>11</v>
      </c>
      <c r="B11162" t="b">
        <v>0</v>
      </c>
      <c r="C11162">
        <v>101448379972032</v>
      </c>
      <c r="D11162">
        <v>101448395954048</v>
      </c>
      <c r="E11162">
        <v>15982016</v>
      </c>
      <c r="F11162">
        <v>0</v>
      </c>
    </row>
    <row r="11163" spans="1:6" x14ac:dyDescent="0.3">
      <c r="A11163" s="1" t="s">
        <v>13</v>
      </c>
      <c r="B11163" t="b">
        <v>0</v>
      </c>
      <c r="C11163">
        <v>101448395968543</v>
      </c>
      <c r="D11163">
        <v>101448411673979</v>
      </c>
      <c r="E11163">
        <v>15705436</v>
      </c>
      <c r="F11163">
        <v>0</v>
      </c>
    </row>
    <row r="11164" spans="1:6" x14ac:dyDescent="0.3">
      <c r="A11164" s="1" t="s">
        <v>11</v>
      </c>
      <c r="B11164" t="b">
        <v>0</v>
      </c>
      <c r="C11164">
        <v>101448411696455</v>
      </c>
      <c r="D11164">
        <v>101448427515451</v>
      </c>
      <c r="E11164">
        <v>15818996</v>
      </c>
      <c r="F11164">
        <v>0</v>
      </c>
    </row>
    <row r="11165" spans="1:6" x14ac:dyDescent="0.3">
      <c r="A11165" s="1" t="s">
        <v>6</v>
      </c>
      <c r="B11165" t="b">
        <v>0</v>
      </c>
      <c r="C11165">
        <v>101448428293994</v>
      </c>
      <c r="D11165">
        <v>101448445072836</v>
      </c>
      <c r="E11165">
        <v>16778842</v>
      </c>
      <c r="F11165">
        <v>0</v>
      </c>
    </row>
    <row r="11166" spans="1:6" x14ac:dyDescent="0.3">
      <c r="A11166" s="1" t="s">
        <v>9</v>
      </c>
      <c r="B11166" t="b">
        <v>0</v>
      </c>
      <c r="C11166">
        <v>101448445364718</v>
      </c>
      <c r="D11166">
        <v>101448458786531</v>
      </c>
      <c r="E11166">
        <v>13421813</v>
      </c>
      <c r="F11166">
        <v>0</v>
      </c>
    </row>
    <row r="11167" spans="1:6" x14ac:dyDescent="0.3">
      <c r="A11167" s="1" t="s">
        <v>9</v>
      </c>
      <c r="B11167" t="b">
        <v>0</v>
      </c>
      <c r="C11167">
        <v>101448459035717</v>
      </c>
      <c r="D11167">
        <v>101448474186241</v>
      </c>
      <c r="E11167">
        <v>15150524</v>
      </c>
      <c r="F11167">
        <v>0</v>
      </c>
    </row>
    <row r="11168" spans="1:6" x14ac:dyDescent="0.3">
      <c r="A11168" s="1" t="s">
        <v>11</v>
      </c>
      <c r="B11168" t="b">
        <v>0</v>
      </c>
      <c r="C11168">
        <v>101448474216088</v>
      </c>
      <c r="D11168">
        <v>101448489193809</v>
      </c>
      <c r="E11168">
        <v>14977721</v>
      </c>
      <c r="F11168">
        <v>0</v>
      </c>
    </row>
    <row r="11169" spans="1:6" x14ac:dyDescent="0.3">
      <c r="A11169" s="1" t="s">
        <v>9</v>
      </c>
      <c r="B11169" t="b">
        <v>0</v>
      </c>
      <c r="C11169">
        <v>101448489422066</v>
      </c>
      <c r="D11169">
        <v>101448504859957</v>
      </c>
      <c r="E11169">
        <v>15437891</v>
      </c>
      <c r="F11169">
        <v>0</v>
      </c>
    </row>
    <row r="11170" spans="1:6" x14ac:dyDescent="0.3">
      <c r="A11170" s="1" t="s">
        <v>13</v>
      </c>
      <c r="B11170" t="b">
        <v>0</v>
      </c>
      <c r="C11170">
        <v>101448504900790</v>
      </c>
      <c r="D11170">
        <v>101448520385239</v>
      </c>
      <c r="E11170">
        <v>15484449</v>
      </c>
      <c r="F11170">
        <v>0</v>
      </c>
    </row>
    <row r="11171" spans="1:6" x14ac:dyDescent="0.3">
      <c r="A11171" s="1" t="s">
        <v>15</v>
      </c>
      <c r="B11171" t="b">
        <v>0</v>
      </c>
      <c r="C11171">
        <v>101448520406252</v>
      </c>
      <c r="D11171">
        <v>101448535500011</v>
      </c>
      <c r="E11171">
        <v>15093759</v>
      </c>
      <c r="F11171">
        <v>0</v>
      </c>
    </row>
    <row r="11172" spans="1:6" x14ac:dyDescent="0.3">
      <c r="A11172" s="1" t="s">
        <v>14</v>
      </c>
      <c r="B11172" t="b">
        <v>0</v>
      </c>
      <c r="C11172">
        <v>101448535660481</v>
      </c>
      <c r="D11172">
        <v>101448551901857</v>
      </c>
      <c r="E11172">
        <v>16241376</v>
      </c>
      <c r="F11172">
        <v>0</v>
      </c>
    </row>
    <row r="11173" spans="1:6" x14ac:dyDescent="0.3">
      <c r="A11173" s="1" t="s">
        <v>6</v>
      </c>
      <c r="B11173" t="b">
        <v>0</v>
      </c>
      <c r="C11173">
        <v>101448552710957</v>
      </c>
      <c r="D11173">
        <v>101448569534718</v>
      </c>
      <c r="E11173">
        <v>16823761</v>
      </c>
      <c r="F11173">
        <v>0</v>
      </c>
    </row>
    <row r="11174" spans="1:6" x14ac:dyDescent="0.3">
      <c r="A11174" s="1" t="s">
        <v>14</v>
      </c>
      <c r="B11174" t="b">
        <v>0</v>
      </c>
      <c r="C11174">
        <v>101448569769508</v>
      </c>
      <c r="D11174">
        <v>101448583699271</v>
      </c>
      <c r="E11174">
        <v>13929763</v>
      </c>
      <c r="F11174">
        <v>0</v>
      </c>
    </row>
    <row r="11175" spans="1:6" x14ac:dyDescent="0.3">
      <c r="A11175" s="1" t="s">
        <v>14</v>
      </c>
      <c r="B11175" t="b">
        <v>0</v>
      </c>
      <c r="C11175">
        <v>101448583847979</v>
      </c>
      <c r="D11175">
        <v>101448599244618</v>
      </c>
      <c r="E11175">
        <v>15396639</v>
      </c>
      <c r="F11175">
        <v>0</v>
      </c>
    </row>
    <row r="11176" spans="1:6" x14ac:dyDescent="0.3">
      <c r="A11176" s="1" t="s">
        <v>7</v>
      </c>
      <c r="B11176" t="b">
        <v>0</v>
      </c>
      <c r="C11176">
        <v>101448599269658</v>
      </c>
      <c r="D11176">
        <v>101448614759929</v>
      </c>
      <c r="E11176">
        <v>15490271</v>
      </c>
      <c r="F11176">
        <v>0</v>
      </c>
    </row>
    <row r="11177" spans="1:6" x14ac:dyDescent="0.3">
      <c r="A11177" s="1" t="s">
        <v>12</v>
      </c>
      <c r="B11177" t="b">
        <v>0</v>
      </c>
      <c r="C11177">
        <v>101448614799211</v>
      </c>
      <c r="D11177">
        <v>101448631114689</v>
      </c>
      <c r="E11177">
        <v>16315478</v>
      </c>
      <c r="F11177">
        <v>0</v>
      </c>
    </row>
    <row r="11178" spans="1:6" x14ac:dyDescent="0.3">
      <c r="A11178" s="1" t="s">
        <v>10</v>
      </c>
      <c r="B11178" t="b">
        <v>0</v>
      </c>
      <c r="C11178">
        <v>101448631349957</v>
      </c>
      <c r="D11178">
        <v>101448646103955</v>
      </c>
      <c r="E11178">
        <v>14753998</v>
      </c>
      <c r="F11178">
        <v>0</v>
      </c>
    </row>
    <row r="11179" spans="1:6" x14ac:dyDescent="0.3">
      <c r="A11179" s="1" t="s">
        <v>10</v>
      </c>
      <c r="B11179" t="b">
        <v>0</v>
      </c>
      <c r="C11179">
        <v>101448646328539</v>
      </c>
      <c r="D11179">
        <v>101448661860678</v>
      </c>
      <c r="E11179">
        <v>15532139</v>
      </c>
      <c r="F11179">
        <v>0</v>
      </c>
    </row>
    <row r="11180" spans="1:6" x14ac:dyDescent="0.3">
      <c r="A11180" s="1" t="s">
        <v>13</v>
      </c>
      <c r="B11180" t="b">
        <v>0</v>
      </c>
      <c r="C11180">
        <v>101448661904890</v>
      </c>
      <c r="D11180">
        <v>101448677365718</v>
      </c>
      <c r="E11180">
        <v>15460828</v>
      </c>
      <c r="F11180">
        <v>0</v>
      </c>
    </row>
    <row r="11181" spans="1:6" x14ac:dyDescent="0.3">
      <c r="A11181" s="1" t="s">
        <v>6</v>
      </c>
      <c r="B11181" t="b">
        <v>0</v>
      </c>
      <c r="C11181">
        <v>101448678160399</v>
      </c>
      <c r="D11181">
        <v>101448694824848</v>
      </c>
      <c r="E11181">
        <v>16664449</v>
      </c>
      <c r="F11181">
        <v>0</v>
      </c>
    </row>
    <row r="11182" spans="1:6" x14ac:dyDescent="0.3">
      <c r="A11182" s="1" t="s">
        <v>7</v>
      </c>
      <c r="B11182" t="b">
        <v>0</v>
      </c>
      <c r="C11182">
        <v>101448694896335</v>
      </c>
      <c r="D11182">
        <v>101448708539044</v>
      </c>
      <c r="E11182">
        <v>13642709</v>
      </c>
      <c r="F11182">
        <v>0</v>
      </c>
    </row>
    <row r="11183" spans="1:6" x14ac:dyDescent="0.3">
      <c r="A11183" s="1" t="s">
        <v>14</v>
      </c>
      <c r="B11183" t="b">
        <v>0</v>
      </c>
      <c r="C11183">
        <v>101448708733564</v>
      </c>
      <c r="D11183">
        <v>101448724369301</v>
      </c>
      <c r="E11183">
        <v>15635737</v>
      </c>
      <c r="F11183">
        <v>0</v>
      </c>
    </row>
    <row r="11184" spans="1:6" x14ac:dyDescent="0.3">
      <c r="A11184" s="1" t="s">
        <v>8</v>
      </c>
      <c r="B11184" t="b">
        <v>0</v>
      </c>
      <c r="C11184">
        <v>101448725001183</v>
      </c>
      <c r="D11184">
        <v>101448742500057</v>
      </c>
      <c r="E11184">
        <v>17498874</v>
      </c>
      <c r="F11184">
        <v>0</v>
      </c>
    </row>
    <row r="11185" spans="1:6" x14ac:dyDescent="0.3">
      <c r="A11185" s="1" t="s">
        <v>14</v>
      </c>
      <c r="B11185" t="b">
        <v>0</v>
      </c>
      <c r="C11185">
        <v>101448743510848</v>
      </c>
      <c r="D11185">
        <v>101448755593153</v>
      </c>
      <c r="E11185">
        <v>12082305</v>
      </c>
      <c r="F11185">
        <v>0</v>
      </c>
    </row>
    <row r="11186" spans="1:6" x14ac:dyDescent="0.3">
      <c r="A11186" s="1" t="s">
        <v>6</v>
      </c>
      <c r="B11186" t="b">
        <v>0</v>
      </c>
      <c r="C11186">
        <v>101448756391268</v>
      </c>
      <c r="D11186">
        <v>101448773220179</v>
      </c>
      <c r="E11186">
        <v>16828911</v>
      </c>
      <c r="F11186">
        <v>0</v>
      </c>
    </row>
    <row r="11187" spans="1:6" x14ac:dyDescent="0.3">
      <c r="A11187" s="1" t="s">
        <v>10</v>
      </c>
      <c r="B11187" t="b">
        <v>0</v>
      </c>
      <c r="C11187">
        <v>101448773505534</v>
      </c>
      <c r="D11187">
        <v>101448786766495</v>
      </c>
      <c r="E11187">
        <v>13260961</v>
      </c>
      <c r="F11187">
        <v>0</v>
      </c>
    </row>
    <row r="11188" spans="1:6" x14ac:dyDescent="0.3">
      <c r="A11188" s="1" t="s">
        <v>10</v>
      </c>
      <c r="B11188" t="b">
        <v>0</v>
      </c>
      <c r="C11188">
        <v>101448786937518</v>
      </c>
      <c r="D11188">
        <v>101448802271579</v>
      </c>
      <c r="E11188">
        <v>15334061</v>
      </c>
      <c r="F11188">
        <v>0</v>
      </c>
    </row>
    <row r="11189" spans="1:6" x14ac:dyDescent="0.3">
      <c r="A11189" s="1" t="s">
        <v>6</v>
      </c>
      <c r="B11189" t="b">
        <v>0</v>
      </c>
      <c r="C11189">
        <v>101448803058289</v>
      </c>
      <c r="D11189">
        <v>101448819869540</v>
      </c>
      <c r="E11189">
        <v>16811251</v>
      </c>
      <c r="F11189">
        <v>0</v>
      </c>
    </row>
    <row r="11190" spans="1:6" x14ac:dyDescent="0.3">
      <c r="A11190" s="1" t="s">
        <v>14</v>
      </c>
      <c r="B11190" t="b">
        <v>0</v>
      </c>
      <c r="C11190">
        <v>101448820106074</v>
      </c>
      <c r="D11190">
        <v>101448833756554</v>
      </c>
      <c r="E11190">
        <v>13650480</v>
      </c>
      <c r="F11190">
        <v>0</v>
      </c>
    </row>
    <row r="11191" spans="1:6" x14ac:dyDescent="0.3">
      <c r="A11191" s="1" t="s">
        <v>6</v>
      </c>
      <c r="B11191" t="b">
        <v>0</v>
      </c>
      <c r="C11191">
        <v>101448834580555</v>
      </c>
      <c r="D11191">
        <v>101448851132203</v>
      </c>
      <c r="E11191">
        <v>16551648</v>
      </c>
      <c r="F11191">
        <v>0</v>
      </c>
    </row>
    <row r="11192" spans="1:6" x14ac:dyDescent="0.3">
      <c r="A11192" s="1" t="s">
        <v>11</v>
      </c>
      <c r="B11192" t="b">
        <v>0</v>
      </c>
      <c r="C11192">
        <v>101448851204724</v>
      </c>
      <c r="D11192">
        <v>101448864740118</v>
      </c>
      <c r="E11192">
        <v>13535394</v>
      </c>
      <c r="F11192">
        <v>0</v>
      </c>
    </row>
    <row r="11193" spans="1:6" x14ac:dyDescent="0.3">
      <c r="A11193" s="1" t="s">
        <v>15</v>
      </c>
      <c r="B11193" t="b">
        <v>0</v>
      </c>
      <c r="C11193">
        <v>101448864764786</v>
      </c>
      <c r="D11193">
        <v>101448880172627</v>
      </c>
      <c r="E11193">
        <v>15407841</v>
      </c>
      <c r="F11193">
        <v>0</v>
      </c>
    </row>
    <row r="11194" spans="1:6" x14ac:dyDescent="0.3">
      <c r="A11194" s="1" t="s">
        <v>14</v>
      </c>
      <c r="B11194" t="b">
        <v>0</v>
      </c>
      <c r="C11194">
        <v>101448880371852</v>
      </c>
      <c r="D11194">
        <v>101448896245259</v>
      </c>
      <c r="E11194">
        <v>15873407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01448896282836</v>
      </c>
      <c r="D11195">
        <v>101448911494897</v>
      </c>
      <c r="E11195">
        <v>15212061</v>
      </c>
      <c r="F11195">
        <v>0</v>
      </c>
    </row>
    <row r="11196" spans="1:6" x14ac:dyDescent="0.3">
      <c r="A11196" s="1" t="s">
        <v>12</v>
      </c>
      <c r="B11196" t="b">
        <v>0</v>
      </c>
      <c r="C11196">
        <v>101448911519407</v>
      </c>
      <c r="D11196">
        <v>101448928135746</v>
      </c>
      <c r="E11196">
        <v>16616339</v>
      </c>
      <c r="F11196">
        <v>0</v>
      </c>
    </row>
    <row r="11197" spans="1:6" x14ac:dyDescent="0.3">
      <c r="A11197" s="1" t="s">
        <v>8</v>
      </c>
      <c r="B11197" t="b">
        <v>0</v>
      </c>
      <c r="C11197">
        <v>101448928823817</v>
      </c>
      <c r="D11197">
        <v>101448945592419</v>
      </c>
      <c r="E11197">
        <v>16768602</v>
      </c>
      <c r="F11197">
        <v>0</v>
      </c>
    </row>
    <row r="11198" spans="1:6" x14ac:dyDescent="0.3">
      <c r="A11198" s="1" t="s">
        <v>10</v>
      </c>
      <c r="B11198" t="b">
        <v>0</v>
      </c>
      <c r="C11198">
        <v>101448946645030</v>
      </c>
      <c r="D11198">
        <v>101448958641024</v>
      </c>
      <c r="E11198">
        <v>11995994</v>
      </c>
      <c r="F11198">
        <v>0</v>
      </c>
    </row>
    <row r="11199" spans="1:6" x14ac:dyDescent="0.3">
      <c r="A11199" s="1" t="s">
        <v>14</v>
      </c>
      <c r="B11199" t="b">
        <v>0</v>
      </c>
      <c r="C11199">
        <v>101448958829217</v>
      </c>
      <c r="D11199">
        <v>101448974164147</v>
      </c>
      <c r="E11199">
        <v>15334930</v>
      </c>
      <c r="F11199">
        <v>0</v>
      </c>
    </row>
    <row r="11200" spans="1:6" x14ac:dyDescent="0.3">
      <c r="A11200" s="1" t="s">
        <v>11</v>
      </c>
      <c r="B11200" t="b">
        <v>0</v>
      </c>
      <c r="C11200">
        <v>101448974189132</v>
      </c>
      <c r="D11200">
        <v>101448989364853</v>
      </c>
      <c r="E11200">
        <v>15175721</v>
      </c>
      <c r="F11200">
        <v>0</v>
      </c>
    </row>
    <row r="11201" spans="1:6" x14ac:dyDescent="0.3">
      <c r="A11201" s="1" t="s">
        <v>8</v>
      </c>
      <c r="B11201" t="b">
        <v>0</v>
      </c>
      <c r="C11201">
        <v>101448990060178</v>
      </c>
      <c r="D11201">
        <v>101449007818811</v>
      </c>
      <c r="E11201">
        <v>17758633</v>
      </c>
      <c r="F11201">
        <v>0</v>
      </c>
    </row>
    <row r="11202" spans="1:6" x14ac:dyDescent="0.3">
      <c r="A11202" s="1" t="s">
        <v>13</v>
      </c>
      <c r="B11202" t="b">
        <v>0</v>
      </c>
      <c r="C11202">
        <v>101449008663202</v>
      </c>
      <c r="D11202">
        <v>101449020494573</v>
      </c>
      <c r="E11202">
        <v>11831371</v>
      </c>
      <c r="F11202">
        <v>0</v>
      </c>
    </row>
    <row r="11203" spans="1:6" x14ac:dyDescent="0.3">
      <c r="A11203" s="1" t="s">
        <v>8</v>
      </c>
      <c r="B11203" t="b">
        <v>0</v>
      </c>
      <c r="C11203">
        <v>101449021171741</v>
      </c>
      <c r="D11203">
        <v>101449039186896</v>
      </c>
      <c r="E11203">
        <v>18015155</v>
      </c>
      <c r="F11203">
        <v>0</v>
      </c>
    </row>
    <row r="11204" spans="1:6" x14ac:dyDescent="0.3">
      <c r="A11204" s="1" t="s">
        <v>10</v>
      </c>
      <c r="B11204" t="b">
        <v>0</v>
      </c>
      <c r="C11204">
        <v>101449040230242</v>
      </c>
      <c r="D11204">
        <v>101449051771654</v>
      </c>
      <c r="E11204">
        <v>11541412</v>
      </c>
      <c r="F11204">
        <v>0</v>
      </c>
    </row>
    <row r="11205" spans="1:6" x14ac:dyDescent="0.3">
      <c r="A11205" s="1" t="s">
        <v>10</v>
      </c>
      <c r="B11205" t="b">
        <v>0</v>
      </c>
      <c r="C11205">
        <v>101449051999586</v>
      </c>
      <c r="D11205">
        <v>101449068071791</v>
      </c>
      <c r="E11205">
        <v>16072205</v>
      </c>
      <c r="F11205">
        <v>0</v>
      </c>
    </row>
    <row r="11206" spans="1:6" x14ac:dyDescent="0.3">
      <c r="A11206" s="1" t="s">
        <v>7</v>
      </c>
      <c r="B11206" t="b">
        <v>0</v>
      </c>
      <c r="C11206">
        <v>101449068110160</v>
      </c>
      <c r="D11206">
        <v>101449083649407</v>
      </c>
      <c r="E11206">
        <v>15539247</v>
      </c>
      <c r="F11206">
        <v>0</v>
      </c>
    </row>
    <row r="11207" spans="1:6" x14ac:dyDescent="0.3">
      <c r="A11207" s="1" t="s">
        <v>10</v>
      </c>
      <c r="B11207" t="b">
        <v>0</v>
      </c>
      <c r="C11207">
        <v>101449083877017</v>
      </c>
      <c r="D11207">
        <v>101449099555649</v>
      </c>
      <c r="E11207">
        <v>15678632</v>
      </c>
      <c r="F11207">
        <v>0</v>
      </c>
    </row>
    <row r="11208" spans="1:6" x14ac:dyDescent="0.3">
      <c r="A11208" s="1" t="s">
        <v>14</v>
      </c>
      <c r="B11208" t="b">
        <v>0</v>
      </c>
      <c r="C11208">
        <v>101449099756006</v>
      </c>
      <c r="D11208">
        <v>101449115086497</v>
      </c>
      <c r="E11208">
        <v>15330491</v>
      </c>
      <c r="F11208">
        <v>0</v>
      </c>
    </row>
    <row r="11209" spans="1:6" x14ac:dyDescent="0.3">
      <c r="A11209" s="1" t="s">
        <v>7</v>
      </c>
      <c r="B11209" t="b">
        <v>0</v>
      </c>
      <c r="C11209">
        <v>101449115124777</v>
      </c>
      <c r="D11209">
        <v>101449130434968</v>
      </c>
      <c r="E11209">
        <v>15310191</v>
      </c>
      <c r="F11209">
        <v>0</v>
      </c>
    </row>
    <row r="11210" spans="1:6" x14ac:dyDescent="0.3">
      <c r="A11210" s="1" t="s">
        <v>13</v>
      </c>
      <c r="B11210" t="b">
        <v>0</v>
      </c>
      <c r="C11210">
        <v>101449130456194</v>
      </c>
      <c r="D11210">
        <v>101449146079064</v>
      </c>
      <c r="E11210">
        <v>15622870</v>
      </c>
      <c r="F11210">
        <v>0</v>
      </c>
    </row>
    <row r="11211" spans="1:6" x14ac:dyDescent="0.3">
      <c r="A11211" s="1" t="s">
        <v>15</v>
      </c>
      <c r="B11211" t="b">
        <v>0</v>
      </c>
      <c r="C11211">
        <v>101449146098426</v>
      </c>
      <c r="D11211">
        <v>101449161390153</v>
      </c>
      <c r="E11211">
        <v>15291727</v>
      </c>
      <c r="F11211">
        <v>0</v>
      </c>
    </row>
    <row r="11212" spans="1:6" x14ac:dyDescent="0.3">
      <c r="A11212" s="1" t="s">
        <v>11</v>
      </c>
      <c r="B11212" t="b">
        <v>0</v>
      </c>
      <c r="C11212">
        <v>101449161407427</v>
      </c>
      <c r="D11212">
        <v>101449177286509</v>
      </c>
      <c r="E11212">
        <v>15879082</v>
      </c>
      <c r="F11212">
        <v>0</v>
      </c>
    </row>
    <row r="11213" spans="1:6" x14ac:dyDescent="0.3">
      <c r="A11213" s="1" t="s">
        <v>10</v>
      </c>
      <c r="B11213" t="b">
        <v>0</v>
      </c>
      <c r="C11213">
        <v>101449177517820</v>
      </c>
      <c r="D11213">
        <v>101449192931853</v>
      </c>
      <c r="E11213">
        <v>15414033</v>
      </c>
      <c r="F11213">
        <v>0</v>
      </c>
    </row>
    <row r="11214" spans="1:6" x14ac:dyDescent="0.3">
      <c r="A11214" s="1" t="s">
        <v>9</v>
      </c>
      <c r="B11214" t="b">
        <v>0</v>
      </c>
      <c r="C11214">
        <v>101449193174140</v>
      </c>
      <c r="D11214">
        <v>101449208565661</v>
      </c>
      <c r="E11214">
        <v>15391521</v>
      </c>
      <c r="F11214">
        <v>0</v>
      </c>
    </row>
    <row r="11215" spans="1:6" x14ac:dyDescent="0.3">
      <c r="A11215" s="1" t="s">
        <v>8</v>
      </c>
      <c r="B11215" t="b">
        <v>0</v>
      </c>
      <c r="C11215">
        <v>101449209361633</v>
      </c>
      <c r="D11215">
        <v>101449226629843</v>
      </c>
      <c r="E11215">
        <v>17268210</v>
      </c>
      <c r="F11215">
        <v>0</v>
      </c>
    </row>
    <row r="11216" spans="1:6" x14ac:dyDescent="0.3">
      <c r="A11216" s="1" t="s">
        <v>6</v>
      </c>
      <c r="B11216" t="b">
        <v>0</v>
      </c>
      <c r="C11216">
        <v>101449228239785</v>
      </c>
      <c r="D11216">
        <v>101449241292289</v>
      </c>
      <c r="E11216">
        <v>13052504</v>
      </c>
      <c r="F11216">
        <v>0</v>
      </c>
    </row>
    <row r="11217" spans="1:6" x14ac:dyDescent="0.3">
      <c r="A11217" s="1" t="s">
        <v>9</v>
      </c>
      <c r="B11217" t="b">
        <v>0</v>
      </c>
      <c r="C11217">
        <v>101449241579415</v>
      </c>
      <c r="D11217">
        <v>101449254884894</v>
      </c>
      <c r="E11217">
        <v>13305479</v>
      </c>
      <c r="F11217">
        <v>0</v>
      </c>
    </row>
    <row r="11218" spans="1:6" x14ac:dyDescent="0.3">
      <c r="A11218" s="1" t="s">
        <v>11</v>
      </c>
      <c r="B11218" t="b">
        <v>0</v>
      </c>
      <c r="C11218">
        <v>101449254920245</v>
      </c>
      <c r="D11218">
        <v>101449270400022</v>
      </c>
      <c r="E11218">
        <v>15479777</v>
      </c>
      <c r="F11218">
        <v>0</v>
      </c>
    </row>
    <row r="11219" spans="1:6" x14ac:dyDescent="0.3">
      <c r="A11219" s="1" t="s">
        <v>6</v>
      </c>
      <c r="B11219" t="b">
        <v>0</v>
      </c>
      <c r="C11219">
        <v>101449271200107</v>
      </c>
      <c r="D11219">
        <v>101449288185470</v>
      </c>
      <c r="E11219">
        <v>16985363</v>
      </c>
      <c r="F11219">
        <v>0</v>
      </c>
    </row>
    <row r="11220" spans="1:6" x14ac:dyDescent="0.3">
      <c r="A11220" s="1" t="s">
        <v>11</v>
      </c>
      <c r="B11220" t="b">
        <v>0</v>
      </c>
      <c r="C11220">
        <v>101449288252624</v>
      </c>
      <c r="D11220">
        <v>101449301644146</v>
      </c>
      <c r="E11220">
        <v>13391522</v>
      </c>
      <c r="F11220">
        <v>0</v>
      </c>
    </row>
    <row r="11221" spans="1:6" x14ac:dyDescent="0.3">
      <c r="A11221" s="1" t="s">
        <v>10</v>
      </c>
      <c r="B11221" t="b">
        <v>0</v>
      </c>
      <c r="C11221">
        <v>101449301884518</v>
      </c>
      <c r="D11221">
        <v>101449317439632</v>
      </c>
      <c r="E11221">
        <v>15555114</v>
      </c>
      <c r="F11221">
        <v>0</v>
      </c>
    </row>
    <row r="11222" spans="1:6" x14ac:dyDescent="0.3">
      <c r="A11222" s="1" t="s">
        <v>8</v>
      </c>
      <c r="B11222" t="b">
        <v>0</v>
      </c>
      <c r="C11222">
        <v>101449318135857</v>
      </c>
      <c r="D11222">
        <v>101449335993781</v>
      </c>
      <c r="E11222">
        <v>17857924</v>
      </c>
      <c r="F11222">
        <v>0</v>
      </c>
    </row>
    <row r="11223" spans="1:6" x14ac:dyDescent="0.3">
      <c r="A11223" s="1" t="s">
        <v>9</v>
      </c>
      <c r="B11223" t="b">
        <v>0</v>
      </c>
      <c r="C11223">
        <v>101449337065466</v>
      </c>
      <c r="D11223">
        <v>101449348764705</v>
      </c>
      <c r="E11223">
        <v>11699239</v>
      </c>
      <c r="F11223">
        <v>0</v>
      </c>
    </row>
    <row r="11224" spans="1:6" x14ac:dyDescent="0.3">
      <c r="A11224" s="1" t="s">
        <v>12</v>
      </c>
      <c r="B11224" t="b">
        <v>0</v>
      </c>
      <c r="C11224">
        <v>101449348807008</v>
      </c>
      <c r="D11224">
        <v>101449364951062</v>
      </c>
      <c r="E11224">
        <v>16144054</v>
      </c>
      <c r="F11224">
        <v>0</v>
      </c>
    </row>
    <row r="11225" spans="1:6" x14ac:dyDescent="0.3">
      <c r="A11225" s="1" t="s">
        <v>14</v>
      </c>
      <c r="B11225" t="b">
        <v>0</v>
      </c>
      <c r="C11225">
        <v>101449365142834</v>
      </c>
      <c r="D11225">
        <v>101449379887355</v>
      </c>
      <c r="E11225">
        <v>14744521</v>
      </c>
      <c r="F11225">
        <v>0</v>
      </c>
    </row>
    <row r="11226" spans="1:6" x14ac:dyDescent="0.3">
      <c r="A11226" s="1" t="s">
        <v>8</v>
      </c>
      <c r="B11226" t="b">
        <v>0</v>
      </c>
      <c r="C11226">
        <v>101449380551587</v>
      </c>
      <c r="D11226">
        <v>101449398461132</v>
      </c>
      <c r="E11226">
        <v>17909545</v>
      </c>
      <c r="F11226">
        <v>0</v>
      </c>
    </row>
    <row r="11227" spans="1:6" x14ac:dyDescent="0.3">
      <c r="A11227" s="1" t="s">
        <v>6</v>
      </c>
      <c r="B11227" t="b">
        <v>0</v>
      </c>
      <c r="C11227">
        <v>101449400097405</v>
      </c>
      <c r="D11227">
        <v>101449413145254</v>
      </c>
      <c r="E11227">
        <v>13047849</v>
      </c>
      <c r="F11227">
        <v>0</v>
      </c>
    </row>
    <row r="11228" spans="1:6" x14ac:dyDescent="0.3">
      <c r="A11228" s="1" t="s">
        <v>8</v>
      </c>
      <c r="B11228" t="b">
        <v>0</v>
      </c>
      <c r="C11228">
        <v>101449413864265</v>
      </c>
      <c r="D11228">
        <v>101449429893178</v>
      </c>
      <c r="E11228">
        <v>16028913</v>
      </c>
      <c r="F11228">
        <v>0</v>
      </c>
    </row>
    <row r="11229" spans="1:6" x14ac:dyDescent="0.3">
      <c r="A11229" s="1" t="s">
        <v>8</v>
      </c>
      <c r="B11229" t="b">
        <v>0</v>
      </c>
      <c r="C11229">
        <v>101449431397946</v>
      </c>
      <c r="D11229">
        <v>101449445320346</v>
      </c>
      <c r="E11229">
        <v>13922400</v>
      </c>
      <c r="F11229">
        <v>0</v>
      </c>
    </row>
    <row r="11230" spans="1:6" x14ac:dyDescent="0.3">
      <c r="A11230" s="1" t="s">
        <v>12</v>
      </c>
      <c r="B11230" t="b">
        <v>0</v>
      </c>
      <c r="C11230">
        <v>101449446182893</v>
      </c>
      <c r="D11230">
        <v>101449458595026</v>
      </c>
      <c r="E11230">
        <v>12412133</v>
      </c>
      <c r="F11230">
        <v>0</v>
      </c>
    </row>
    <row r="11231" spans="1:6" x14ac:dyDescent="0.3">
      <c r="A11231" s="1" t="s">
        <v>9</v>
      </c>
      <c r="B11231" t="b">
        <v>0</v>
      </c>
      <c r="C11231">
        <v>101449458855968</v>
      </c>
      <c r="D11231">
        <v>101449473621599</v>
      </c>
      <c r="E11231">
        <v>14765631</v>
      </c>
      <c r="F11231">
        <v>0</v>
      </c>
    </row>
    <row r="11232" spans="1:6" x14ac:dyDescent="0.3">
      <c r="A11232" s="1" t="s">
        <v>14</v>
      </c>
      <c r="B11232" t="b">
        <v>0</v>
      </c>
      <c r="C11232">
        <v>101449473803895</v>
      </c>
      <c r="D11232">
        <v>101449488976395</v>
      </c>
      <c r="E11232">
        <v>15172500</v>
      </c>
      <c r="F11232">
        <v>0</v>
      </c>
    </row>
    <row r="11233" spans="1:6" x14ac:dyDescent="0.3">
      <c r="A11233" s="1" t="s">
        <v>7</v>
      </c>
      <c r="B11233" t="b">
        <v>0</v>
      </c>
      <c r="C11233">
        <v>101449489014067</v>
      </c>
      <c r="D11233">
        <v>101449504701820</v>
      </c>
      <c r="E11233">
        <v>15687753</v>
      </c>
      <c r="F11233">
        <v>0</v>
      </c>
    </row>
    <row r="11234" spans="1:6" x14ac:dyDescent="0.3">
      <c r="A11234" s="1" t="s">
        <v>11</v>
      </c>
      <c r="B11234" t="b">
        <v>0</v>
      </c>
      <c r="C11234">
        <v>101449504717206</v>
      </c>
      <c r="D11234">
        <v>101449520233508</v>
      </c>
      <c r="E11234">
        <v>15516302</v>
      </c>
      <c r="F11234">
        <v>0</v>
      </c>
    </row>
    <row r="11235" spans="1:6" x14ac:dyDescent="0.3">
      <c r="A11235" s="1" t="s">
        <v>7</v>
      </c>
      <c r="B11235" t="b">
        <v>0</v>
      </c>
      <c r="C11235">
        <v>101449520255529</v>
      </c>
      <c r="D11235">
        <v>101449535875219</v>
      </c>
      <c r="E11235">
        <v>15619690</v>
      </c>
      <c r="F11235">
        <v>0</v>
      </c>
    </row>
    <row r="11236" spans="1:6" x14ac:dyDescent="0.3">
      <c r="A11236" s="1" t="s">
        <v>12</v>
      </c>
      <c r="B11236" t="b">
        <v>0</v>
      </c>
      <c r="C11236">
        <v>101449535918600</v>
      </c>
      <c r="D11236">
        <v>101449552389500</v>
      </c>
      <c r="E11236">
        <v>16470900</v>
      </c>
      <c r="F11236">
        <v>0</v>
      </c>
    </row>
    <row r="11237" spans="1:6" x14ac:dyDescent="0.3">
      <c r="A11237" s="1" t="s">
        <v>8</v>
      </c>
      <c r="B11237" t="b">
        <v>0</v>
      </c>
      <c r="C11237">
        <v>101449553067983</v>
      </c>
      <c r="D11237">
        <v>101449570341476</v>
      </c>
      <c r="E11237">
        <v>17273493</v>
      </c>
      <c r="F11237">
        <v>0</v>
      </c>
    </row>
    <row r="11238" spans="1:6" x14ac:dyDescent="0.3">
      <c r="A11238" s="1" t="s">
        <v>7</v>
      </c>
      <c r="B11238" t="b">
        <v>0</v>
      </c>
      <c r="C11238">
        <v>101449571190913</v>
      </c>
      <c r="D11238">
        <v>101449582912966</v>
      </c>
      <c r="E11238">
        <v>11722053</v>
      </c>
      <c r="F11238">
        <v>0</v>
      </c>
    </row>
    <row r="11239" spans="1:6" x14ac:dyDescent="0.3">
      <c r="A11239" s="1" t="s">
        <v>15</v>
      </c>
      <c r="B11239" t="b">
        <v>0</v>
      </c>
      <c r="C11239">
        <v>101449582940330</v>
      </c>
      <c r="D11239">
        <v>101449598412857</v>
      </c>
      <c r="E11239">
        <v>15472527</v>
      </c>
      <c r="F11239">
        <v>0</v>
      </c>
    </row>
    <row r="11240" spans="1:6" x14ac:dyDescent="0.3">
      <c r="A11240" s="1" t="s">
        <v>9</v>
      </c>
      <c r="B11240" t="b">
        <v>0</v>
      </c>
      <c r="C11240">
        <v>101449598647796</v>
      </c>
      <c r="D11240">
        <v>101449614363882</v>
      </c>
      <c r="E11240">
        <v>15716086</v>
      </c>
      <c r="F11240">
        <v>0</v>
      </c>
    </row>
    <row r="11241" spans="1:6" x14ac:dyDescent="0.3">
      <c r="A11241" s="1" t="s">
        <v>15</v>
      </c>
      <c r="B11241" t="b">
        <v>0</v>
      </c>
      <c r="C11241">
        <v>101449614413952</v>
      </c>
      <c r="D11241">
        <v>101449629639005</v>
      </c>
      <c r="E11241">
        <v>15225053</v>
      </c>
      <c r="F11241">
        <v>0</v>
      </c>
    </row>
    <row r="11242" spans="1:6" x14ac:dyDescent="0.3">
      <c r="A11242" s="1" t="s">
        <v>11</v>
      </c>
      <c r="B11242" t="b">
        <v>0</v>
      </c>
      <c r="C11242">
        <v>101449629656404</v>
      </c>
      <c r="D11242">
        <v>101449645588509</v>
      </c>
      <c r="E11242">
        <v>15932105</v>
      </c>
      <c r="F11242">
        <v>0</v>
      </c>
    </row>
    <row r="11243" spans="1:6" x14ac:dyDescent="0.3">
      <c r="A11243" s="1" t="s">
        <v>14</v>
      </c>
      <c r="B11243" t="b">
        <v>0</v>
      </c>
      <c r="C11243">
        <v>101449645793652</v>
      </c>
      <c r="D11243">
        <v>101449661237558</v>
      </c>
      <c r="E11243">
        <v>15443906</v>
      </c>
      <c r="F11243">
        <v>0</v>
      </c>
    </row>
    <row r="11244" spans="1:6" x14ac:dyDescent="0.3">
      <c r="A11244" s="1" t="s">
        <v>7</v>
      </c>
      <c r="B11244" t="b">
        <v>0</v>
      </c>
      <c r="C11244">
        <v>101449661283028</v>
      </c>
      <c r="D11244">
        <v>101449676761380</v>
      </c>
      <c r="E11244">
        <v>15478352</v>
      </c>
      <c r="F11244">
        <v>0</v>
      </c>
    </row>
    <row r="11245" spans="1:6" x14ac:dyDescent="0.3">
      <c r="A11245" s="1" t="s">
        <v>8</v>
      </c>
      <c r="B11245" t="b">
        <v>0</v>
      </c>
      <c r="C11245">
        <v>101449677426015</v>
      </c>
      <c r="D11245">
        <v>101449695285755</v>
      </c>
      <c r="E11245">
        <v>17859740</v>
      </c>
      <c r="F11245">
        <v>0</v>
      </c>
    </row>
    <row r="11246" spans="1:6" x14ac:dyDescent="0.3">
      <c r="A11246" s="1" t="s">
        <v>7</v>
      </c>
      <c r="B11246" t="b">
        <v>0</v>
      </c>
      <c r="C11246">
        <v>101449696120699</v>
      </c>
      <c r="D11246">
        <v>101449708511562</v>
      </c>
      <c r="E11246">
        <v>12390863</v>
      </c>
      <c r="F11246">
        <v>0</v>
      </c>
    </row>
    <row r="11247" spans="1:6" x14ac:dyDescent="0.3">
      <c r="A11247" s="1" t="s">
        <v>15</v>
      </c>
      <c r="B11247" t="b">
        <v>0</v>
      </c>
      <c r="C11247">
        <v>101449708539373</v>
      </c>
      <c r="D11247">
        <v>101449723864536</v>
      </c>
      <c r="E11247">
        <v>15325163</v>
      </c>
      <c r="F11247">
        <v>0</v>
      </c>
    </row>
    <row r="11248" spans="1:6" x14ac:dyDescent="0.3">
      <c r="A11248" s="1" t="s">
        <v>9</v>
      </c>
      <c r="B11248" t="b">
        <v>0</v>
      </c>
      <c r="C11248">
        <v>101449724107554</v>
      </c>
      <c r="D11248">
        <v>101449740065534</v>
      </c>
      <c r="E11248">
        <v>15957980</v>
      </c>
      <c r="F11248">
        <v>0</v>
      </c>
    </row>
    <row r="11249" spans="1:6" x14ac:dyDescent="0.3">
      <c r="A11249" s="1" t="s">
        <v>9</v>
      </c>
      <c r="B11249" t="b">
        <v>0</v>
      </c>
      <c r="C11249">
        <v>101449740326980</v>
      </c>
      <c r="D11249">
        <v>101449755949106</v>
      </c>
      <c r="E11249">
        <v>15622126</v>
      </c>
      <c r="F11249">
        <v>0</v>
      </c>
    </row>
    <row r="11250" spans="1:6" x14ac:dyDescent="0.3">
      <c r="A11250" s="1" t="s">
        <v>10</v>
      </c>
      <c r="B11250" t="b">
        <v>0</v>
      </c>
      <c r="C11250">
        <v>101449756219566</v>
      </c>
      <c r="D11250">
        <v>101449771303560</v>
      </c>
      <c r="E11250">
        <v>15083994</v>
      </c>
      <c r="F11250">
        <v>0</v>
      </c>
    </row>
    <row r="11251" spans="1:6" x14ac:dyDescent="0.3">
      <c r="A11251" s="1" t="s">
        <v>9</v>
      </c>
      <c r="B11251" t="b">
        <v>0</v>
      </c>
      <c r="C11251">
        <v>101449771549508</v>
      </c>
      <c r="D11251">
        <v>101449787193288</v>
      </c>
      <c r="E11251">
        <v>15643780</v>
      </c>
      <c r="F11251">
        <v>0</v>
      </c>
    </row>
    <row r="11252" spans="1:6" x14ac:dyDescent="0.3">
      <c r="A11252" s="1" t="s">
        <v>6</v>
      </c>
      <c r="B11252" t="b">
        <v>0</v>
      </c>
      <c r="C11252">
        <v>101449787966106</v>
      </c>
      <c r="D11252">
        <v>101449804400626</v>
      </c>
      <c r="E11252">
        <v>16434520</v>
      </c>
      <c r="F11252">
        <v>0</v>
      </c>
    </row>
    <row r="11253" spans="1:6" x14ac:dyDescent="0.3">
      <c r="A11253" s="1" t="s">
        <v>10</v>
      </c>
      <c r="B11253" t="b">
        <v>0</v>
      </c>
      <c r="C11253">
        <v>101449804686753</v>
      </c>
      <c r="D11253">
        <v>101449817776274</v>
      </c>
      <c r="E11253">
        <v>13089521</v>
      </c>
      <c r="F11253">
        <v>0</v>
      </c>
    </row>
    <row r="11254" spans="1:6" x14ac:dyDescent="0.3">
      <c r="A11254" s="1" t="s">
        <v>15</v>
      </c>
      <c r="B11254" t="b">
        <v>0</v>
      </c>
      <c r="C11254">
        <v>101449817815169</v>
      </c>
      <c r="D11254">
        <v>101449833368721</v>
      </c>
      <c r="E11254">
        <v>15553552</v>
      </c>
      <c r="F11254">
        <v>0</v>
      </c>
    </row>
    <row r="11255" spans="1:6" x14ac:dyDescent="0.3">
      <c r="A11255" s="1" t="s">
        <v>14</v>
      </c>
      <c r="B11255" t="b">
        <v>0</v>
      </c>
      <c r="C11255">
        <v>101449833540341</v>
      </c>
      <c r="D11255">
        <v>101449849282237</v>
      </c>
      <c r="E11255">
        <v>15741896</v>
      </c>
      <c r="F11255">
        <v>0</v>
      </c>
    </row>
    <row r="11256" spans="1:6" x14ac:dyDescent="0.3">
      <c r="A11256" s="1" t="s">
        <v>12</v>
      </c>
      <c r="B11256" t="b">
        <v>0</v>
      </c>
      <c r="C11256">
        <v>101449849320586</v>
      </c>
      <c r="D11256">
        <v>101449865929016</v>
      </c>
      <c r="E11256">
        <v>16608430</v>
      </c>
      <c r="F11256">
        <v>0</v>
      </c>
    </row>
    <row r="11257" spans="1:6" x14ac:dyDescent="0.3">
      <c r="A11257" s="1" t="s">
        <v>15</v>
      </c>
      <c r="B11257" t="b">
        <v>0</v>
      </c>
      <c r="C11257">
        <v>101449865985456</v>
      </c>
      <c r="D11257">
        <v>101449880255230</v>
      </c>
      <c r="E11257">
        <v>14269774</v>
      </c>
      <c r="F11257">
        <v>0</v>
      </c>
    </row>
    <row r="11258" spans="1:6" x14ac:dyDescent="0.3">
      <c r="A11258" s="1" t="s">
        <v>14</v>
      </c>
      <c r="B11258" t="b">
        <v>0</v>
      </c>
      <c r="C11258">
        <v>101449880430347</v>
      </c>
      <c r="D11258">
        <v>101449896344338</v>
      </c>
      <c r="E11258">
        <v>15913991</v>
      </c>
      <c r="F11258">
        <v>0</v>
      </c>
    </row>
    <row r="11259" spans="1:6" x14ac:dyDescent="0.3">
      <c r="A11259" s="1" t="s">
        <v>7</v>
      </c>
      <c r="B11259" t="b">
        <v>0</v>
      </c>
      <c r="C11259">
        <v>101449896380115</v>
      </c>
      <c r="D11259">
        <v>101449911520075</v>
      </c>
      <c r="E11259">
        <v>15139960</v>
      </c>
      <c r="F11259">
        <v>0</v>
      </c>
    </row>
    <row r="11260" spans="1:6" x14ac:dyDescent="0.3">
      <c r="A11260" s="1" t="s">
        <v>10</v>
      </c>
      <c r="B11260" t="b">
        <v>0</v>
      </c>
      <c r="C11260">
        <v>101449911732956</v>
      </c>
      <c r="D11260">
        <v>101449927532668</v>
      </c>
      <c r="E11260">
        <v>15799712</v>
      </c>
      <c r="F11260">
        <v>0</v>
      </c>
    </row>
    <row r="11261" spans="1:6" x14ac:dyDescent="0.3">
      <c r="A11261" s="1" t="s">
        <v>12</v>
      </c>
      <c r="B11261" t="b">
        <v>0</v>
      </c>
      <c r="C11261">
        <v>101449927580786</v>
      </c>
      <c r="D11261">
        <v>101449943843967</v>
      </c>
      <c r="E11261">
        <v>16263181</v>
      </c>
      <c r="F11261">
        <v>0</v>
      </c>
    </row>
    <row r="11262" spans="1:6" x14ac:dyDescent="0.3">
      <c r="A11262" s="1" t="s">
        <v>9</v>
      </c>
      <c r="B11262" t="b">
        <v>0</v>
      </c>
      <c r="C11262">
        <v>101449944080720</v>
      </c>
      <c r="D11262">
        <v>101449958925333</v>
      </c>
      <c r="E11262">
        <v>14844613</v>
      </c>
      <c r="F11262">
        <v>0</v>
      </c>
    </row>
    <row r="11263" spans="1:6" x14ac:dyDescent="0.3">
      <c r="A11263" s="1" t="s">
        <v>6</v>
      </c>
      <c r="B11263" t="b">
        <v>0</v>
      </c>
      <c r="C11263">
        <v>101449959718910</v>
      </c>
      <c r="D11263">
        <v>101449976465649</v>
      </c>
      <c r="E11263">
        <v>16746739</v>
      </c>
      <c r="F11263">
        <v>0</v>
      </c>
    </row>
    <row r="11264" spans="1:6" x14ac:dyDescent="0.3">
      <c r="A11264" s="1" t="s">
        <v>11</v>
      </c>
      <c r="B11264" t="b">
        <v>0</v>
      </c>
      <c r="C11264">
        <v>101449976542994</v>
      </c>
      <c r="D11264">
        <v>101449989395225</v>
      </c>
      <c r="E11264">
        <v>12852231</v>
      </c>
      <c r="F11264">
        <v>0</v>
      </c>
    </row>
    <row r="11265" spans="1:6" x14ac:dyDescent="0.3">
      <c r="A11265" s="1" t="s">
        <v>15</v>
      </c>
      <c r="B11265" t="b">
        <v>0</v>
      </c>
      <c r="C11265">
        <v>101449989421554</v>
      </c>
      <c r="D11265">
        <v>101450005360007</v>
      </c>
      <c r="E11265">
        <v>15938453</v>
      </c>
      <c r="F11265">
        <v>0</v>
      </c>
    </row>
    <row r="11266" spans="1:6" x14ac:dyDescent="0.3">
      <c r="A11266" s="1" t="s">
        <v>11</v>
      </c>
      <c r="B11266" t="b">
        <v>0</v>
      </c>
      <c r="C11266">
        <v>101450005387292</v>
      </c>
      <c r="D11266">
        <v>101450020363053</v>
      </c>
      <c r="E11266">
        <v>14975761</v>
      </c>
      <c r="F11266">
        <v>0</v>
      </c>
    </row>
    <row r="11267" spans="1:6" x14ac:dyDescent="0.3">
      <c r="A11267" s="1" t="s">
        <v>7</v>
      </c>
      <c r="B11267" t="b">
        <v>0</v>
      </c>
      <c r="C11267">
        <v>101450020384865</v>
      </c>
      <c r="D11267">
        <v>101450035901218</v>
      </c>
      <c r="E11267">
        <v>15516353</v>
      </c>
      <c r="F11267">
        <v>0</v>
      </c>
    </row>
    <row r="11268" spans="1:6" x14ac:dyDescent="0.3">
      <c r="A11268" s="1" t="s">
        <v>10</v>
      </c>
      <c r="B11268" t="b">
        <v>0</v>
      </c>
      <c r="C11268">
        <v>101450036130798</v>
      </c>
      <c r="D11268">
        <v>101450052112431</v>
      </c>
      <c r="E11268">
        <v>15981633</v>
      </c>
      <c r="F11268">
        <v>0</v>
      </c>
    </row>
    <row r="11269" spans="1:6" x14ac:dyDescent="0.3">
      <c r="A11269" s="1" t="s">
        <v>12</v>
      </c>
      <c r="B11269" t="b">
        <v>0</v>
      </c>
      <c r="C11269">
        <v>101450052160902</v>
      </c>
      <c r="D11269">
        <v>101450068473091</v>
      </c>
      <c r="E11269">
        <v>16312189</v>
      </c>
      <c r="F11269">
        <v>0</v>
      </c>
    </row>
    <row r="11270" spans="1:6" x14ac:dyDescent="0.3">
      <c r="A11270" s="1" t="s">
        <v>14</v>
      </c>
      <c r="B11270" t="b">
        <v>0</v>
      </c>
      <c r="C11270">
        <v>101450068662098</v>
      </c>
      <c r="D11270">
        <v>101450083821042</v>
      </c>
      <c r="E11270">
        <v>15158944</v>
      </c>
      <c r="F11270">
        <v>0</v>
      </c>
    </row>
    <row r="11271" spans="1:6" x14ac:dyDescent="0.3">
      <c r="A11271" s="1" t="s">
        <v>13</v>
      </c>
      <c r="B11271" t="b">
        <v>0</v>
      </c>
      <c r="C11271">
        <v>101450083872242</v>
      </c>
      <c r="D11271">
        <v>101450099499303</v>
      </c>
      <c r="E11271">
        <v>15627061</v>
      </c>
      <c r="F11271">
        <v>0</v>
      </c>
    </row>
    <row r="11272" spans="1:6" x14ac:dyDescent="0.3">
      <c r="A11272" s="1" t="s">
        <v>14</v>
      </c>
      <c r="B11272" t="b">
        <v>0</v>
      </c>
      <c r="C11272">
        <v>101450099673891</v>
      </c>
      <c r="D11272">
        <v>101450114830762</v>
      </c>
      <c r="E11272">
        <v>15156871</v>
      </c>
      <c r="F11272">
        <v>0</v>
      </c>
    </row>
    <row r="11273" spans="1:6" x14ac:dyDescent="0.3">
      <c r="A11273" s="1" t="s">
        <v>9</v>
      </c>
      <c r="B11273" t="b">
        <v>0</v>
      </c>
      <c r="C11273">
        <v>101450115057841</v>
      </c>
      <c r="D11273">
        <v>101450131003088</v>
      </c>
      <c r="E11273">
        <v>15945247</v>
      </c>
      <c r="F11273">
        <v>0</v>
      </c>
    </row>
    <row r="11274" spans="1:6" x14ac:dyDescent="0.3">
      <c r="A11274" s="1" t="s">
        <v>12</v>
      </c>
      <c r="B11274" t="b">
        <v>0</v>
      </c>
      <c r="C11274">
        <v>101450131055587</v>
      </c>
      <c r="D11274">
        <v>101450146988239</v>
      </c>
      <c r="E11274">
        <v>15932652</v>
      </c>
      <c r="F11274">
        <v>0</v>
      </c>
    </row>
    <row r="11275" spans="1:6" x14ac:dyDescent="0.3">
      <c r="A11275" s="1" t="s">
        <v>14</v>
      </c>
      <c r="B11275" t="b">
        <v>0</v>
      </c>
      <c r="C11275">
        <v>101450147173782</v>
      </c>
      <c r="D11275">
        <v>101450161923825</v>
      </c>
      <c r="E11275">
        <v>14750043</v>
      </c>
      <c r="F11275">
        <v>0</v>
      </c>
    </row>
    <row r="11276" spans="1:6" x14ac:dyDescent="0.3">
      <c r="A11276" s="1" t="s">
        <v>13</v>
      </c>
      <c r="B11276" t="b">
        <v>0</v>
      </c>
      <c r="C11276">
        <v>101450161966278</v>
      </c>
      <c r="D11276">
        <v>101450177472970</v>
      </c>
      <c r="E11276">
        <v>15506692</v>
      </c>
      <c r="F11276">
        <v>0</v>
      </c>
    </row>
    <row r="11277" spans="1:6" x14ac:dyDescent="0.3">
      <c r="A11277" s="1" t="s">
        <v>13</v>
      </c>
      <c r="B11277" t="b">
        <v>0</v>
      </c>
      <c r="C11277">
        <v>101450177494240</v>
      </c>
      <c r="D11277">
        <v>101450193218674</v>
      </c>
      <c r="E11277">
        <v>15724434</v>
      </c>
      <c r="F11277">
        <v>0</v>
      </c>
    </row>
    <row r="11278" spans="1:6" x14ac:dyDescent="0.3">
      <c r="A11278" s="1" t="s">
        <v>8</v>
      </c>
      <c r="B11278" t="b">
        <v>0</v>
      </c>
      <c r="C11278">
        <v>101450193915439</v>
      </c>
      <c r="D11278">
        <v>101450211281312</v>
      </c>
      <c r="E11278">
        <v>17365873</v>
      </c>
      <c r="F11278">
        <v>0</v>
      </c>
    </row>
    <row r="11279" spans="1:6" x14ac:dyDescent="0.3">
      <c r="A11279" s="1" t="s">
        <v>10</v>
      </c>
      <c r="B11279" t="b">
        <v>0</v>
      </c>
      <c r="C11279">
        <v>101450212320359</v>
      </c>
      <c r="D11279">
        <v>101450224428171</v>
      </c>
      <c r="E11279">
        <v>12107812</v>
      </c>
      <c r="F11279">
        <v>0</v>
      </c>
    </row>
    <row r="11280" spans="1:6" x14ac:dyDescent="0.3">
      <c r="A11280" s="1" t="s">
        <v>8</v>
      </c>
      <c r="B11280" t="b">
        <v>0</v>
      </c>
      <c r="C11280">
        <v>101450225056729</v>
      </c>
      <c r="D11280">
        <v>101450242570110</v>
      </c>
      <c r="E11280">
        <v>17513381</v>
      </c>
      <c r="F11280">
        <v>0</v>
      </c>
    </row>
    <row r="11281" spans="1:6" x14ac:dyDescent="0.3">
      <c r="A11281" s="1" t="s">
        <v>12</v>
      </c>
      <c r="B11281" t="b">
        <v>0</v>
      </c>
      <c r="C11281">
        <v>101450243428317</v>
      </c>
      <c r="D11281">
        <v>101450256478559</v>
      </c>
      <c r="E11281">
        <v>13050242</v>
      </c>
      <c r="F11281">
        <v>0</v>
      </c>
    </row>
    <row r="11282" spans="1:6" x14ac:dyDescent="0.3">
      <c r="A11282" s="1" t="s">
        <v>13</v>
      </c>
      <c r="B11282" t="b">
        <v>0</v>
      </c>
      <c r="C11282">
        <v>101450256517407</v>
      </c>
      <c r="D11282">
        <v>101450271292892</v>
      </c>
      <c r="E11282">
        <v>14775485</v>
      </c>
      <c r="F11282">
        <v>0</v>
      </c>
    </row>
    <row r="11283" spans="1:6" x14ac:dyDescent="0.3">
      <c r="A11283" s="1" t="s">
        <v>6</v>
      </c>
      <c r="B11283" t="b">
        <v>0</v>
      </c>
      <c r="C11283">
        <v>101450272100327</v>
      </c>
      <c r="D11283">
        <v>101450288857690</v>
      </c>
      <c r="E11283">
        <v>16757363</v>
      </c>
      <c r="F11283">
        <v>0</v>
      </c>
    </row>
    <row r="11284" spans="1:6" x14ac:dyDescent="0.3">
      <c r="A11284" s="1" t="s">
        <v>12</v>
      </c>
      <c r="B11284" t="b">
        <v>0</v>
      </c>
      <c r="C11284">
        <v>101450288937640</v>
      </c>
      <c r="D11284">
        <v>101450304027934</v>
      </c>
      <c r="E11284">
        <v>15090294</v>
      </c>
      <c r="F11284">
        <v>0</v>
      </c>
    </row>
    <row r="11285" spans="1:6" x14ac:dyDescent="0.3">
      <c r="A11285" s="1" t="s">
        <v>13</v>
      </c>
      <c r="B11285" t="b">
        <v>0</v>
      </c>
      <c r="C11285">
        <v>101450304084846</v>
      </c>
      <c r="D11285">
        <v>101450317571459</v>
      </c>
      <c r="E11285">
        <v>13486613</v>
      </c>
      <c r="F11285">
        <v>0</v>
      </c>
    </row>
    <row r="11286" spans="1:6" x14ac:dyDescent="0.3">
      <c r="A11286" s="1" t="s">
        <v>14</v>
      </c>
      <c r="B11286" t="b">
        <v>0</v>
      </c>
      <c r="C11286">
        <v>101450317753899</v>
      </c>
      <c r="D11286">
        <v>101450333173471</v>
      </c>
      <c r="E11286">
        <v>15419572</v>
      </c>
      <c r="F11286">
        <v>0</v>
      </c>
    </row>
    <row r="11287" spans="1:6" x14ac:dyDescent="0.3">
      <c r="A11287" s="1" t="s">
        <v>6</v>
      </c>
      <c r="B11287" t="b">
        <v>0</v>
      </c>
      <c r="C11287">
        <v>101450333981425</v>
      </c>
      <c r="D11287">
        <v>101450350758753</v>
      </c>
      <c r="E11287">
        <v>16777328</v>
      </c>
      <c r="F11287">
        <v>0</v>
      </c>
    </row>
    <row r="11288" spans="1:6" x14ac:dyDescent="0.3">
      <c r="A11288" s="1" t="s">
        <v>9</v>
      </c>
      <c r="B11288" t="b">
        <v>0</v>
      </c>
      <c r="C11288">
        <v>101450351034078</v>
      </c>
      <c r="D11288">
        <v>101450364455361</v>
      </c>
      <c r="E11288">
        <v>13421283</v>
      </c>
      <c r="F11288">
        <v>0</v>
      </c>
    </row>
    <row r="11289" spans="1:6" x14ac:dyDescent="0.3">
      <c r="A11289" s="1" t="s">
        <v>15</v>
      </c>
      <c r="B11289" t="b">
        <v>0</v>
      </c>
      <c r="C11289">
        <v>101450364496743</v>
      </c>
      <c r="D11289">
        <v>101450379684137</v>
      </c>
      <c r="E11289">
        <v>15187394</v>
      </c>
      <c r="F11289">
        <v>0</v>
      </c>
    </row>
    <row r="11290" spans="1:6" x14ac:dyDescent="0.3">
      <c r="A11290" s="1" t="s">
        <v>8</v>
      </c>
      <c r="B11290" t="b">
        <v>0</v>
      </c>
      <c r="C11290">
        <v>101450380329787</v>
      </c>
      <c r="D11290">
        <v>101450398608797</v>
      </c>
      <c r="E11290">
        <v>18279010</v>
      </c>
      <c r="F11290">
        <v>0</v>
      </c>
    </row>
    <row r="11291" spans="1:6" x14ac:dyDescent="0.3">
      <c r="A11291" s="1" t="s">
        <v>12</v>
      </c>
      <c r="B11291" t="b">
        <v>0</v>
      </c>
      <c r="C11291">
        <v>101450399475909</v>
      </c>
      <c r="D11291">
        <v>101450412111885</v>
      </c>
      <c r="E11291">
        <v>12635976</v>
      </c>
      <c r="F11291">
        <v>0</v>
      </c>
    </row>
    <row r="11292" spans="1:6" x14ac:dyDescent="0.3">
      <c r="A11292" s="1" t="s">
        <v>6</v>
      </c>
      <c r="B11292" t="b">
        <v>0</v>
      </c>
      <c r="C11292">
        <v>101450412941916</v>
      </c>
      <c r="D11292">
        <v>101450429013982</v>
      </c>
      <c r="E11292">
        <v>16072066</v>
      </c>
      <c r="F11292">
        <v>0</v>
      </c>
    </row>
    <row r="11293" spans="1:6" x14ac:dyDescent="0.3">
      <c r="A11293" s="1" t="s">
        <v>12</v>
      </c>
      <c r="B11293" t="b">
        <v>0</v>
      </c>
      <c r="C11293">
        <v>101450429093634</v>
      </c>
      <c r="D11293">
        <v>101450443134651</v>
      </c>
      <c r="E11293">
        <v>14041017</v>
      </c>
      <c r="F11293">
        <v>0</v>
      </c>
    </row>
    <row r="11294" spans="1:6" x14ac:dyDescent="0.3">
      <c r="A11294" s="1" t="s">
        <v>6</v>
      </c>
      <c r="B11294" t="b">
        <v>0</v>
      </c>
      <c r="C11294">
        <v>101450443940348</v>
      </c>
      <c r="D11294">
        <v>101450460236348</v>
      </c>
      <c r="E11294">
        <v>16296000</v>
      </c>
      <c r="F11294">
        <v>0</v>
      </c>
    </row>
    <row r="11295" spans="1:6" x14ac:dyDescent="0.3">
      <c r="A11295" s="1" t="s">
        <v>7</v>
      </c>
      <c r="B11295" t="b">
        <v>0</v>
      </c>
      <c r="C11295">
        <v>101450460302282</v>
      </c>
      <c r="D11295">
        <v>101450473952032</v>
      </c>
      <c r="E11295">
        <v>13649750</v>
      </c>
      <c r="F11295">
        <v>0</v>
      </c>
    </row>
    <row r="11296" spans="1:6" x14ac:dyDescent="0.3">
      <c r="A11296" s="1" t="s">
        <v>10</v>
      </c>
      <c r="B11296" t="b">
        <v>0</v>
      </c>
      <c r="C11296">
        <v>101450474205494</v>
      </c>
      <c r="D11296">
        <v>101450489799790</v>
      </c>
      <c r="E11296">
        <v>15594296</v>
      </c>
      <c r="F11296">
        <v>0</v>
      </c>
    </row>
    <row r="11297" spans="1:6" x14ac:dyDescent="0.3">
      <c r="A11297" s="1" t="s">
        <v>13</v>
      </c>
      <c r="B11297" t="b">
        <v>0</v>
      </c>
      <c r="C11297">
        <v>101450489838607</v>
      </c>
      <c r="D11297">
        <v>101450505608478</v>
      </c>
      <c r="E11297">
        <v>15769871</v>
      </c>
      <c r="F11297">
        <v>0</v>
      </c>
    </row>
    <row r="11298" spans="1:6" x14ac:dyDescent="0.3">
      <c r="A11298" s="1" t="s">
        <v>8</v>
      </c>
      <c r="B11298" t="b">
        <v>0</v>
      </c>
      <c r="C11298">
        <v>101450506266960</v>
      </c>
      <c r="D11298">
        <v>101450523932985</v>
      </c>
      <c r="E11298">
        <v>17666025</v>
      </c>
      <c r="F11298">
        <v>0</v>
      </c>
    </row>
    <row r="11299" spans="1:6" x14ac:dyDescent="0.3">
      <c r="A11299" s="1" t="s">
        <v>14</v>
      </c>
      <c r="B11299" t="b">
        <v>0</v>
      </c>
      <c r="C11299">
        <v>101450524941083</v>
      </c>
      <c r="D11299">
        <v>101450536983829</v>
      </c>
      <c r="E11299">
        <v>12042746</v>
      </c>
      <c r="F11299">
        <v>0</v>
      </c>
    </row>
    <row r="11300" spans="1:6" x14ac:dyDescent="0.3">
      <c r="A11300" s="1" t="s">
        <v>12</v>
      </c>
      <c r="B11300" t="b">
        <v>0</v>
      </c>
      <c r="C11300">
        <v>101450537021849</v>
      </c>
      <c r="D11300">
        <v>101450553371193</v>
      </c>
      <c r="E11300">
        <v>16349344</v>
      </c>
      <c r="F11300">
        <v>0</v>
      </c>
    </row>
    <row r="11301" spans="1:6" x14ac:dyDescent="0.3">
      <c r="A11301" s="1" t="s">
        <v>10</v>
      </c>
      <c r="B11301" t="b">
        <v>0</v>
      </c>
      <c r="C11301">
        <v>101450553615352</v>
      </c>
      <c r="D11301">
        <v>101450568175875</v>
      </c>
      <c r="E11301">
        <v>14560523</v>
      </c>
      <c r="F11301">
        <v>0</v>
      </c>
    </row>
    <row r="11302" spans="1:6" x14ac:dyDescent="0.3">
      <c r="A11302" s="1" t="s">
        <v>13</v>
      </c>
      <c r="B11302" t="b">
        <v>0</v>
      </c>
      <c r="C11302">
        <v>101450568215079</v>
      </c>
      <c r="D11302">
        <v>101450583718970</v>
      </c>
      <c r="E11302">
        <v>15503891</v>
      </c>
      <c r="F11302">
        <v>0</v>
      </c>
    </row>
    <row r="11303" spans="1:6" x14ac:dyDescent="0.3">
      <c r="A11303" s="1" t="s">
        <v>15</v>
      </c>
      <c r="B11303" t="b">
        <v>0</v>
      </c>
      <c r="C11303">
        <v>101450583736762</v>
      </c>
      <c r="D11303">
        <v>101450599073663</v>
      </c>
      <c r="E11303">
        <v>15336901</v>
      </c>
      <c r="F11303">
        <v>0</v>
      </c>
    </row>
    <row r="11304" spans="1:6" x14ac:dyDescent="0.3">
      <c r="A11304" s="1" t="s">
        <v>8</v>
      </c>
      <c r="B11304" t="b">
        <v>0</v>
      </c>
      <c r="C11304">
        <v>101450599744788</v>
      </c>
      <c r="D11304">
        <v>101450617758267</v>
      </c>
      <c r="E11304">
        <v>18013479</v>
      </c>
      <c r="F11304">
        <v>0</v>
      </c>
    </row>
    <row r="11305" spans="1:6" x14ac:dyDescent="0.3">
      <c r="A11305" s="1" t="s">
        <v>13</v>
      </c>
      <c r="B11305" t="b">
        <v>0</v>
      </c>
      <c r="C11305">
        <v>101450618602274</v>
      </c>
      <c r="D11305">
        <v>101450630830354</v>
      </c>
      <c r="E11305">
        <v>12228080</v>
      </c>
      <c r="F11305">
        <v>0</v>
      </c>
    </row>
    <row r="11306" spans="1:6" x14ac:dyDescent="0.3">
      <c r="A11306" s="1" t="s">
        <v>10</v>
      </c>
      <c r="B11306" t="b">
        <v>0</v>
      </c>
      <c r="C11306">
        <v>101450631087759</v>
      </c>
      <c r="D11306">
        <v>101450646223886</v>
      </c>
      <c r="E11306">
        <v>15136127</v>
      </c>
      <c r="F11306">
        <v>0</v>
      </c>
    </row>
    <row r="11307" spans="1:6" x14ac:dyDescent="0.3">
      <c r="A11307" s="1" t="s">
        <v>10</v>
      </c>
      <c r="B11307" t="b">
        <v>0</v>
      </c>
      <c r="C11307">
        <v>101450646448872</v>
      </c>
      <c r="D11307">
        <v>101450661918746</v>
      </c>
      <c r="E11307">
        <v>15469874</v>
      </c>
      <c r="F11307">
        <v>0</v>
      </c>
    </row>
    <row r="11308" spans="1:6" x14ac:dyDescent="0.3">
      <c r="A11308" s="1" t="s">
        <v>12</v>
      </c>
      <c r="B11308" t="b">
        <v>0</v>
      </c>
      <c r="C11308">
        <v>101450661958213</v>
      </c>
      <c r="D11308">
        <v>101450678286606</v>
      </c>
      <c r="E11308">
        <v>16328393</v>
      </c>
      <c r="F11308">
        <v>0</v>
      </c>
    </row>
    <row r="11309" spans="1:6" x14ac:dyDescent="0.3">
      <c r="A11309" s="1" t="s">
        <v>8</v>
      </c>
      <c r="B11309" t="b">
        <v>0</v>
      </c>
      <c r="C11309">
        <v>101450678948191</v>
      </c>
      <c r="D11309">
        <v>101450695587794</v>
      </c>
      <c r="E11309">
        <v>16639603</v>
      </c>
      <c r="F11309">
        <v>0</v>
      </c>
    </row>
    <row r="11310" spans="1:6" x14ac:dyDescent="0.3">
      <c r="A11310" s="1" t="s">
        <v>7</v>
      </c>
      <c r="B11310" t="b">
        <v>0</v>
      </c>
      <c r="C11310">
        <v>101450696418981</v>
      </c>
      <c r="D11310">
        <v>101450708797029</v>
      </c>
      <c r="E11310">
        <v>12378048</v>
      </c>
      <c r="F11310">
        <v>0</v>
      </c>
    </row>
    <row r="11311" spans="1:6" x14ac:dyDescent="0.3">
      <c r="A11311" s="1" t="s">
        <v>9</v>
      </c>
      <c r="B11311" t="b">
        <v>0</v>
      </c>
      <c r="C11311">
        <v>101450709050489</v>
      </c>
      <c r="D11311">
        <v>101450724611192</v>
      </c>
      <c r="E11311">
        <v>15560703</v>
      </c>
      <c r="F11311">
        <v>0</v>
      </c>
    </row>
    <row r="11312" spans="1:6" x14ac:dyDescent="0.3">
      <c r="A11312" s="1" t="s">
        <v>9</v>
      </c>
      <c r="B11312" t="b">
        <v>0</v>
      </c>
      <c r="C11312">
        <v>101450724789843</v>
      </c>
      <c r="D11312">
        <v>101450740536658</v>
      </c>
      <c r="E11312">
        <v>15746815</v>
      </c>
      <c r="F11312">
        <v>0</v>
      </c>
    </row>
    <row r="11313" spans="1:6" x14ac:dyDescent="0.3">
      <c r="A11313" s="1" t="s">
        <v>11</v>
      </c>
      <c r="B11313" t="b">
        <v>0</v>
      </c>
      <c r="C11313">
        <v>101450740589232</v>
      </c>
      <c r="D11313">
        <v>101450755623352</v>
      </c>
      <c r="E11313">
        <v>15034120</v>
      </c>
      <c r="F11313">
        <v>0</v>
      </c>
    </row>
    <row r="11314" spans="1:6" x14ac:dyDescent="0.3">
      <c r="A11314" s="1" t="s">
        <v>8</v>
      </c>
      <c r="B11314" t="b">
        <v>0</v>
      </c>
      <c r="C11314">
        <v>101450756307035</v>
      </c>
      <c r="D11314">
        <v>101450773807715</v>
      </c>
      <c r="E11314">
        <v>17500680</v>
      </c>
      <c r="F11314">
        <v>0</v>
      </c>
    </row>
    <row r="11315" spans="1:6" x14ac:dyDescent="0.3">
      <c r="A11315" s="1" t="s">
        <v>14</v>
      </c>
      <c r="B11315" t="b">
        <v>0</v>
      </c>
      <c r="C11315">
        <v>101450774813113</v>
      </c>
      <c r="D11315">
        <v>101450787072454</v>
      </c>
      <c r="E11315">
        <v>12259341</v>
      </c>
      <c r="F11315">
        <v>0</v>
      </c>
    </row>
    <row r="11316" spans="1:6" x14ac:dyDescent="0.3">
      <c r="A11316" s="1" t="s">
        <v>11</v>
      </c>
      <c r="B11316" t="b">
        <v>0</v>
      </c>
      <c r="C11316">
        <v>101450787098206</v>
      </c>
      <c r="D11316">
        <v>101450802417675</v>
      </c>
      <c r="E11316">
        <v>15319469</v>
      </c>
      <c r="F11316">
        <v>0</v>
      </c>
    </row>
    <row r="11317" spans="1:6" x14ac:dyDescent="0.3">
      <c r="A11317" s="1" t="s">
        <v>12</v>
      </c>
      <c r="B11317" t="b">
        <v>0</v>
      </c>
      <c r="C11317">
        <v>101450802447681</v>
      </c>
      <c r="D11317">
        <v>101450818927515</v>
      </c>
      <c r="E11317">
        <v>16479834</v>
      </c>
      <c r="F11317">
        <v>0</v>
      </c>
    </row>
    <row r="11318" spans="1:6" x14ac:dyDescent="0.3">
      <c r="A11318" s="1" t="s">
        <v>14</v>
      </c>
      <c r="B11318" t="b">
        <v>0</v>
      </c>
      <c r="C11318">
        <v>101450819095214</v>
      </c>
      <c r="D11318">
        <v>101450833963251</v>
      </c>
      <c r="E11318">
        <v>14868037</v>
      </c>
      <c r="F11318">
        <v>0</v>
      </c>
    </row>
    <row r="11319" spans="1:6" x14ac:dyDescent="0.3">
      <c r="A11319" s="1" t="s">
        <v>15</v>
      </c>
      <c r="B11319" t="b">
        <v>0</v>
      </c>
      <c r="C11319">
        <v>101450834001339</v>
      </c>
      <c r="D11319">
        <v>101450849367553</v>
      </c>
      <c r="E11319">
        <v>15366214</v>
      </c>
      <c r="F11319">
        <v>0</v>
      </c>
    </row>
    <row r="11320" spans="1:6" x14ac:dyDescent="0.3">
      <c r="A11320" s="1" t="s">
        <v>10</v>
      </c>
      <c r="B11320" t="b">
        <v>0</v>
      </c>
      <c r="C11320">
        <v>101450849615835</v>
      </c>
      <c r="D11320">
        <v>101450865007464</v>
      </c>
      <c r="E11320">
        <v>15391629</v>
      </c>
      <c r="F11320">
        <v>0</v>
      </c>
    </row>
    <row r="11321" spans="1:6" x14ac:dyDescent="0.3">
      <c r="A11321" s="1" t="s">
        <v>14</v>
      </c>
      <c r="B11321" t="b">
        <v>0</v>
      </c>
      <c r="C11321">
        <v>101450865195590</v>
      </c>
      <c r="D11321">
        <v>101450880799597</v>
      </c>
      <c r="E11321">
        <v>15604007</v>
      </c>
      <c r="F11321">
        <v>0</v>
      </c>
    </row>
    <row r="11322" spans="1:6" x14ac:dyDescent="0.3">
      <c r="A11322" s="1" t="s">
        <v>8</v>
      </c>
      <c r="B11322" t="b">
        <v>0</v>
      </c>
      <c r="C11322">
        <v>101450881458589</v>
      </c>
      <c r="D11322">
        <v>101450898959524</v>
      </c>
      <c r="E11322">
        <v>17500935</v>
      </c>
      <c r="F11322">
        <v>0</v>
      </c>
    </row>
    <row r="11323" spans="1:6" x14ac:dyDescent="0.3">
      <c r="A11323" s="1" t="s">
        <v>9</v>
      </c>
      <c r="B11323" t="b">
        <v>0</v>
      </c>
      <c r="C11323">
        <v>101450900039213</v>
      </c>
      <c r="D11323">
        <v>101450912213371</v>
      </c>
      <c r="E11323">
        <v>12174158</v>
      </c>
      <c r="F11323">
        <v>0</v>
      </c>
    </row>
    <row r="11324" spans="1:6" x14ac:dyDescent="0.3">
      <c r="A11324" s="1" t="s">
        <v>13</v>
      </c>
      <c r="B11324" t="b">
        <v>0</v>
      </c>
      <c r="C11324">
        <v>101450912245151</v>
      </c>
      <c r="D11324">
        <v>101450927601241</v>
      </c>
      <c r="E11324">
        <v>15356090</v>
      </c>
      <c r="F11324">
        <v>0</v>
      </c>
    </row>
    <row r="11325" spans="1:6" x14ac:dyDescent="0.3">
      <c r="A11325" s="1" t="s">
        <v>8</v>
      </c>
      <c r="B11325" t="b">
        <v>0</v>
      </c>
      <c r="C11325">
        <v>101450928225561</v>
      </c>
      <c r="D11325">
        <v>101450945845905</v>
      </c>
      <c r="E11325">
        <v>17620344</v>
      </c>
      <c r="F11325">
        <v>0</v>
      </c>
    </row>
    <row r="11326" spans="1:6" x14ac:dyDescent="0.3">
      <c r="A11326" s="1" t="s">
        <v>13</v>
      </c>
      <c r="B11326" t="b">
        <v>0</v>
      </c>
      <c r="C11326">
        <v>101450946693406</v>
      </c>
      <c r="D11326">
        <v>101450959040299</v>
      </c>
      <c r="E11326">
        <v>12346893</v>
      </c>
      <c r="F11326">
        <v>0</v>
      </c>
    </row>
    <row r="11327" spans="1:6" x14ac:dyDescent="0.3">
      <c r="A11327" s="1" t="s">
        <v>14</v>
      </c>
      <c r="B11327" t="b">
        <v>0</v>
      </c>
      <c r="C11327">
        <v>101450959248857</v>
      </c>
      <c r="D11327">
        <v>101450974458252</v>
      </c>
      <c r="E11327">
        <v>15209395</v>
      </c>
      <c r="F11327">
        <v>0</v>
      </c>
    </row>
    <row r="11328" spans="1:6" x14ac:dyDescent="0.3">
      <c r="A11328" s="1" t="s">
        <v>10</v>
      </c>
      <c r="B11328" t="b">
        <v>0</v>
      </c>
      <c r="C11328">
        <v>101450974650372</v>
      </c>
      <c r="D11328">
        <v>101450990095704</v>
      </c>
      <c r="E11328">
        <v>15445332</v>
      </c>
      <c r="F11328">
        <v>0</v>
      </c>
    </row>
    <row r="11329" spans="1:6" x14ac:dyDescent="0.3">
      <c r="A11329" s="1" t="s">
        <v>12</v>
      </c>
      <c r="B11329" t="b">
        <v>0</v>
      </c>
      <c r="C11329">
        <v>101450990143677</v>
      </c>
      <c r="D11329">
        <v>101451006435109</v>
      </c>
      <c r="E11329">
        <v>16291432</v>
      </c>
      <c r="F11329">
        <v>0</v>
      </c>
    </row>
    <row r="11330" spans="1:6" x14ac:dyDescent="0.3">
      <c r="A11330" s="1" t="s">
        <v>12</v>
      </c>
      <c r="B11330" t="b">
        <v>0</v>
      </c>
      <c r="C11330">
        <v>101451006471978</v>
      </c>
      <c r="D11330">
        <v>101451022049857</v>
      </c>
      <c r="E11330">
        <v>15577879</v>
      </c>
      <c r="F11330">
        <v>0</v>
      </c>
    </row>
    <row r="11331" spans="1:6" x14ac:dyDescent="0.3">
      <c r="A11331" s="1" t="s">
        <v>7</v>
      </c>
      <c r="B11331" t="b">
        <v>0</v>
      </c>
      <c r="C11331">
        <v>101451022078757</v>
      </c>
      <c r="D11331">
        <v>101451036916465</v>
      </c>
      <c r="E11331">
        <v>14837708</v>
      </c>
      <c r="F11331">
        <v>0</v>
      </c>
    </row>
    <row r="11332" spans="1:6" x14ac:dyDescent="0.3">
      <c r="A11332" s="1" t="s">
        <v>9</v>
      </c>
      <c r="B11332" t="b">
        <v>0</v>
      </c>
      <c r="C11332">
        <v>101451037160169</v>
      </c>
      <c r="D11332">
        <v>101451052877657</v>
      </c>
      <c r="E11332">
        <v>15717488</v>
      </c>
      <c r="F11332">
        <v>0</v>
      </c>
    </row>
    <row r="11333" spans="1:6" x14ac:dyDescent="0.3">
      <c r="A11333" s="1" t="s">
        <v>13</v>
      </c>
      <c r="B11333" t="b">
        <v>0</v>
      </c>
      <c r="C11333">
        <v>101451052918728</v>
      </c>
      <c r="D11333">
        <v>101451068388352</v>
      </c>
      <c r="E11333">
        <v>15469624</v>
      </c>
      <c r="F11333">
        <v>0</v>
      </c>
    </row>
    <row r="11334" spans="1:6" x14ac:dyDescent="0.3">
      <c r="A11334" s="1" t="s">
        <v>9</v>
      </c>
      <c r="B11334" t="b">
        <v>0</v>
      </c>
      <c r="C11334">
        <v>101451068651047</v>
      </c>
      <c r="D11334">
        <v>101451084139132</v>
      </c>
      <c r="E11334">
        <v>15488085</v>
      </c>
      <c r="F11334">
        <v>0</v>
      </c>
    </row>
    <row r="11335" spans="1:6" x14ac:dyDescent="0.3">
      <c r="A11335" s="1" t="s">
        <v>10</v>
      </c>
      <c r="B11335" t="b">
        <v>0</v>
      </c>
      <c r="C11335">
        <v>101451084380071</v>
      </c>
      <c r="D11335">
        <v>101451099522561</v>
      </c>
      <c r="E11335">
        <v>15142490</v>
      </c>
      <c r="F11335">
        <v>0</v>
      </c>
    </row>
    <row r="11336" spans="1:6" x14ac:dyDescent="0.3">
      <c r="A11336" s="1" t="s">
        <v>15</v>
      </c>
      <c r="B11336" t="b">
        <v>0</v>
      </c>
      <c r="C11336">
        <v>101451099560197</v>
      </c>
      <c r="D11336">
        <v>101451114724040</v>
      </c>
      <c r="E11336">
        <v>15163843</v>
      </c>
      <c r="F11336">
        <v>0</v>
      </c>
    </row>
    <row r="11337" spans="1:6" x14ac:dyDescent="0.3">
      <c r="A11337" s="1" t="s">
        <v>6</v>
      </c>
      <c r="B11337" t="b">
        <v>0</v>
      </c>
      <c r="C11337">
        <v>101451115493757</v>
      </c>
      <c r="D11337">
        <v>101451132699373</v>
      </c>
      <c r="E11337">
        <v>17205616</v>
      </c>
      <c r="F11337">
        <v>0</v>
      </c>
    </row>
    <row r="11338" spans="1:6" x14ac:dyDescent="0.3">
      <c r="A11338" s="1" t="s">
        <v>9</v>
      </c>
      <c r="B11338" t="b">
        <v>0</v>
      </c>
      <c r="C11338">
        <v>101451133001591</v>
      </c>
      <c r="D11338">
        <v>101451146603250</v>
      </c>
      <c r="E11338">
        <v>13601659</v>
      </c>
      <c r="F11338">
        <v>0</v>
      </c>
    </row>
    <row r="11339" spans="1:6" x14ac:dyDescent="0.3">
      <c r="A11339" s="1" t="s">
        <v>9</v>
      </c>
      <c r="B11339" t="b">
        <v>0</v>
      </c>
      <c r="C11339">
        <v>101451146842519</v>
      </c>
      <c r="D11339">
        <v>101451162185429</v>
      </c>
      <c r="E11339">
        <v>15342910</v>
      </c>
      <c r="F11339">
        <v>0</v>
      </c>
    </row>
    <row r="11340" spans="1:6" x14ac:dyDescent="0.3">
      <c r="A11340" s="1" t="s">
        <v>6</v>
      </c>
      <c r="B11340" t="b">
        <v>0</v>
      </c>
      <c r="C11340">
        <v>101451162934383</v>
      </c>
      <c r="D11340">
        <v>101451179677229</v>
      </c>
      <c r="E11340">
        <v>16742846</v>
      </c>
      <c r="F11340">
        <v>0</v>
      </c>
    </row>
    <row r="11341" spans="1:6" x14ac:dyDescent="0.3">
      <c r="A11341" s="1" t="s">
        <v>8</v>
      </c>
      <c r="B11341" t="b">
        <v>0</v>
      </c>
      <c r="C11341">
        <v>101451180424255</v>
      </c>
      <c r="D11341">
        <v>101451195823411</v>
      </c>
      <c r="E11341">
        <v>15399156</v>
      </c>
      <c r="F11341">
        <v>0</v>
      </c>
    </row>
    <row r="11342" spans="1:6" x14ac:dyDescent="0.3">
      <c r="A11342" s="1" t="s">
        <v>11</v>
      </c>
      <c r="B11342" t="b">
        <v>0</v>
      </c>
      <c r="C11342">
        <v>101451196669097</v>
      </c>
      <c r="D11342">
        <v>101451208835053</v>
      </c>
      <c r="E11342">
        <v>12165956</v>
      </c>
      <c r="F11342">
        <v>0</v>
      </c>
    </row>
    <row r="11343" spans="1:6" x14ac:dyDescent="0.3">
      <c r="A11343" s="1" t="s">
        <v>13</v>
      </c>
      <c r="B11343" t="b">
        <v>0</v>
      </c>
      <c r="C11343">
        <v>101451208891111</v>
      </c>
      <c r="D11343">
        <v>101451224595650</v>
      </c>
      <c r="E11343">
        <v>15704539</v>
      </c>
      <c r="F11343">
        <v>0</v>
      </c>
    </row>
    <row r="11344" spans="1:6" x14ac:dyDescent="0.3">
      <c r="A11344" s="1" t="s">
        <v>8</v>
      </c>
      <c r="B11344" t="b">
        <v>0</v>
      </c>
      <c r="C11344">
        <v>101451225263309</v>
      </c>
      <c r="D11344">
        <v>101451242847335</v>
      </c>
      <c r="E11344">
        <v>17584026</v>
      </c>
      <c r="F11344">
        <v>0</v>
      </c>
    </row>
    <row r="11345" spans="1:6" x14ac:dyDescent="0.3">
      <c r="A11345" s="1" t="s">
        <v>13</v>
      </c>
      <c r="B11345" t="b">
        <v>0</v>
      </c>
      <c r="C11345">
        <v>101451243688343</v>
      </c>
      <c r="D11345">
        <v>101451255731686</v>
      </c>
      <c r="E11345">
        <v>12043343</v>
      </c>
      <c r="F11345">
        <v>0</v>
      </c>
    </row>
    <row r="11346" spans="1:6" x14ac:dyDescent="0.3">
      <c r="A11346" s="1" t="s">
        <v>14</v>
      </c>
      <c r="B11346" t="b">
        <v>0</v>
      </c>
      <c r="C11346">
        <v>101451255913933</v>
      </c>
      <c r="D11346">
        <v>101451271557853</v>
      </c>
      <c r="E11346">
        <v>15643920</v>
      </c>
      <c r="F11346">
        <v>0</v>
      </c>
    </row>
    <row r="11347" spans="1:6" x14ac:dyDescent="0.3">
      <c r="A11347" s="1" t="s">
        <v>6</v>
      </c>
      <c r="B11347" t="b">
        <v>0</v>
      </c>
      <c r="C11347">
        <v>101451272353991</v>
      </c>
      <c r="D11347">
        <v>101451289160526</v>
      </c>
      <c r="E11347">
        <v>16806535</v>
      </c>
      <c r="F11347">
        <v>0</v>
      </c>
    </row>
    <row r="11348" spans="1:6" x14ac:dyDescent="0.3">
      <c r="A11348" s="1" t="s">
        <v>12</v>
      </c>
      <c r="B11348" t="b">
        <v>0</v>
      </c>
      <c r="C11348">
        <v>101451289250162</v>
      </c>
      <c r="D11348">
        <v>101451303335401</v>
      </c>
      <c r="E11348">
        <v>14085239</v>
      </c>
      <c r="F11348">
        <v>0</v>
      </c>
    </row>
    <row r="11349" spans="1:6" x14ac:dyDescent="0.3">
      <c r="A11349" s="1" t="s">
        <v>10</v>
      </c>
      <c r="B11349" t="b">
        <v>0</v>
      </c>
      <c r="C11349">
        <v>101451303576452</v>
      </c>
      <c r="D11349">
        <v>101451318239373</v>
      </c>
      <c r="E11349">
        <v>14662921</v>
      </c>
      <c r="F11349">
        <v>0</v>
      </c>
    </row>
    <row r="11350" spans="1:6" x14ac:dyDescent="0.3">
      <c r="A11350" s="1" t="s">
        <v>12</v>
      </c>
      <c r="B11350" t="b">
        <v>0</v>
      </c>
      <c r="C11350">
        <v>101451318290032</v>
      </c>
      <c r="D11350">
        <v>101451334662934</v>
      </c>
      <c r="E11350">
        <v>16372902</v>
      </c>
      <c r="F11350">
        <v>0</v>
      </c>
    </row>
    <row r="11351" spans="1:6" x14ac:dyDescent="0.3">
      <c r="A11351" s="1" t="s">
        <v>8</v>
      </c>
      <c r="B11351" t="b">
        <v>0</v>
      </c>
      <c r="C11351">
        <v>101451335449217</v>
      </c>
      <c r="D11351">
        <v>101451351967686</v>
      </c>
      <c r="E11351">
        <v>16518469</v>
      </c>
      <c r="F11351">
        <v>0</v>
      </c>
    </row>
    <row r="11352" spans="1:6" x14ac:dyDescent="0.3">
      <c r="A11352" s="1" t="s">
        <v>15</v>
      </c>
      <c r="B11352" t="b">
        <v>0</v>
      </c>
      <c r="C11352">
        <v>101451352793059</v>
      </c>
      <c r="D11352">
        <v>101451364799376</v>
      </c>
      <c r="E11352">
        <v>12006317</v>
      </c>
      <c r="F11352">
        <v>0</v>
      </c>
    </row>
    <row r="11353" spans="1:6" x14ac:dyDescent="0.3">
      <c r="A11353" s="1" t="s">
        <v>13</v>
      </c>
      <c r="B11353" t="b">
        <v>0</v>
      </c>
      <c r="C11353">
        <v>101451364811847</v>
      </c>
      <c r="D11353">
        <v>101451380702911</v>
      </c>
      <c r="E11353">
        <v>15891064</v>
      </c>
      <c r="F11353">
        <v>0</v>
      </c>
    </row>
    <row r="11354" spans="1:6" x14ac:dyDescent="0.3">
      <c r="A11354" s="1" t="s">
        <v>9</v>
      </c>
      <c r="B11354" t="b">
        <v>0</v>
      </c>
      <c r="C11354">
        <v>101451380956611</v>
      </c>
      <c r="D11354">
        <v>101451396896080</v>
      </c>
      <c r="E11354">
        <v>15939469</v>
      </c>
      <c r="F11354">
        <v>0</v>
      </c>
    </row>
    <row r="11355" spans="1:6" x14ac:dyDescent="0.3">
      <c r="A11355" s="1" t="s">
        <v>11</v>
      </c>
      <c r="B11355" t="b">
        <v>0</v>
      </c>
      <c r="C11355">
        <v>101451396948714</v>
      </c>
      <c r="D11355">
        <v>101451411982680</v>
      </c>
      <c r="E11355">
        <v>15033966</v>
      </c>
      <c r="F11355">
        <v>0</v>
      </c>
    </row>
    <row r="11356" spans="1:6" x14ac:dyDescent="0.3">
      <c r="A11356" s="1" t="s">
        <v>15</v>
      </c>
      <c r="B11356" t="b">
        <v>0</v>
      </c>
      <c r="C11356">
        <v>101451412004729</v>
      </c>
      <c r="D11356">
        <v>101451427619616</v>
      </c>
      <c r="E11356">
        <v>15614887</v>
      </c>
      <c r="F11356">
        <v>0</v>
      </c>
    </row>
    <row r="11357" spans="1:6" x14ac:dyDescent="0.3">
      <c r="A11357" s="1" t="s">
        <v>13</v>
      </c>
      <c r="B11357" t="b">
        <v>0</v>
      </c>
      <c r="C11357">
        <v>101451427634502</v>
      </c>
      <c r="D11357">
        <v>101451443297475</v>
      </c>
      <c r="E11357">
        <v>15662973</v>
      </c>
      <c r="F11357">
        <v>0</v>
      </c>
    </row>
    <row r="11358" spans="1:6" x14ac:dyDescent="0.3">
      <c r="A11358" s="1" t="s">
        <v>15</v>
      </c>
      <c r="B11358" t="b">
        <v>0</v>
      </c>
      <c r="C11358">
        <v>101451443316794</v>
      </c>
      <c r="D11358">
        <v>101451458549542</v>
      </c>
      <c r="E11358">
        <v>15232748</v>
      </c>
      <c r="F11358">
        <v>0</v>
      </c>
    </row>
    <row r="11359" spans="1:6" x14ac:dyDescent="0.3">
      <c r="A11359" s="1" t="s">
        <v>7</v>
      </c>
      <c r="B11359" t="b">
        <v>0</v>
      </c>
      <c r="C11359">
        <v>101451458564605</v>
      </c>
      <c r="D11359">
        <v>101451474357403</v>
      </c>
      <c r="E11359">
        <v>15792798</v>
      </c>
      <c r="F11359">
        <v>0</v>
      </c>
    </row>
    <row r="11360" spans="1:6" x14ac:dyDescent="0.3">
      <c r="A11360" s="1" t="s">
        <v>7</v>
      </c>
      <c r="B11360" t="b">
        <v>0</v>
      </c>
      <c r="C11360">
        <v>101451474376129</v>
      </c>
      <c r="D11360">
        <v>101451490079144</v>
      </c>
      <c r="E11360">
        <v>15703015</v>
      </c>
      <c r="F11360">
        <v>0</v>
      </c>
    </row>
    <row r="11361" spans="1:6" x14ac:dyDescent="0.3">
      <c r="A11361" s="1" t="s">
        <v>13</v>
      </c>
      <c r="B11361" t="b">
        <v>0</v>
      </c>
      <c r="C11361">
        <v>101451490097967</v>
      </c>
      <c r="D11361">
        <v>101451505890393</v>
      </c>
      <c r="E11361">
        <v>15792426</v>
      </c>
      <c r="F11361">
        <v>0</v>
      </c>
    </row>
    <row r="11362" spans="1:6" x14ac:dyDescent="0.3">
      <c r="A11362" s="1" t="s">
        <v>11</v>
      </c>
      <c r="B11362" t="b">
        <v>0</v>
      </c>
      <c r="C11362">
        <v>101451505920780</v>
      </c>
      <c r="D11362">
        <v>101451521366395</v>
      </c>
      <c r="E11362">
        <v>15445615</v>
      </c>
      <c r="F11362">
        <v>0</v>
      </c>
    </row>
    <row r="11363" spans="1:6" x14ac:dyDescent="0.3">
      <c r="A11363" s="1" t="s">
        <v>14</v>
      </c>
      <c r="B11363" t="b">
        <v>0</v>
      </c>
      <c r="C11363">
        <v>101451521557238</v>
      </c>
      <c r="D11363">
        <v>101451537029324</v>
      </c>
      <c r="E11363">
        <v>15472086</v>
      </c>
      <c r="F11363">
        <v>0</v>
      </c>
    </row>
    <row r="11364" spans="1:6" x14ac:dyDescent="0.3">
      <c r="A11364" s="1" t="s">
        <v>11</v>
      </c>
      <c r="B11364" t="b">
        <v>0</v>
      </c>
      <c r="C11364">
        <v>101451537054644</v>
      </c>
      <c r="D11364">
        <v>101451552670074</v>
      </c>
      <c r="E11364">
        <v>15615430</v>
      </c>
      <c r="F11364">
        <v>0</v>
      </c>
    </row>
    <row r="11365" spans="1:6" x14ac:dyDescent="0.3">
      <c r="A11365" s="1" t="s">
        <v>12</v>
      </c>
      <c r="B11365" t="b">
        <v>0</v>
      </c>
      <c r="C11365">
        <v>101451552705947</v>
      </c>
      <c r="D11365">
        <v>101451569077014</v>
      </c>
      <c r="E11365">
        <v>16371067</v>
      </c>
      <c r="F11365">
        <v>0</v>
      </c>
    </row>
    <row r="11366" spans="1:6" x14ac:dyDescent="0.3">
      <c r="A11366" s="1" t="s">
        <v>11</v>
      </c>
      <c r="B11366" t="b">
        <v>0</v>
      </c>
      <c r="C11366">
        <v>101451569110455</v>
      </c>
      <c r="D11366">
        <v>101451583914384</v>
      </c>
      <c r="E11366">
        <v>14803929</v>
      </c>
      <c r="F11366">
        <v>0</v>
      </c>
    </row>
    <row r="11367" spans="1:6" x14ac:dyDescent="0.3">
      <c r="A11367" s="1" t="s">
        <v>15</v>
      </c>
      <c r="B11367" t="b">
        <v>0</v>
      </c>
      <c r="C11367">
        <v>101451583936921</v>
      </c>
      <c r="D11367">
        <v>101451599270086</v>
      </c>
      <c r="E11367">
        <v>15333165</v>
      </c>
      <c r="F11367">
        <v>0</v>
      </c>
    </row>
    <row r="11368" spans="1:6" x14ac:dyDescent="0.3">
      <c r="A11368" s="1" t="s">
        <v>10</v>
      </c>
      <c r="B11368" t="b">
        <v>0</v>
      </c>
      <c r="C11368">
        <v>101451599497194</v>
      </c>
      <c r="D11368">
        <v>101451615630310</v>
      </c>
      <c r="E11368">
        <v>16133116</v>
      </c>
      <c r="F11368">
        <v>0</v>
      </c>
    </row>
    <row r="11369" spans="1:6" x14ac:dyDescent="0.3">
      <c r="A11369" s="1" t="s">
        <v>9</v>
      </c>
      <c r="B11369" t="b">
        <v>0</v>
      </c>
      <c r="C11369">
        <v>101451615896415</v>
      </c>
      <c r="D11369">
        <v>101451631185299</v>
      </c>
      <c r="E11369">
        <v>15288884</v>
      </c>
      <c r="F11369">
        <v>0</v>
      </c>
    </row>
    <row r="11370" spans="1:6" x14ac:dyDescent="0.3">
      <c r="A11370" s="1" t="s">
        <v>9</v>
      </c>
      <c r="B11370" t="b">
        <v>0</v>
      </c>
      <c r="C11370">
        <v>101451631421877</v>
      </c>
      <c r="D11370">
        <v>101451646730546</v>
      </c>
      <c r="E11370">
        <v>15308669</v>
      </c>
      <c r="F11370">
        <v>0</v>
      </c>
    </row>
    <row r="11371" spans="1:6" x14ac:dyDescent="0.3">
      <c r="A11371" s="1" t="s">
        <v>13</v>
      </c>
      <c r="B11371" t="b">
        <v>0</v>
      </c>
      <c r="C11371">
        <v>101451646771333</v>
      </c>
      <c r="D11371">
        <v>101451661974628</v>
      </c>
      <c r="E11371">
        <v>15203295</v>
      </c>
      <c r="F11371">
        <v>0</v>
      </c>
    </row>
    <row r="11372" spans="1:6" x14ac:dyDescent="0.3">
      <c r="A11372" s="1" t="s">
        <v>14</v>
      </c>
      <c r="B11372" t="b">
        <v>0</v>
      </c>
      <c r="C11372">
        <v>101451662133052</v>
      </c>
      <c r="D11372">
        <v>101451677511202</v>
      </c>
      <c r="E11372">
        <v>15378150</v>
      </c>
      <c r="F11372">
        <v>0</v>
      </c>
    </row>
    <row r="11373" spans="1:6" x14ac:dyDescent="0.3">
      <c r="A11373" s="1" t="s">
        <v>9</v>
      </c>
      <c r="B11373" t="b">
        <v>0</v>
      </c>
      <c r="C11373">
        <v>101451677718788</v>
      </c>
      <c r="D11373">
        <v>101451692662063</v>
      </c>
      <c r="E11373">
        <v>14943275</v>
      </c>
      <c r="F11373">
        <v>0</v>
      </c>
    </row>
    <row r="11374" spans="1:6" x14ac:dyDescent="0.3">
      <c r="A11374" s="1" t="s">
        <v>10</v>
      </c>
      <c r="B11374" t="b">
        <v>0</v>
      </c>
      <c r="C11374">
        <v>101451692867214</v>
      </c>
      <c r="D11374">
        <v>101451708186039</v>
      </c>
      <c r="E11374">
        <v>15318825</v>
      </c>
      <c r="F11374">
        <v>0</v>
      </c>
    </row>
    <row r="11375" spans="1:6" x14ac:dyDescent="0.3">
      <c r="A11375" s="1" t="s">
        <v>6</v>
      </c>
      <c r="B11375" t="b">
        <v>0</v>
      </c>
      <c r="C11375">
        <v>101451708986008</v>
      </c>
      <c r="D11375">
        <v>101451726306507</v>
      </c>
      <c r="E11375">
        <v>17320499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01451726599099</v>
      </c>
      <c r="D11376">
        <v>101451739697670</v>
      </c>
      <c r="E11376">
        <v>13098571</v>
      </c>
      <c r="F11376">
        <v>0</v>
      </c>
    </row>
    <row r="11377" spans="1:6" x14ac:dyDescent="0.3">
      <c r="A11377" s="1" t="s">
        <v>14</v>
      </c>
      <c r="B11377" t="b">
        <v>0</v>
      </c>
      <c r="C11377">
        <v>101451739899753</v>
      </c>
      <c r="D11377">
        <v>101451755081165</v>
      </c>
      <c r="E11377">
        <v>15181412</v>
      </c>
      <c r="F11377">
        <v>0</v>
      </c>
    </row>
    <row r="11378" spans="1:6" x14ac:dyDescent="0.3">
      <c r="A11378" s="1" t="s">
        <v>14</v>
      </c>
      <c r="B11378" t="b">
        <v>0</v>
      </c>
      <c r="C11378">
        <v>101451755252903</v>
      </c>
      <c r="D11378">
        <v>101451770717362</v>
      </c>
      <c r="E11378">
        <v>15464459</v>
      </c>
      <c r="F11378">
        <v>0</v>
      </c>
    </row>
    <row r="11379" spans="1:6" x14ac:dyDescent="0.3">
      <c r="A11379" s="1" t="s">
        <v>8</v>
      </c>
      <c r="B11379" t="b">
        <v>0</v>
      </c>
      <c r="C11379">
        <v>101451771375052</v>
      </c>
      <c r="D11379">
        <v>101451789707252</v>
      </c>
      <c r="E11379">
        <v>18332200</v>
      </c>
      <c r="F11379">
        <v>0</v>
      </c>
    </row>
    <row r="11380" spans="1:6" x14ac:dyDescent="0.3">
      <c r="A11380" s="1" t="s">
        <v>8</v>
      </c>
      <c r="B11380" t="b">
        <v>0</v>
      </c>
      <c r="C11380">
        <v>101451791195664</v>
      </c>
      <c r="D11380">
        <v>101451805241080</v>
      </c>
      <c r="E11380">
        <v>14045416</v>
      </c>
      <c r="F11380">
        <v>0</v>
      </c>
    </row>
    <row r="11381" spans="1:6" x14ac:dyDescent="0.3">
      <c r="A11381" s="1" t="s">
        <v>15</v>
      </c>
      <c r="B11381" t="b">
        <v>0</v>
      </c>
      <c r="C11381">
        <v>101451806071737</v>
      </c>
      <c r="D11381">
        <v>101451818094526</v>
      </c>
      <c r="E11381">
        <v>12022789</v>
      </c>
      <c r="F11381">
        <v>0</v>
      </c>
    </row>
    <row r="11382" spans="1:6" x14ac:dyDescent="0.3">
      <c r="A11382" s="1" t="s">
        <v>6</v>
      </c>
      <c r="B11382" t="b">
        <v>0</v>
      </c>
      <c r="C11382">
        <v>101451818894506</v>
      </c>
      <c r="D11382">
        <v>101451836067562</v>
      </c>
      <c r="E11382">
        <v>17173056</v>
      </c>
      <c r="F11382">
        <v>0</v>
      </c>
    </row>
    <row r="11383" spans="1:6" x14ac:dyDescent="0.3">
      <c r="A11383" s="1" t="s">
        <v>14</v>
      </c>
      <c r="B11383" t="b">
        <v>0</v>
      </c>
      <c r="C11383">
        <v>101451836302154</v>
      </c>
      <c r="D11383">
        <v>101451849754775</v>
      </c>
      <c r="E11383">
        <v>13452621</v>
      </c>
      <c r="F11383">
        <v>0</v>
      </c>
    </row>
    <row r="11384" spans="1:6" x14ac:dyDescent="0.3">
      <c r="A11384" s="1" t="s">
        <v>7</v>
      </c>
      <c r="B11384" t="b">
        <v>0</v>
      </c>
      <c r="C11384">
        <v>101451849780785</v>
      </c>
      <c r="D11384">
        <v>101451865163279</v>
      </c>
      <c r="E11384">
        <v>15382494</v>
      </c>
      <c r="F11384">
        <v>0</v>
      </c>
    </row>
    <row r="11385" spans="1:6" x14ac:dyDescent="0.3">
      <c r="A11385" s="1" t="s">
        <v>9</v>
      </c>
      <c r="B11385" t="b">
        <v>0</v>
      </c>
      <c r="C11385">
        <v>101451865367623</v>
      </c>
      <c r="D11385">
        <v>101451881042496</v>
      </c>
      <c r="E11385">
        <v>15674873</v>
      </c>
      <c r="F11385">
        <v>0</v>
      </c>
    </row>
    <row r="11386" spans="1:6" x14ac:dyDescent="0.3">
      <c r="A11386" s="1" t="s">
        <v>9</v>
      </c>
      <c r="B11386" t="b">
        <v>0</v>
      </c>
      <c r="C11386">
        <v>101451881285501</v>
      </c>
      <c r="D11386">
        <v>101451896740025</v>
      </c>
      <c r="E11386">
        <v>15454524</v>
      </c>
      <c r="F11386">
        <v>0</v>
      </c>
    </row>
    <row r="11387" spans="1:6" x14ac:dyDescent="0.3">
      <c r="A11387" s="1" t="s">
        <v>13</v>
      </c>
      <c r="B11387" t="b">
        <v>0</v>
      </c>
      <c r="C11387">
        <v>101451896780557</v>
      </c>
      <c r="D11387">
        <v>101451912152312</v>
      </c>
      <c r="E11387">
        <v>15371755</v>
      </c>
      <c r="F11387">
        <v>0</v>
      </c>
    </row>
    <row r="11388" spans="1:6" x14ac:dyDescent="0.3">
      <c r="A11388" s="1" t="s">
        <v>6</v>
      </c>
      <c r="B11388" t="b">
        <v>0</v>
      </c>
      <c r="C11388">
        <v>101451912941571</v>
      </c>
      <c r="D11388">
        <v>101451929698354</v>
      </c>
      <c r="E11388">
        <v>16756783</v>
      </c>
      <c r="F11388">
        <v>0</v>
      </c>
    </row>
    <row r="11389" spans="1:6" x14ac:dyDescent="0.3">
      <c r="A11389" s="1" t="s">
        <v>7</v>
      </c>
      <c r="B11389" t="b">
        <v>0</v>
      </c>
      <c r="C11389">
        <v>101451929770265</v>
      </c>
      <c r="D11389">
        <v>101451943493872</v>
      </c>
      <c r="E11389">
        <v>13723607</v>
      </c>
      <c r="F11389">
        <v>0</v>
      </c>
    </row>
    <row r="11390" spans="1:6" x14ac:dyDescent="0.3">
      <c r="A11390" s="1" t="s">
        <v>13</v>
      </c>
      <c r="B11390" t="b">
        <v>0</v>
      </c>
      <c r="C11390">
        <v>101451943541202</v>
      </c>
      <c r="D11390">
        <v>101451958962032</v>
      </c>
      <c r="E11390">
        <v>15420830</v>
      </c>
      <c r="F11390">
        <v>0</v>
      </c>
    </row>
    <row r="11391" spans="1:6" x14ac:dyDescent="0.3">
      <c r="A11391" s="1" t="s">
        <v>8</v>
      </c>
      <c r="B11391" t="b">
        <v>0</v>
      </c>
      <c r="C11391">
        <v>101451959637559</v>
      </c>
      <c r="D11391">
        <v>101451977188374</v>
      </c>
      <c r="E11391">
        <v>17550815</v>
      </c>
      <c r="F11391">
        <v>0</v>
      </c>
    </row>
    <row r="11392" spans="1:6" x14ac:dyDescent="0.3">
      <c r="A11392" s="1" t="s">
        <v>9</v>
      </c>
      <c r="B11392" t="b">
        <v>0</v>
      </c>
      <c r="C11392">
        <v>101451978259924</v>
      </c>
      <c r="D11392">
        <v>101451990483221</v>
      </c>
      <c r="E11392">
        <v>12223297</v>
      </c>
      <c r="F11392">
        <v>0</v>
      </c>
    </row>
    <row r="11393" spans="1:6" x14ac:dyDescent="0.3">
      <c r="A11393" s="1" t="s">
        <v>13</v>
      </c>
      <c r="B11393" t="b">
        <v>0</v>
      </c>
      <c r="C11393">
        <v>101451990525720</v>
      </c>
      <c r="D11393">
        <v>101452005808467</v>
      </c>
      <c r="E11393">
        <v>15282747</v>
      </c>
      <c r="F11393">
        <v>0</v>
      </c>
    </row>
    <row r="11394" spans="1:6" x14ac:dyDescent="0.3">
      <c r="A11394" s="1" t="s">
        <v>11</v>
      </c>
      <c r="B11394" t="b">
        <v>0</v>
      </c>
      <c r="C11394">
        <v>101452005829876</v>
      </c>
      <c r="D11394">
        <v>101452021347167</v>
      </c>
      <c r="E11394">
        <v>15517291</v>
      </c>
      <c r="F11394">
        <v>0</v>
      </c>
    </row>
    <row r="11395" spans="1:6" x14ac:dyDescent="0.3">
      <c r="A11395" s="1" t="s">
        <v>14</v>
      </c>
      <c r="B11395" t="b">
        <v>0</v>
      </c>
      <c r="C11395">
        <v>101452021519931</v>
      </c>
      <c r="D11395">
        <v>101452037191829</v>
      </c>
      <c r="E11395">
        <v>15671898</v>
      </c>
      <c r="F11395">
        <v>0</v>
      </c>
    </row>
    <row r="11396" spans="1:6" x14ac:dyDescent="0.3">
      <c r="A11396" s="1" t="s">
        <v>11</v>
      </c>
      <c r="B11396" t="b">
        <v>0</v>
      </c>
      <c r="C11396">
        <v>101452037217222</v>
      </c>
      <c r="D11396">
        <v>101452052798419</v>
      </c>
      <c r="E11396">
        <v>15581197</v>
      </c>
      <c r="F11396">
        <v>0</v>
      </c>
    </row>
    <row r="11397" spans="1:6" x14ac:dyDescent="0.3">
      <c r="A11397" s="1" t="s">
        <v>8</v>
      </c>
      <c r="B11397" t="b">
        <v>0</v>
      </c>
      <c r="C11397">
        <v>101452053487350</v>
      </c>
      <c r="D11397">
        <v>101452071102236</v>
      </c>
      <c r="E11397">
        <v>17614886</v>
      </c>
      <c r="F11397">
        <v>0</v>
      </c>
    </row>
    <row r="11398" spans="1:6" x14ac:dyDescent="0.3">
      <c r="A11398" s="1" t="s">
        <v>6</v>
      </c>
      <c r="B11398" t="b">
        <v>0</v>
      </c>
      <c r="C11398">
        <v>101452072734948</v>
      </c>
      <c r="D11398">
        <v>101452085970603</v>
      </c>
      <c r="E11398">
        <v>13235655</v>
      </c>
      <c r="F11398">
        <v>0</v>
      </c>
    </row>
    <row r="11399" spans="1:6" x14ac:dyDescent="0.3">
      <c r="A11399" s="1" t="s">
        <v>13</v>
      </c>
      <c r="B11399" t="b">
        <v>0</v>
      </c>
      <c r="C11399">
        <v>101452086044556</v>
      </c>
      <c r="D11399">
        <v>101452099650853</v>
      </c>
      <c r="E11399">
        <v>13606297</v>
      </c>
      <c r="F11399">
        <v>0</v>
      </c>
    </row>
    <row r="11400" spans="1:6" x14ac:dyDescent="0.3">
      <c r="A11400" s="1" t="s">
        <v>13</v>
      </c>
      <c r="B11400" t="b">
        <v>0</v>
      </c>
      <c r="C11400">
        <v>101452099665664</v>
      </c>
      <c r="D11400">
        <v>101452115190302</v>
      </c>
      <c r="E11400">
        <v>15524638</v>
      </c>
      <c r="F11400">
        <v>0</v>
      </c>
    </row>
    <row r="11401" spans="1:6" x14ac:dyDescent="0.3">
      <c r="A11401" s="1" t="s">
        <v>12</v>
      </c>
      <c r="B11401" t="b">
        <v>0</v>
      </c>
      <c r="C11401">
        <v>101452115217175</v>
      </c>
      <c r="D11401">
        <v>101452131627544</v>
      </c>
      <c r="E11401">
        <v>16410369</v>
      </c>
      <c r="F11401">
        <v>0</v>
      </c>
    </row>
    <row r="11402" spans="1:6" x14ac:dyDescent="0.3">
      <c r="A11402" s="1" t="s">
        <v>7</v>
      </c>
      <c r="B11402" t="b">
        <v>0</v>
      </c>
      <c r="C11402">
        <v>101452131652573</v>
      </c>
      <c r="D11402">
        <v>101452146573185</v>
      </c>
      <c r="E11402">
        <v>14920612</v>
      </c>
      <c r="F11402">
        <v>0</v>
      </c>
    </row>
    <row r="11403" spans="1:6" x14ac:dyDescent="0.3">
      <c r="A11403" s="1" t="s">
        <v>11</v>
      </c>
      <c r="B11403" t="b">
        <v>0</v>
      </c>
      <c r="C11403">
        <v>101452146601562</v>
      </c>
      <c r="D11403">
        <v>101452162204787</v>
      </c>
      <c r="E11403">
        <v>15603225</v>
      </c>
      <c r="F11403">
        <v>0</v>
      </c>
    </row>
    <row r="11404" spans="1:6" x14ac:dyDescent="0.3">
      <c r="A11404" s="1" t="s">
        <v>11</v>
      </c>
      <c r="B11404" t="b">
        <v>0</v>
      </c>
      <c r="C11404">
        <v>101452162239032</v>
      </c>
      <c r="D11404">
        <v>101452177713195</v>
      </c>
      <c r="E11404">
        <v>15474163</v>
      </c>
      <c r="F11404">
        <v>0</v>
      </c>
    </row>
    <row r="11405" spans="1:6" x14ac:dyDescent="0.3">
      <c r="A11405" s="1" t="s">
        <v>11</v>
      </c>
      <c r="B11405" t="b">
        <v>0</v>
      </c>
      <c r="C11405">
        <v>101452177739097</v>
      </c>
      <c r="D11405">
        <v>101452193248397</v>
      </c>
      <c r="E11405">
        <v>15509300</v>
      </c>
      <c r="F11405">
        <v>0</v>
      </c>
    </row>
    <row r="11406" spans="1:6" x14ac:dyDescent="0.3">
      <c r="A11406" s="1" t="s">
        <v>11</v>
      </c>
      <c r="B11406" t="b">
        <v>0</v>
      </c>
      <c r="C11406">
        <v>101452193269400</v>
      </c>
      <c r="D11406">
        <v>101452208928970</v>
      </c>
      <c r="E11406">
        <v>15659570</v>
      </c>
      <c r="F11406">
        <v>0</v>
      </c>
    </row>
    <row r="11407" spans="1:6" x14ac:dyDescent="0.3">
      <c r="A11407" s="1" t="s">
        <v>12</v>
      </c>
      <c r="B11407" t="b">
        <v>0</v>
      </c>
      <c r="C11407">
        <v>101452208969464</v>
      </c>
      <c r="D11407">
        <v>101452225543702</v>
      </c>
      <c r="E11407">
        <v>16574238</v>
      </c>
      <c r="F11407">
        <v>0</v>
      </c>
    </row>
    <row r="11408" spans="1:6" x14ac:dyDescent="0.3">
      <c r="A11408" s="1" t="s">
        <v>14</v>
      </c>
      <c r="B11408" t="b">
        <v>0</v>
      </c>
      <c r="C11408">
        <v>101452225734882</v>
      </c>
      <c r="D11408">
        <v>101452240322516</v>
      </c>
      <c r="E11408">
        <v>14587634</v>
      </c>
      <c r="F11408">
        <v>0</v>
      </c>
    </row>
    <row r="11409" spans="1:6" x14ac:dyDescent="0.3">
      <c r="A11409" s="1" t="s">
        <v>15</v>
      </c>
      <c r="B11409" t="b">
        <v>0</v>
      </c>
      <c r="C11409">
        <v>101452240348583</v>
      </c>
      <c r="D11409">
        <v>101452255675509</v>
      </c>
      <c r="E11409">
        <v>15326926</v>
      </c>
      <c r="F11409">
        <v>0</v>
      </c>
    </row>
    <row r="11410" spans="1:6" x14ac:dyDescent="0.3">
      <c r="A11410" s="1" t="s">
        <v>9</v>
      </c>
      <c r="B11410" t="b">
        <v>0</v>
      </c>
      <c r="C11410">
        <v>101452255902562</v>
      </c>
      <c r="D11410">
        <v>101452272028234</v>
      </c>
      <c r="E11410">
        <v>16125672</v>
      </c>
      <c r="F11410">
        <v>0</v>
      </c>
    </row>
    <row r="11411" spans="1:6" x14ac:dyDescent="0.3">
      <c r="A11411" s="1" t="s">
        <v>12</v>
      </c>
      <c r="B11411" t="b">
        <v>0</v>
      </c>
      <c r="C11411">
        <v>101452272090487</v>
      </c>
      <c r="D11411">
        <v>101452287916564</v>
      </c>
      <c r="E11411">
        <v>15826077</v>
      </c>
      <c r="F11411">
        <v>0</v>
      </c>
    </row>
    <row r="11412" spans="1:6" x14ac:dyDescent="0.3">
      <c r="A11412" s="1" t="s">
        <v>13</v>
      </c>
      <c r="B11412" t="b">
        <v>0</v>
      </c>
      <c r="C11412">
        <v>101452287943499</v>
      </c>
      <c r="D11412">
        <v>101452302696452</v>
      </c>
      <c r="E11412">
        <v>14752953</v>
      </c>
      <c r="F11412">
        <v>0</v>
      </c>
    </row>
    <row r="11413" spans="1:6" x14ac:dyDescent="0.3">
      <c r="A11413" s="1" t="s">
        <v>7</v>
      </c>
      <c r="B11413" t="b">
        <v>0</v>
      </c>
      <c r="C11413">
        <v>101452302719655</v>
      </c>
      <c r="D11413">
        <v>101452318334064</v>
      </c>
      <c r="E11413">
        <v>15614409</v>
      </c>
      <c r="F11413">
        <v>0</v>
      </c>
    </row>
    <row r="11414" spans="1:6" x14ac:dyDescent="0.3">
      <c r="A11414" s="1" t="s">
        <v>14</v>
      </c>
      <c r="B11414" t="b">
        <v>0</v>
      </c>
      <c r="C11414">
        <v>101452318514351</v>
      </c>
      <c r="D11414">
        <v>101452334127656</v>
      </c>
      <c r="E11414">
        <v>15613305</v>
      </c>
      <c r="F11414">
        <v>0</v>
      </c>
    </row>
    <row r="11415" spans="1:6" x14ac:dyDescent="0.3">
      <c r="A11415" s="1" t="s">
        <v>14</v>
      </c>
      <c r="B11415" t="b">
        <v>0</v>
      </c>
      <c r="C11415">
        <v>101452334315442</v>
      </c>
      <c r="D11415">
        <v>101452349748758</v>
      </c>
      <c r="E11415">
        <v>15433316</v>
      </c>
      <c r="F11415">
        <v>0</v>
      </c>
    </row>
    <row r="11416" spans="1:6" x14ac:dyDescent="0.3">
      <c r="A11416" s="1" t="s">
        <v>13</v>
      </c>
      <c r="B11416" t="b">
        <v>0</v>
      </c>
      <c r="C11416">
        <v>101452349787406</v>
      </c>
      <c r="D11416">
        <v>101452365230257</v>
      </c>
      <c r="E11416">
        <v>15442851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01452365396616</v>
      </c>
      <c r="D11417">
        <v>101452380952147</v>
      </c>
      <c r="E11417">
        <v>15555531</v>
      </c>
      <c r="F11417">
        <v>0</v>
      </c>
    </row>
    <row r="11418" spans="1:6" x14ac:dyDescent="0.3">
      <c r="A11418" s="1" t="s">
        <v>15</v>
      </c>
      <c r="B11418" t="b">
        <v>0</v>
      </c>
      <c r="C11418">
        <v>101452381002488</v>
      </c>
      <c r="D11418">
        <v>101452396440331</v>
      </c>
      <c r="E11418">
        <v>15437843</v>
      </c>
      <c r="F11418">
        <v>0</v>
      </c>
    </row>
    <row r="11419" spans="1:6" x14ac:dyDescent="0.3">
      <c r="A11419" s="1" t="s">
        <v>7</v>
      </c>
      <c r="B11419" t="b">
        <v>0</v>
      </c>
      <c r="C11419">
        <v>101452396454627</v>
      </c>
      <c r="D11419">
        <v>101452411733239</v>
      </c>
      <c r="E11419">
        <v>15278612</v>
      </c>
      <c r="F11419">
        <v>0</v>
      </c>
    </row>
    <row r="11420" spans="1:6" x14ac:dyDescent="0.3">
      <c r="A11420" s="1" t="s">
        <v>6</v>
      </c>
      <c r="B11420" t="b">
        <v>0</v>
      </c>
      <c r="C11420">
        <v>101452410783992</v>
      </c>
      <c r="D11420">
        <v>101452429942922</v>
      </c>
      <c r="E11420">
        <v>19158930</v>
      </c>
      <c r="F11420">
        <v>0</v>
      </c>
    </row>
    <row r="11421" spans="1:6" x14ac:dyDescent="0.3">
      <c r="A11421" s="1" t="s">
        <v>15</v>
      </c>
      <c r="B11421" t="b">
        <v>0</v>
      </c>
      <c r="C11421">
        <v>101452430014624</v>
      </c>
      <c r="D11421">
        <v>101452443174601</v>
      </c>
      <c r="E11421">
        <v>13159977</v>
      </c>
      <c r="F11421">
        <v>0</v>
      </c>
    </row>
    <row r="11422" spans="1:6" x14ac:dyDescent="0.3">
      <c r="A11422" s="1" t="s">
        <v>11</v>
      </c>
      <c r="B11422" t="b">
        <v>0</v>
      </c>
      <c r="C11422">
        <v>101452443188800</v>
      </c>
      <c r="D11422">
        <v>101452458715779</v>
      </c>
      <c r="E11422">
        <v>15526979</v>
      </c>
      <c r="F11422">
        <v>0</v>
      </c>
    </row>
    <row r="11423" spans="1:6" x14ac:dyDescent="0.3">
      <c r="A11423" s="1" t="s">
        <v>7</v>
      </c>
      <c r="B11423" t="b">
        <v>0</v>
      </c>
      <c r="C11423">
        <v>101452458740857</v>
      </c>
      <c r="D11423">
        <v>101452474593978</v>
      </c>
      <c r="E11423">
        <v>15853121</v>
      </c>
      <c r="F11423">
        <v>0</v>
      </c>
    </row>
    <row r="11424" spans="1:6" x14ac:dyDescent="0.3">
      <c r="A11424" s="1" t="s">
        <v>12</v>
      </c>
      <c r="B11424" t="b">
        <v>0</v>
      </c>
      <c r="C11424">
        <v>101452474621969</v>
      </c>
      <c r="D11424">
        <v>101452490674992</v>
      </c>
      <c r="E11424">
        <v>16053023</v>
      </c>
      <c r="F11424">
        <v>0</v>
      </c>
    </row>
    <row r="11425" spans="1:6" x14ac:dyDescent="0.3">
      <c r="A11425" s="1" t="s">
        <v>7</v>
      </c>
      <c r="B11425" t="b">
        <v>0</v>
      </c>
      <c r="C11425">
        <v>101452490732120</v>
      </c>
      <c r="D11425">
        <v>101452505253843</v>
      </c>
      <c r="E11425">
        <v>14521723</v>
      </c>
      <c r="F11425">
        <v>0</v>
      </c>
    </row>
    <row r="11426" spans="1:6" x14ac:dyDescent="0.3">
      <c r="A11426" s="1" t="s">
        <v>11</v>
      </c>
      <c r="B11426" t="b">
        <v>0</v>
      </c>
      <c r="C11426">
        <v>101452505277556</v>
      </c>
      <c r="D11426">
        <v>101452520881277</v>
      </c>
      <c r="E11426">
        <v>15603721</v>
      </c>
      <c r="F11426">
        <v>0</v>
      </c>
    </row>
    <row r="11427" spans="1:6" x14ac:dyDescent="0.3">
      <c r="A11427" s="1" t="s">
        <v>12</v>
      </c>
      <c r="B11427" t="b">
        <v>0</v>
      </c>
      <c r="C11427">
        <v>101452520913887</v>
      </c>
      <c r="D11427">
        <v>101452537313554</v>
      </c>
      <c r="E11427">
        <v>16399667</v>
      </c>
      <c r="F11427">
        <v>0</v>
      </c>
    </row>
    <row r="11428" spans="1:6" x14ac:dyDescent="0.3">
      <c r="A11428" s="1" t="s">
        <v>12</v>
      </c>
      <c r="B11428" t="b">
        <v>0</v>
      </c>
      <c r="C11428">
        <v>101452537338718</v>
      </c>
      <c r="D11428">
        <v>101452552885886</v>
      </c>
      <c r="E11428">
        <v>15547168</v>
      </c>
      <c r="F11428">
        <v>0</v>
      </c>
    </row>
    <row r="11429" spans="1:6" x14ac:dyDescent="0.3">
      <c r="A11429" s="1" t="s">
        <v>8</v>
      </c>
      <c r="B11429" t="b">
        <v>0</v>
      </c>
      <c r="C11429">
        <v>101452553579153</v>
      </c>
      <c r="D11429">
        <v>101452570977779</v>
      </c>
      <c r="E11429">
        <v>17398626</v>
      </c>
      <c r="F11429">
        <v>0</v>
      </c>
    </row>
    <row r="11430" spans="1:6" x14ac:dyDescent="0.3">
      <c r="A11430" s="1" t="s">
        <v>14</v>
      </c>
      <c r="B11430" t="b">
        <v>0</v>
      </c>
      <c r="C11430">
        <v>101452571971527</v>
      </c>
      <c r="D11430">
        <v>101452584161597</v>
      </c>
      <c r="E11430">
        <v>12190070</v>
      </c>
      <c r="F11430">
        <v>0</v>
      </c>
    </row>
    <row r="11431" spans="1:6" x14ac:dyDescent="0.3">
      <c r="A11431" s="1" t="s">
        <v>14</v>
      </c>
      <c r="B11431" t="b">
        <v>0</v>
      </c>
      <c r="C11431">
        <v>101452584306278</v>
      </c>
      <c r="D11431">
        <v>101452599961051</v>
      </c>
      <c r="E11431">
        <v>15654773</v>
      </c>
      <c r="F11431">
        <v>0</v>
      </c>
    </row>
    <row r="11432" spans="1:6" x14ac:dyDescent="0.3">
      <c r="A11432" s="1" t="s">
        <v>6</v>
      </c>
      <c r="B11432" t="b">
        <v>0</v>
      </c>
      <c r="C11432">
        <v>101452600782985</v>
      </c>
      <c r="D11432">
        <v>101452617200808</v>
      </c>
      <c r="E11432">
        <v>16417823</v>
      </c>
      <c r="F11432">
        <v>0</v>
      </c>
    </row>
    <row r="11433" spans="1:6" x14ac:dyDescent="0.3">
      <c r="A11433" s="1" t="s">
        <v>14</v>
      </c>
      <c r="B11433" t="b">
        <v>0</v>
      </c>
      <c r="C11433">
        <v>101452617439902</v>
      </c>
      <c r="D11433">
        <v>101452631051307</v>
      </c>
      <c r="E11433">
        <v>13611405</v>
      </c>
      <c r="F11433">
        <v>0</v>
      </c>
    </row>
    <row r="11434" spans="1:6" x14ac:dyDescent="0.3">
      <c r="A11434" s="1" t="s">
        <v>6</v>
      </c>
      <c r="B11434" t="b">
        <v>0</v>
      </c>
      <c r="C11434">
        <v>101452631833877</v>
      </c>
      <c r="D11434">
        <v>101452648630620</v>
      </c>
      <c r="E11434">
        <v>16796743</v>
      </c>
      <c r="F11434">
        <v>0</v>
      </c>
    </row>
    <row r="11435" spans="1:6" x14ac:dyDescent="0.3">
      <c r="A11435" s="1" t="s">
        <v>9</v>
      </c>
      <c r="B11435" t="b">
        <v>0</v>
      </c>
      <c r="C11435">
        <v>101452648924398</v>
      </c>
      <c r="D11435">
        <v>101452662460699</v>
      </c>
      <c r="E11435">
        <v>13536301</v>
      </c>
      <c r="F11435">
        <v>0</v>
      </c>
    </row>
    <row r="11436" spans="1:6" x14ac:dyDescent="0.3">
      <c r="A11436" s="1" t="s">
        <v>11</v>
      </c>
      <c r="B11436" t="b">
        <v>0</v>
      </c>
      <c r="C11436">
        <v>101452662491089</v>
      </c>
      <c r="D11436">
        <v>101452677865495</v>
      </c>
      <c r="E11436">
        <v>15374406</v>
      </c>
      <c r="F11436">
        <v>0</v>
      </c>
    </row>
    <row r="11437" spans="1:6" x14ac:dyDescent="0.3">
      <c r="A11437" s="1" t="s">
        <v>15</v>
      </c>
      <c r="B11437" t="b">
        <v>0</v>
      </c>
      <c r="C11437">
        <v>101452677892881</v>
      </c>
      <c r="D11437">
        <v>101452693100759</v>
      </c>
      <c r="E11437">
        <v>15207878</v>
      </c>
      <c r="F11437">
        <v>0</v>
      </c>
    </row>
    <row r="11438" spans="1:6" x14ac:dyDescent="0.3">
      <c r="A11438" s="1" t="s">
        <v>12</v>
      </c>
      <c r="B11438" t="b">
        <v>0</v>
      </c>
      <c r="C11438">
        <v>101452693129250</v>
      </c>
      <c r="D11438">
        <v>101452710041359</v>
      </c>
      <c r="E11438">
        <v>16912109</v>
      </c>
      <c r="F11438">
        <v>0</v>
      </c>
    </row>
    <row r="11439" spans="1:6" x14ac:dyDescent="0.3">
      <c r="A11439" s="1" t="s">
        <v>7</v>
      </c>
      <c r="B11439" t="b">
        <v>0</v>
      </c>
      <c r="C11439">
        <v>101452710097353</v>
      </c>
      <c r="D11439">
        <v>101452724714077</v>
      </c>
      <c r="E11439">
        <v>14616724</v>
      </c>
      <c r="F11439">
        <v>0</v>
      </c>
    </row>
    <row r="11440" spans="1:6" x14ac:dyDescent="0.3">
      <c r="A11440" s="1" t="s">
        <v>8</v>
      </c>
      <c r="B11440" t="b">
        <v>0</v>
      </c>
      <c r="C11440">
        <v>101452725402678</v>
      </c>
      <c r="D11440">
        <v>101452742896584</v>
      </c>
      <c r="E11440">
        <v>17493906</v>
      </c>
      <c r="F11440">
        <v>0</v>
      </c>
    </row>
    <row r="11441" spans="1:6" x14ac:dyDescent="0.3">
      <c r="A11441" s="1" t="s">
        <v>11</v>
      </c>
      <c r="B11441" t="b">
        <v>0</v>
      </c>
      <c r="C11441">
        <v>101452743735703</v>
      </c>
      <c r="D11441">
        <v>101452755938968</v>
      </c>
      <c r="E11441">
        <v>12203265</v>
      </c>
      <c r="F11441">
        <v>0</v>
      </c>
    </row>
    <row r="11442" spans="1:6" x14ac:dyDescent="0.3">
      <c r="A11442" s="1" t="s">
        <v>7</v>
      </c>
      <c r="B11442" t="b">
        <v>0</v>
      </c>
      <c r="C11442">
        <v>101452755964161</v>
      </c>
      <c r="D11442">
        <v>101452771540691</v>
      </c>
      <c r="E11442">
        <v>15576530</v>
      </c>
      <c r="F11442">
        <v>0</v>
      </c>
    </row>
    <row r="11443" spans="1:6" x14ac:dyDescent="0.3">
      <c r="A11443" s="1" t="s">
        <v>12</v>
      </c>
      <c r="B11443" t="b">
        <v>0</v>
      </c>
      <c r="C11443">
        <v>101452771573620</v>
      </c>
      <c r="D11443">
        <v>101452788079484</v>
      </c>
      <c r="E11443">
        <v>16505864</v>
      </c>
      <c r="F11443">
        <v>0</v>
      </c>
    </row>
    <row r="11444" spans="1:6" x14ac:dyDescent="0.3">
      <c r="A11444" s="1" t="s">
        <v>7</v>
      </c>
      <c r="B11444" t="b">
        <v>0</v>
      </c>
      <c r="C11444">
        <v>101452788107116</v>
      </c>
      <c r="D11444">
        <v>101452802809133</v>
      </c>
      <c r="E11444">
        <v>14702017</v>
      </c>
      <c r="F11444">
        <v>0</v>
      </c>
    </row>
    <row r="11445" spans="1:6" x14ac:dyDescent="0.3">
      <c r="A11445" s="1" t="s">
        <v>15</v>
      </c>
      <c r="B11445" t="b">
        <v>0</v>
      </c>
      <c r="C11445">
        <v>101452802833987</v>
      </c>
      <c r="D11445">
        <v>101452818358165</v>
      </c>
      <c r="E11445">
        <v>15524178</v>
      </c>
      <c r="F11445">
        <v>0</v>
      </c>
    </row>
    <row r="11446" spans="1:6" x14ac:dyDescent="0.3">
      <c r="A11446" s="1" t="s">
        <v>12</v>
      </c>
      <c r="B11446" t="b">
        <v>0</v>
      </c>
      <c r="C11446">
        <v>101452818405382</v>
      </c>
      <c r="D11446">
        <v>101452832095982</v>
      </c>
      <c r="E11446">
        <v>13690600</v>
      </c>
      <c r="F11446">
        <v>0</v>
      </c>
    </row>
    <row r="11447" spans="1:6" x14ac:dyDescent="0.3">
      <c r="A11447" s="1" t="s">
        <v>7</v>
      </c>
      <c r="B11447" t="b">
        <v>0</v>
      </c>
      <c r="C11447">
        <v>101452832176134</v>
      </c>
      <c r="D11447">
        <v>101452849871629</v>
      </c>
      <c r="E11447">
        <v>17695495</v>
      </c>
      <c r="F11447">
        <v>0</v>
      </c>
    </row>
    <row r="11448" spans="1:6" x14ac:dyDescent="0.3">
      <c r="A11448" s="1" t="s">
        <v>15</v>
      </c>
      <c r="B11448" t="b">
        <v>0</v>
      </c>
      <c r="C11448">
        <v>101452849925736</v>
      </c>
      <c r="D11448">
        <v>101452865025219</v>
      </c>
      <c r="E11448">
        <v>15099483</v>
      </c>
      <c r="F11448">
        <v>0</v>
      </c>
    </row>
    <row r="11449" spans="1:6" x14ac:dyDescent="0.3">
      <c r="A11449" s="1" t="s">
        <v>13</v>
      </c>
      <c r="B11449" t="b">
        <v>0</v>
      </c>
      <c r="C11449">
        <v>101452865042001</v>
      </c>
      <c r="D11449">
        <v>101452881023137</v>
      </c>
      <c r="E11449">
        <v>15981136</v>
      </c>
      <c r="F11449">
        <v>0</v>
      </c>
    </row>
    <row r="11450" spans="1:6" x14ac:dyDescent="0.3">
      <c r="A11450" s="1" t="s">
        <v>7</v>
      </c>
      <c r="B11450" t="b">
        <v>0</v>
      </c>
      <c r="C11450">
        <v>101452881068772</v>
      </c>
      <c r="D11450">
        <v>101452896690827</v>
      </c>
      <c r="E11450">
        <v>15622055</v>
      </c>
      <c r="F11450">
        <v>0</v>
      </c>
    </row>
    <row r="11451" spans="1:6" x14ac:dyDescent="0.3">
      <c r="A11451" s="1" t="s">
        <v>9</v>
      </c>
      <c r="B11451" t="b">
        <v>0</v>
      </c>
      <c r="C11451">
        <v>101452896944463</v>
      </c>
      <c r="D11451">
        <v>101452912530992</v>
      </c>
      <c r="E11451">
        <v>15586529</v>
      </c>
      <c r="F11451">
        <v>0</v>
      </c>
    </row>
    <row r="11452" spans="1:6" x14ac:dyDescent="0.3">
      <c r="A11452" s="1" t="s">
        <v>7</v>
      </c>
      <c r="B11452" t="b">
        <v>0</v>
      </c>
      <c r="C11452">
        <v>101452912561339</v>
      </c>
      <c r="D11452">
        <v>101452928007903</v>
      </c>
      <c r="E11452">
        <v>15446564</v>
      </c>
      <c r="F11452">
        <v>0</v>
      </c>
    </row>
    <row r="11453" spans="1:6" x14ac:dyDescent="0.3">
      <c r="A11453" s="1" t="s">
        <v>9</v>
      </c>
      <c r="B11453" t="b">
        <v>0</v>
      </c>
      <c r="C11453">
        <v>101452928279114</v>
      </c>
      <c r="D11453">
        <v>101452943822506</v>
      </c>
      <c r="E11453">
        <v>15543392</v>
      </c>
      <c r="F11453">
        <v>0</v>
      </c>
    </row>
    <row r="11454" spans="1:6" x14ac:dyDescent="0.3">
      <c r="A11454" s="1" t="s">
        <v>7</v>
      </c>
      <c r="B11454" t="b">
        <v>0</v>
      </c>
      <c r="C11454">
        <v>101452943866090</v>
      </c>
      <c r="D11454">
        <v>101452959064413</v>
      </c>
      <c r="E11454">
        <v>15198323</v>
      </c>
      <c r="F11454">
        <v>0</v>
      </c>
    </row>
    <row r="11455" spans="1:6" x14ac:dyDescent="0.3">
      <c r="A11455" s="1" t="s">
        <v>14</v>
      </c>
      <c r="B11455" t="b">
        <v>0</v>
      </c>
      <c r="C11455">
        <v>101452959239540</v>
      </c>
      <c r="D11455">
        <v>101452974747635</v>
      </c>
      <c r="E11455">
        <v>15508095</v>
      </c>
      <c r="F11455">
        <v>0</v>
      </c>
    </row>
    <row r="11456" spans="1:6" x14ac:dyDescent="0.3">
      <c r="A11456" s="1" t="s">
        <v>8</v>
      </c>
      <c r="B11456" t="b">
        <v>0</v>
      </c>
      <c r="C11456">
        <v>101452975389772</v>
      </c>
      <c r="D11456">
        <v>101452992843449</v>
      </c>
      <c r="E11456">
        <v>17453677</v>
      </c>
      <c r="F11456">
        <v>0</v>
      </c>
    </row>
    <row r="11457" spans="1:6" x14ac:dyDescent="0.3">
      <c r="A11457" s="1" t="s">
        <v>6</v>
      </c>
      <c r="B11457" t="b">
        <v>0</v>
      </c>
      <c r="C11457">
        <v>101452994462966</v>
      </c>
      <c r="D11457">
        <v>101453007450644</v>
      </c>
      <c r="E11457">
        <v>12987678</v>
      </c>
      <c r="F11457">
        <v>0</v>
      </c>
    </row>
    <row r="11458" spans="1:6" x14ac:dyDescent="0.3">
      <c r="A11458" s="1" t="s">
        <v>11</v>
      </c>
      <c r="B11458" t="b">
        <v>0</v>
      </c>
      <c r="C11458">
        <v>101453007518635</v>
      </c>
      <c r="D11458">
        <v>101453021039334</v>
      </c>
      <c r="E11458">
        <v>13520699</v>
      </c>
      <c r="F11458">
        <v>0</v>
      </c>
    </row>
    <row r="11459" spans="1:6" x14ac:dyDescent="0.3">
      <c r="A11459" s="1" t="s">
        <v>14</v>
      </c>
      <c r="B11459" t="b">
        <v>0</v>
      </c>
      <c r="C11459">
        <v>101453021233417</v>
      </c>
      <c r="D11459">
        <v>101453036862841</v>
      </c>
      <c r="E11459">
        <v>15629424</v>
      </c>
      <c r="F11459">
        <v>0</v>
      </c>
    </row>
    <row r="11460" spans="1:6" x14ac:dyDescent="0.3">
      <c r="A11460" s="1" t="s">
        <v>10</v>
      </c>
      <c r="B11460" t="b">
        <v>0</v>
      </c>
      <c r="C11460">
        <v>101453037115519</v>
      </c>
      <c r="D11460">
        <v>101453052964299</v>
      </c>
      <c r="E11460">
        <v>15848780</v>
      </c>
      <c r="F11460">
        <v>0</v>
      </c>
    </row>
    <row r="11461" spans="1:6" x14ac:dyDescent="0.3">
      <c r="A11461" s="1" t="s">
        <v>11</v>
      </c>
      <c r="B11461" t="b">
        <v>0</v>
      </c>
      <c r="C11461">
        <v>101453053005255</v>
      </c>
      <c r="D11461">
        <v>101453068450229</v>
      </c>
      <c r="E11461">
        <v>15444974</v>
      </c>
      <c r="F11461">
        <v>0</v>
      </c>
    </row>
    <row r="11462" spans="1:6" x14ac:dyDescent="0.3">
      <c r="A11462" s="1" t="s">
        <v>7</v>
      </c>
      <c r="B11462" t="b">
        <v>0</v>
      </c>
      <c r="C11462">
        <v>101453068472868</v>
      </c>
      <c r="D11462">
        <v>101453084123677</v>
      </c>
      <c r="E11462">
        <v>15650809</v>
      </c>
      <c r="F11462">
        <v>0</v>
      </c>
    </row>
    <row r="11463" spans="1:6" x14ac:dyDescent="0.3">
      <c r="A11463" s="1" t="s">
        <v>12</v>
      </c>
      <c r="B11463" t="b">
        <v>0</v>
      </c>
      <c r="C11463">
        <v>101453084156290</v>
      </c>
      <c r="D11463">
        <v>101453100499654</v>
      </c>
      <c r="E11463">
        <v>16343364</v>
      </c>
      <c r="F11463">
        <v>0</v>
      </c>
    </row>
    <row r="11464" spans="1:6" x14ac:dyDescent="0.3">
      <c r="A11464" s="1" t="s">
        <v>8</v>
      </c>
      <c r="B11464" t="b">
        <v>0</v>
      </c>
      <c r="C11464">
        <v>101453101167550</v>
      </c>
      <c r="D11464">
        <v>101453118100432</v>
      </c>
      <c r="E11464">
        <v>16932882</v>
      </c>
      <c r="F11464">
        <v>0</v>
      </c>
    </row>
    <row r="11465" spans="1:6" x14ac:dyDescent="0.3">
      <c r="A11465" s="1" t="s">
        <v>10</v>
      </c>
      <c r="B11465" t="b">
        <v>0</v>
      </c>
      <c r="C11465">
        <v>101453119147587</v>
      </c>
      <c r="D11465">
        <v>101453130972092</v>
      </c>
      <c r="E11465">
        <v>11824505</v>
      </c>
      <c r="F11465">
        <v>0</v>
      </c>
    </row>
    <row r="11466" spans="1:6" x14ac:dyDescent="0.3">
      <c r="A11466" s="1" t="s">
        <v>8</v>
      </c>
      <c r="B11466" t="b">
        <v>0</v>
      </c>
      <c r="C11466">
        <v>101453131603127</v>
      </c>
      <c r="D11466">
        <v>101453149451755</v>
      </c>
      <c r="E11466">
        <v>17848628</v>
      </c>
      <c r="F11466">
        <v>0</v>
      </c>
    </row>
    <row r="11467" spans="1:6" x14ac:dyDescent="0.3">
      <c r="A11467" s="1" t="s">
        <v>9</v>
      </c>
      <c r="B11467" t="b">
        <v>0</v>
      </c>
      <c r="C11467">
        <v>101453150516100</v>
      </c>
      <c r="D11467">
        <v>101453162521170</v>
      </c>
      <c r="E11467">
        <v>12005070</v>
      </c>
      <c r="F11467">
        <v>0</v>
      </c>
    </row>
    <row r="11468" spans="1:6" x14ac:dyDescent="0.3">
      <c r="A11468" s="1" t="s">
        <v>11</v>
      </c>
      <c r="B11468" t="b">
        <v>0</v>
      </c>
      <c r="C11468">
        <v>101453162554531</v>
      </c>
      <c r="D11468">
        <v>101453177865647</v>
      </c>
      <c r="E11468">
        <v>15311116</v>
      </c>
      <c r="F11468">
        <v>0</v>
      </c>
    </row>
    <row r="11469" spans="1:6" x14ac:dyDescent="0.3">
      <c r="A11469" s="1" t="s">
        <v>15</v>
      </c>
      <c r="B11469" t="b">
        <v>0</v>
      </c>
      <c r="C11469">
        <v>101453177894869</v>
      </c>
      <c r="D11469">
        <v>101453193189882</v>
      </c>
      <c r="E11469">
        <v>15295013</v>
      </c>
      <c r="F11469">
        <v>0</v>
      </c>
    </row>
    <row r="11470" spans="1:6" x14ac:dyDescent="0.3">
      <c r="A11470" s="1" t="s">
        <v>8</v>
      </c>
      <c r="B11470" t="b">
        <v>0</v>
      </c>
      <c r="C11470">
        <v>101453193860819</v>
      </c>
      <c r="D11470">
        <v>101453211647675</v>
      </c>
      <c r="E11470">
        <v>17786856</v>
      </c>
      <c r="F11470">
        <v>0</v>
      </c>
    </row>
    <row r="11471" spans="1:6" x14ac:dyDescent="0.3">
      <c r="A11471" s="1" t="s">
        <v>8</v>
      </c>
      <c r="B11471" t="b">
        <v>0</v>
      </c>
      <c r="C11471">
        <v>101453213123324</v>
      </c>
      <c r="D11471">
        <v>101453227656069</v>
      </c>
      <c r="E11471">
        <v>14532745</v>
      </c>
      <c r="F11471">
        <v>0</v>
      </c>
    </row>
    <row r="11472" spans="1:6" x14ac:dyDescent="0.3">
      <c r="A11472" s="1" t="s">
        <v>6</v>
      </c>
      <c r="B11472" t="b">
        <v>0</v>
      </c>
      <c r="C11472">
        <v>101453229287298</v>
      </c>
      <c r="D11472">
        <v>101453242259824</v>
      </c>
      <c r="E11472">
        <v>12972526</v>
      </c>
      <c r="F11472">
        <v>0</v>
      </c>
    </row>
    <row r="11473" spans="1:6" x14ac:dyDescent="0.3">
      <c r="A11473" s="1" t="s">
        <v>10</v>
      </c>
      <c r="B11473" t="b">
        <v>0</v>
      </c>
      <c r="C11473">
        <v>101453242551408</v>
      </c>
      <c r="D11473">
        <v>101453256241038</v>
      </c>
      <c r="E11473">
        <v>13689630</v>
      </c>
      <c r="F11473">
        <v>0</v>
      </c>
    </row>
    <row r="11474" spans="1:6" x14ac:dyDescent="0.3">
      <c r="A11474" s="1" t="s">
        <v>13</v>
      </c>
      <c r="B11474" t="b">
        <v>0</v>
      </c>
      <c r="C11474">
        <v>101453256291586</v>
      </c>
      <c r="D11474">
        <v>101453271839985</v>
      </c>
      <c r="E11474">
        <v>15548399</v>
      </c>
      <c r="F11474">
        <v>0</v>
      </c>
    </row>
    <row r="11475" spans="1:6" x14ac:dyDescent="0.3">
      <c r="A11475" s="1" t="s">
        <v>12</v>
      </c>
      <c r="B11475" t="b">
        <v>0</v>
      </c>
      <c r="C11475">
        <v>101453271873459</v>
      </c>
      <c r="D11475">
        <v>101453287584335</v>
      </c>
      <c r="E11475">
        <v>15710876</v>
      </c>
      <c r="F11475">
        <v>0</v>
      </c>
    </row>
    <row r="11476" spans="1:6" x14ac:dyDescent="0.3">
      <c r="A11476" s="1" t="s">
        <v>12</v>
      </c>
      <c r="B11476" t="b">
        <v>0</v>
      </c>
      <c r="C11476">
        <v>101453287611985</v>
      </c>
      <c r="D11476">
        <v>101453303174610</v>
      </c>
      <c r="E11476">
        <v>15562625</v>
      </c>
      <c r="F11476">
        <v>0</v>
      </c>
    </row>
    <row r="11477" spans="1:6" x14ac:dyDescent="0.3">
      <c r="A11477" s="1" t="s">
        <v>6</v>
      </c>
      <c r="B11477" t="b">
        <v>0</v>
      </c>
      <c r="C11477">
        <v>101453303971943</v>
      </c>
      <c r="D11477">
        <v>101453320759798</v>
      </c>
      <c r="E11477">
        <v>16787855</v>
      </c>
      <c r="F11477">
        <v>0</v>
      </c>
    </row>
    <row r="11478" spans="1:6" x14ac:dyDescent="0.3">
      <c r="A11478" s="1" t="s">
        <v>15</v>
      </c>
      <c r="B11478" t="b">
        <v>0</v>
      </c>
      <c r="C11478">
        <v>101453320828366</v>
      </c>
      <c r="D11478">
        <v>101453333913902</v>
      </c>
      <c r="E11478">
        <v>13085536</v>
      </c>
      <c r="F11478">
        <v>0</v>
      </c>
    </row>
    <row r="11479" spans="1:6" x14ac:dyDescent="0.3">
      <c r="A11479" s="1" t="s">
        <v>11</v>
      </c>
      <c r="B11479" t="b">
        <v>0</v>
      </c>
      <c r="C11479">
        <v>101453333930014</v>
      </c>
      <c r="D11479">
        <v>101453349661684</v>
      </c>
      <c r="E11479">
        <v>15731670</v>
      </c>
      <c r="F11479">
        <v>0</v>
      </c>
    </row>
    <row r="11480" spans="1:6" x14ac:dyDescent="0.3">
      <c r="A11480" s="1" t="s">
        <v>8</v>
      </c>
      <c r="B11480" t="b">
        <v>0</v>
      </c>
      <c r="C11480">
        <v>101453350344883</v>
      </c>
      <c r="D11480">
        <v>101453368052801</v>
      </c>
      <c r="E11480">
        <v>17707918</v>
      </c>
      <c r="F11480">
        <v>0</v>
      </c>
    </row>
    <row r="11481" spans="1:6" x14ac:dyDescent="0.3">
      <c r="A11481" s="1" t="s">
        <v>14</v>
      </c>
      <c r="B11481" t="b">
        <v>0</v>
      </c>
      <c r="C11481">
        <v>101453369058787</v>
      </c>
      <c r="D11481">
        <v>101453381187973</v>
      </c>
      <c r="E11481">
        <v>12129186</v>
      </c>
      <c r="F11481">
        <v>0</v>
      </c>
    </row>
    <row r="11482" spans="1:6" x14ac:dyDescent="0.3">
      <c r="A11482" s="1" t="s">
        <v>13</v>
      </c>
      <c r="B11482" t="b">
        <v>0</v>
      </c>
      <c r="C11482">
        <v>101453381225788</v>
      </c>
      <c r="D11482">
        <v>101453396646374</v>
      </c>
      <c r="E11482">
        <v>15420586</v>
      </c>
      <c r="F11482">
        <v>0</v>
      </c>
    </row>
    <row r="11483" spans="1:6" x14ac:dyDescent="0.3">
      <c r="A11483" s="1" t="s">
        <v>9</v>
      </c>
      <c r="B11483" t="b">
        <v>0</v>
      </c>
      <c r="C11483">
        <v>101453396874366</v>
      </c>
      <c r="D11483">
        <v>101453412602599</v>
      </c>
      <c r="E11483">
        <v>15728233</v>
      </c>
      <c r="F11483">
        <v>0</v>
      </c>
    </row>
    <row r="11484" spans="1:6" x14ac:dyDescent="0.3">
      <c r="A11484" s="1" t="s">
        <v>15</v>
      </c>
      <c r="B11484" t="b">
        <v>0</v>
      </c>
      <c r="C11484">
        <v>101453412643093</v>
      </c>
      <c r="D11484">
        <v>101453427881818</v>
      </c>
      <c r="E11484">
        <v>15238725</v>
      </c>
      <c r="F11484">
        <v>0</v>
      </c>
    </row>
    <row r="11485" spans="1:6" x14ac:dyDescent="0.3">
      <c r="A11485" s="1" t="s">
        <v>7</v>
      </c>
      <c r="B11485" t="b">
        <v>0</v>
      </c>
      <c r="C11485">
        <v>101453427898268</v>
      </c>
      <c r="D11485">
        <v>101453443567421</v>
      </c>
      <c r="E11485">
        <v>15669153</v>
      </c>
      <c r="F11485">
        <v>0</v>
      </c>
    </row>
    <row r="11486" spans="1:6" x14ac:dyDescent="0.3">
      <c r="A11486" s="1" t="s">
        <v>12</v>
      </c>
      <c r="B11486" t="b">
        <v>0</v>
      </c>
      <c r="C11486">
        <v>101453443595600</v>
      </c>
      <c r="D11486">
        <v>101453459918178</v>
      </c>
      <c r="E11486">
        <v>16322578</v>
      </c>
      <c r="F11486">
        <v>0</v>
      </c>
    </row>
    <row r="11487" spans="1:6" x14ac:dyDescent="0.3">
      <c r="A11487" s="1" t="s">
        <v>12</v>
      </c>
      <c r="B11487" t="b">
        <v>0</v>
      </c>
      <c r="C11487">
        <v>101453459952531</v>
      </c>
      <c r="D11487">
        <v>101453475660270</v>
      </c>
      <c r="E11487">
        <v>15707739</v>
      </c>
      <c r="F11487">
        <v>0</v>
      </c>
    </row>
    <row r="11488" spans="1:6" x14ac:dyDescent="0.3">
      <c r="A11488" s="1" t="s">
        <v>14</v>
      </c>
      <c r="B11488" t="b">
        <v>0</v>
      </c>
      <c r="C11488">
        <v>101453475970455</v>
      </c>
      <c r="D11488">
        <v>101453490622825</v>
      </c>
      <c r="E11488">
        <v>14652370</v>
      </c>
      <c r="F11488">
        <v>0</v>
      </c>
    </row>
    <row r="11489" spans="1:6" x14ac:dyDescent="0.3">
      <c r="A11489" s="1" t="s">
        <v>15</v>
      </c>
      <c r="B11489" t="b">
        <v>0</v>
      </c>
      <c r="C11489">
        <v>101453490662374</v>
      </c>
      <c r="D11489">
        <v>101453505728070</v>
      </c>
      <c r="E11489">
        <v>15065696</v>
      </c>
      <c r="F11489">
        <v>0</v>
      </c>
    </row>
    <row r="11490" spans="1:6" x14ac:dyDescent="0.3">
      <c r="A11490" s="1" t="s">
        <v>6</v>
      </c>
      <c r="B11490" t="b">
        <v>0</v>
      </c>
      <c r="C11490">
        <v>101453506519903</v>
      </c>
      <c r="D11490">
        <v>101453523681094</v>
      </c>
      <c r="E11490">
        <v>17161191</v>
      </c>
      <c r="F11490">
        <v>0</v>
      </c>
    </row>
    <row r="11491" spans="1:6" x14ac:dyDescent="0.3">
      <c r="A11491" s="1" t="s">
        <v>14</v>
      </c>
      <c r="B11491" t="b">
        <v>0</v>
      </c>
      <c r="C11491">
        <v>101453523918443</v>
      </c>
      <c r="D11491">
        <v>101453537423763</v>
      </c>
      <c r="E11491">
        <v>13505320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01453537462157</v>
      </c>
      <c r="D11492">
        <v>101453552879203</v>
      </c>
      <c r="E11492">
        <v>15417046</v>
      </c>
      <c r="F11492">
        <v>0</v>
      </c>
    </row>
    <row r="11493" spans="1:6" x14ac:dyDescent="0.3">
      <c r="A11493" s="1" t="s">
        <v>8</v>
      </c>
      <c r="B11493" t="b">
        <v>0</v>
      </c>
      <c r="C11493">
        <v>101453553533513</v>
      </c>
      <c r="D11493">
        <v>101453571261878</v>
      </c>
      <c r="E11493">
        <v>17728365</v>
      </c>
      <c r="F11493">
        <v>0</v>
      </c>
    </row>
    <row r="11494" spans="1:6" x14ac:dyDescent="0.3">
      <c r="A11494" s="1" t="s">
        <v>15</v>
      </c>
      <c r="B11494" t="b">
        <v>0</v>
      </c>
      <c r="C11494">
        <v>101453572104493</v>
      </c>
      <c r="D11494">
        <v>101453584170742</v>
      </c>
      <c r="E11494">
        <v>12066249</v>
      </c>
      <c r="F11494">
        <v>0</v>
      </c>
    </row>
    <row r="11495" spans="1:6" x14ac:dyDescent="0.3">
      <c r="A11495" s="1" t="s">
        <v>8</v>
      </c>
      <c r="B11495" t="b">
        <v>0</v>
      </c>
      <c r="C11495">
        <v>101453584863895</v>
      </c>
      <c r="D11495">
        <v>101453602203579</v>
      </c>
      <c r="E11495">
        <v>17339684</v>
      </c>
      <c r="F11495">
        <v>0</v>
      </c>
    </row>
    <row r="11496" spans="1:6" x14ac:dyDescent="0.3">
      <c r="A11496" s="1" t="s">
        <v>11</v>
      </c>
      <c r="B11496" t="b">
        <v>0</v>
      </c>
      <c r="C11496">
        <v>101453603030071</v>
      </c>
      <c r="D11496">
        <v>101453614928971</v>
      </c>
      <c r="E11496">
        <v>11898900</v>
      </c>
      <c r="F11496">
        <v>0</v>
      </c>
    </row>
    <row r="11497" spans="1:6" x14ac:dyDescent="0.3">
      <c r="A11497" s="1" t="s">
        <v>6</v>
      </c>
      <c r="B11497" t="b">
        <v>0</v>
      </c>
      <c r="C11497">
        <v>101453615808911</v>
      </c>
      <c r="D11497">
        <v>101453633145325</v>
      </c>
      <c r="E11497">
        <v>17336414</v>
      </c>
      <c r="F11497">
        <v>0</v>
      </c>
    </row>
    <row r="11498" spans="1:6" x14ac:dyDescent="0.3">
      <c r="A11498" s="1" t="s">
        <v>14</v>
      </c>
      <c r="B11498" t="b">
        <v>0</v>
      </c>
      <c r="C11498">
        <v>101453633380606</v>
      </c>
      <c r="D11498">
        <v>101453646828037</v>
      </c>
      <c r="E11498">
        <v>13447431</v>
      </c>
      <c r="F11498">
        <v>0</v>
      </c>
    </row>
    <row r="11499" spans="1:6" x14ac:dyDescent="0.3">
      <c r="A11499" s="1" t="s">
        <v>8</v>
      </c>
      <c r="B11499" t="b">
        <v>0</v>
      </c>
      <c r="C11499">
        <v>101453647495318</v>
      </c>
      <c r="D11499">
        <v>101453665021653</v>
      </c>
      <c r="E11499">
        <v>17526335</v>
      </c>
      <c r="F11499">
        <v>0</v>
      </c>
    </row>
    <row r="11500" spans="1:6" x14ac:dyDescent="0.3">
      <c r="A11500" s="1" t="s">
        <v>7</v>
      </c>
      <c r="B11500" t="b">
        <v>0</v>
      </c>
      <c r="C11500">
        <v>101453665867005</v>
      </c>
      <c r="D11500">
        <v>101453678049203</v>
      </c>
      <c r="E11500">
        <v>12182198</v>
      </c>
      <c r="F11500">
        <v>0</v>
      </c>
    </row>
    <row r="11501" spans="1:6" x14ac:dyDescent="0.3">
      <c r="A11501" s="1" t="s">
        <v>11</v>
      </c>
      <c r="B11501" t="b">
        <v>0</v>
      </c>
      <c r="C11501">
        <v>101453678065551</v>
      </c>
      <c r="D11501">
        <v>101453693663956</v>
      </c>
      <c r="E11501">
        <v>15598405</v>
      </c>
      <c r="F11501">
        <v>0</v>
      </c>
    </row>
    <row r="11502" spans="1:6" x14ac:dyDescent="0.3">
      <c r="A11502" s="1" t="s">
        <v>15</v>
      </c>
      <c r="B11502" t="b">
        <v>0</v>
      </c>
      <c r="C11502">
        <v>101453693709995</v>
      </c>
      <c r="D11502">
        <v>101453708961091</v>
      </c>
      <c r="E11502">
        <v>15251096</v>
      </c>
      <c r="F11502">
        <v>0</v>
      </c>
    </row>
    <row r="11503" spans="1:6" x14ac:dyDescent="0.3">
      <c r="A11503" s="1" t="s">
        <v>14</v>
      </c>
      <c r="B11503" t="b">
        <v>0</v>
      </c>
      <c r="C11503">
        <v>101453709142752</v>
      </c>
      <c r="D11503">
        <v>101453725011826</v>
      </c>
      <c r="E11503">
        <v>15869074</v>
      </c>
      <c r="F11503">
        <v>0</v>
      </c>
    </row>
    <row r="11504" spans="1:6" x14ac:dyDescent="0.3">
      <c r="A11504" s="1" t="s">
        <v>15</v>
      </c>
      <c r="B11504" t="b">
        <v>0</v>
      </c>
      <c r="C11504">
        <v>101453725037883</v>
      </c>
      <c r="D11504">
        <v>101453740298644</v>
      </c>
      <c r="E11504">
        <v>15260761</v>
      </c>
      <c r="F11504">
        <v>0</v>
      </c>
    </row>
    <row r="11505" spans="1:6" x14ac:dyDescent="0.3">
      <c r="A11505" s="1" t="s">
        <v>14</v>
      </c>
      <c r="B11505" t="b">
        <v>0</v>
      </c>
      <c r="C11505">
        <v>101453740466136</v>
      </c>
      <c r="D11505">
        <v>101453756270053</v>
      </c>
      <c r="E11505">
        <v>15803917</v>
      </c>
      <c r="F11505">
        <v>0</v>
      </c>
    </row>
    <row r="11506" spans="1:6" x14ac:dyDescent="0.3">
      <c r="A11506" s="1" t="s">
        <v>8</v>
      </c>
      <c r="B11506" t="b">
        <v>0</v>
      </c>
      <c r="C11506">
        <v>101453756939930</v>
      </c>
      <c r="D11506">
        <v>101453774341554</v>
      </c>
      <c r="E11506">
        <v>17401624</v>
      </c>
      <c r="F11506">
        <v>0</v>
      </c>
    </row>
    <row r="11507" spans="1:6" x14ac:dyDescent="0.3">
      <c r="A11507" s="1" t="s">
        <v>8</v>
      </c>
      <c r="B11507" t="b">
        <v>0</v>
      </c>
      <c r="C11507">
        <v>101453775842649</v>
      </c>
      <c r="D11507">
        <v>101453790090930</v>
      </c>
      <c r="E11507">
        <v>14248281</v>
      </c>
      <c r="F11507">
        <v>0</v>
      </c>
    </row>
    <row r="11508" spans="1:6" x14ac:dyDescent="0.3">
      <c r="A11508" s="1" t="s">
        <v>9</v>
      </c>
      <c r="B11508" t="b">
        <v>0</v>
      </c>
      <c r="C11508">
        <v>101453791147639</v>
      </c>
      <c r="D11508">
        <v>101453803421287</v>
      </c>
      <c r="E11508">
        <v>12273648</v>
      </c>
      <c r="F11508">
        <v>0</v>
      </c>
    </row>
    <row r="11509" spans="1:6" x14ac:dyDescent="0.3">
      <c r="A11509" s="1" t="s">
        <v>6</v>
      </c>
      <c r="B11509" t="b">
        <v>0</v>
      </c>
      <c r="C11509">
        <v>101453804292647</v>
      </c>
      <c r="D11509">
        <v>101453820557328</v>
      </c>
      <c r="E11509">
        <v>16264681</v>
      </c>
      <c r="F11509">
        <v>0</v>
      </c>
    </row>
    <row r="11510" spans="1:6" x14ac:dyDescent="0.3">
      <c r="A11510" s="1" t="s">
        <v>11</v>
      </c>
      <c r="B11510" t="b">
        <v>0</v>
      </c>
      <c r="C11510">
        <v>101453820626843</v>
      </c>
      <c r="D11510">
        <v>101453834181816</v>
      </c>
      <c r="E11510">
        <v>13554973</v>
      </c>
      <c r="F11510">
        <v>0</v>
      </c>
    </row>
    <row r="11511" spans="1:6" x14ac:dyDescent="0.3">
      <c r="A11511" s="1" t="s">
        <v>11</v>
      </c>
      <c r="B11511" t="b">
        <v>0</v>
      </c>
      <c r="C11511">
        <v>101453834206970</v>
      </c>
      <c r="D11511">
        <v>101453849869866</v>
      </c>
      <c r="E11511">
        <v>15662896</v>
      </c>
      <c r="F11511">
        <v>0</v>
      </c>
    </row>
    <row r="11512" spans="1:6" x14ac:dyDescent="0.3">
      <c r="A11512" s="1" t="s">
        <v>11</v>
      </c>
      <c r="B11512" t="b">
        <v>0</v>
      </c>
      <c r="C11512">
        <v>101453849884295</v>
      </c>
      <c r="D11512">
        <v>101453865382625</v>
      </c>
      <c r="E11512">
        <v>15498330</v>
      </c>
      <c r="F11512">
        <v>0</v>
      </c>
    </row>
    <row r="11513" spans="1:6" x14ac:dyDescent="0.3">
      <c r="A11513" s="1" t="s">
        <v>11</v>
      </c>
      <c r="B11513" t="b">
        <v>0</v>
      </c>
      <c r="C11513">
        <v>101453865405153</v>
      </c>
      <c r="D11513">
        <v>101453881083207</v>
      </c>
      <c r="E11513">
        <v>15678054</v>
      </c>
      <c r="F11513">
        <v>0</v>
      </c>
    </row>
    <row r="11514" spans="1:6" x14ac:dyDescent="0.3">
      <c r="A11514" s="1" t="s">
        <v>12</v>
      </c>
      <c r="B11514" t="b">
        <v>0</v>
      </c>
      <c r="C11514">
        <v>101453881115607</v>
      </c>
      <c r="D11514">
        <v>101453897555879</v>
      </c>
      <c r="E11514">
        <v>16440272</v>
      </c>
      <c r="F11514">
        <v>0</v>
      </c>
    </row>
    <row r="11515" spans="1:6" x14ac:dyDescent="0.3">
      <c r="A11515" s="1" t="s">
        <v>13</v>
      </c>
      <c r="B11515" t="b">
        <v>0</v>
      </c>
      <c r="C11515">
        <v>101453897587767</v>
      </c>
      <c r="D11515">
        <v>101453912626474</v>
      </c>
      <c r="E11515">
        <v>15038707</v>
      </c>
      <c r="F11515">
        <v>0</v>
      </c>
    </row>
    <row r="11516" spans="1:6" x14ac:dyDescent="0.3">
      <c r="A11516" s="1" t="s">
        <v>12</v>
      </c>
      <c r="B11516" t="b">
        <v>0</v>
      </c>
      <c r="C11516">
        <v>101453912669919</v>
      </c>
      <c r="D11516">
        <v>101453928861536</v>
      </c>
      <c r="E11516">
        <v>16191617</v>
      </c>
      <c r="F11516">
        <v>0</v>
      </c>
    </row>
    <row r="11517" spans="1:6" x14ac:dyDescent="0.3">
      <c r="A11517" s="1" t="s">
        <v>11</v>
      </c>
      <c r="B11517" t="b">
        <v>0</v>
      </c>
      <c r="C11517">
        <v>101453928900433</v>
      </c>
      <c r="D11517">
        <v>101453943516209</v>
      </c>
      <c r="E11517">
        <v>14615776</v>
      </c>
      <c r="F11517">
        <v>0</v>
      </c>
    </row>
    <row r="11518" spans="1:6" x14ac:dyDescent="0.3">
      <c r="A11518" s="1" t="s">
        <v>7</v>
      </c>
      <c r="B11518" t="b">
        <v>0</v>
      </c>
      <c r="C11518">
        <v>101453943531828</v>
      </c>
      <c r="D11518">
        <v>101453959136258</v>
      </c>
      <c r="E11518">
        <v>15604430</v>
      </c>
      <c r="F11518">
        <v>0</v>
      </c>
    </row>
    <row r="11519" spans="1:6" x14ac:dyDescent="0.3">
      <c r="A11519" s="1" t="s">
        <v>14</v>
      </c>
      <c r="B11519" t="b">
        <v>0</v>
      </c>
      <c r="C11519">
        <v>101453959324914</v>
      </c>
      <c r="D11519">
        <v>101453975297047</v>
      </c>
      <c r="E11519">
        <v>15972133</v>
      </c>
      <c r="F11519">
        <v>0</v>
      </c>
    </row>
    <row r="11520" spans="1:6" x14ac:dyDescent="0.3">
      <c r="A11520" s="1" t="s">
        <v>8</v>
      </c>
      <c r="B11520" t="b">
        <v>0</v>
      </c>
      <c r="C11520">
        <v>101453975927230</v>
      </c>
      <c r="D11520">
        <v>101453993169516</v>
      </c>
      <c r="E11520">
        <v>17242286</v>
      </c>
      <c r="F11520">
        <v>0</v>
      </c>
    </row>
    <row r="11521" spans="1:6" x14ac:dyDescent="0.3">
      <c r="A11521" s="1" t="s">
        <v>15</v>
      </c>
      <c r="B11521" t="b">
        <v>0</v>
      </c>
      <c r="C11521">
        <v>101453994011370</v>
      </c>
      <c r="D11521">
        <v>101454005855509</v>
      </c>
      <c r="E11521">
        <v>11844139</v>
      </c>
      <c r="F11521">
        <v>0</v>
      </c>
    </row>
    <row r="11522" spans="1:6" x14ac:dyDescent="0.3">
      <c r="A11522" s="1" t="s">
        <v>11</v>
      </c>
      <c r="B11522" t="b">
        <v>0</v>
      </c>
      <c r="C11522">
        <v>101454005875163</v>
      </c>
      <c r="D11522">
        <v>101454021893600</v>
      </c>
      <c r="E11522">
        <v>16018437</v>
      </c>
      <c r="F11522">
        <v>0</v>
      </c>
    </row>
    <row r="11523" spans="1:6" x14ac:dyDescent="0.3">
      <c r="A11523" s="1" t="s">
        <v>8</v>
      </c>
      <c r="B11523" t="b">
        <v>0</v>
      </c>
      <c r="C11523">
        <v>101454022581274</v>
      </c>
      <c r="D11523">
        <v>101454040137532</v>
      </c>
      <c r="E11523">
        <v>17556258</v>
      </c>
      <c r="F11523">
        <v>0</v>
      </c>
    </row>
    <row r="11524" spans="1:6" x14ac:dyDescent="0.3">
      <c r="A11524" s="1" t="s">
        <v>11</v>
      </c>
      <c r="B11524" t="b">
        <v>0</v>
      </c>
      <c r="C11524">
        <v>101454040964866</v>
      </c>
      <c r="D11524">
        <v>101454053054388</v>
      </c>
      <c r="E11524">
        <v>12089522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01454053092880</v>
      </c>
      <c r="D11525">
        <v>101454069467602</v>
      </c>
      <c r="E11525">
        <v>16374722</v>
      </c>
      <c r="F11525">
        <v>0</v>
      </c>
    </row>
    <row r="11526" spans="1:6" x14ac:dyDescent="0.3">
      <c r="A11526" s="1" t="s">
        <v>14</v>
      </c>
      <c r="B11526" t="b">
        <v>0</v>
      </c>
      <c r="C11526">
        <v>101454069665834</v>
      </c>
      <c r="D11526">
        <v>101454084418271</v>
      </c>
      <c r="E11526">
        <v>14752437</v>
      </c>
      <c r="F11526">
        <v>0</v>
      </c>
    </row>
    <row r="11527" spans="1:6" x14ac:dyDescent="0.3">
      <c r="A11527" s="1" t="s">
        <v>15</v>
      </c>
      <c r="B11527" t="b">
        <v>0</v>
      </c>
      <c r="C11527">
        <v>101454084456563</v>
      </c>
      <c r="D11527">
        <v>101454099571647</v>
      </c>
      <c r="E11527">
        <v>15115084</v>
      </c>
      <c r="F11527">
        <v>0</v>
      </c>
    </row>
    <row r="11528" spans="1:6" x14ac:dyDescent="0.3">
      <c r="A11528" s="1" t="s">
        <v>6</v>
      </c>
      <c r="B11528" t="b">
        <v>0</v>
      </c>
      <c r="C11528">
        <v>101454100394745</v>
      </c>
      <c r="D11528">
        <v>101454117529538</v>
      </c>
      <c r="E11528">
        <v>17134793</v>
      </c>
      <c r="F11528">
        <v>0</v>
      </c>
    </row>
    <row r="11529" spans="1:6" x14ac:dyDescent="0.3">
      <c r="A11529" s="1" t="s">
        <v>11</v>
      </c>
      <c r="B11529" t="b">
        <v>0</v>
      </c>
      <c r="C11529">
        <v>101454117608166</v>
      </c>
      <c r="D11529">
        <v>101454131241358</v>
      </c>
      <c r="E11529">
        <v>13633192</v>
      </c>
      <c r="F11529">
        <v>0</v>
      </c>
    </row>
    <row r="11530" spans="1:6" x14ac:dyDescent="0.3">
      <c r="A11530" s="1" t="s">
        <v>14</v>
      </c>
      <c r="B11530" t="b">
        <v>0</v>
      </c>
      <c r="C11530">
        <v>101454131449746</v>
      </c>
      <c r="D11530">
        <v>101454146916720</v>
      </c>
      <c r="E11530">
        <v>15466974</v>
      </c>
      <c r="F11530">
        <v>0</v>
      </c>
    </row>
    <row r="11531" spans="1:6" x14ac:dyDescent="0.3">
      <c r="A11531" s="1" t="s">
        <v>9</v>
      </c>
      <c r="B11531" t="b">
        <v>0</v>
      </c>
      <c r="C11531">
        <v>101454147151283</v>
      </c>
      <c r="D11531">
        <v>101454162830232</v>
      </c>
      <c r="E11531">
        <v>15678949</v>
      </c>
      <c r="F11531">
        <v>0</v>
      </c>
    </row>
    <row r="11532" spans="1:6" x14ac:dyDescent="0.3">
      <c r="A11532" s="1" t="s">
        <v>8</v>
      </c>
      <c r="B11532" t="b">
        <v>0</v>
      </c>
      <c r="C11532">
        <v>101454163481920</v>
      </c>
      <c r="D11532">
        <v>101454180872041</v>
      </c>
      <c r="E11532">
        <v>17390121</v>
      </c>
      <c r="F11532">
        <v>0</v>
      </c>
    </row>
    <row r="11533" spans="1:6" x14ac:dyDescent="0.3">
      <c r="A11533" s="1" t="s">
        <v>15</v>
      </c>
      <c r="B11533" t="b">
        <v>0</v>
      </c>
      <c r="C11533">
        <v>101454181713231</v>
      </c>
      <c r="D11533">
        <v>101454193360839</v>
      </c>
      <c r="E11533">
        <v>11647608</v>
      </c>
      <c r="F11533">
        <v>0</v>
      </c>
    </row>
    <row r="11534" spans="1:6" x14ac:dyDescent="0.3">
      <c r="A11534" s="1" t="s">
        <v>14</v>
      </c>
      <c r="B11534" t="b">
        <v>0</v>
      </c>
      <c r="C11534">
        <v>101454193548967</v>
      </c>
      <c r="D11534">
        <v>101454209467241</v>
      </c>
      <c r="E11534">
        <v>15918274</v>
      </c>
      <c r="F11534">
        <v>0</v>
      </c>
    </row>
    <row r="11535" spans="1:6" x14ac:dyDescent="0.3">
      <c r="A11535" s="1" t="s">
        <v>6</v>
      </c>
      <c r="B11535" t="b">
        <v>0</v>
      </c>
      <c r="C11535">
        <v>101454210263990</v>
      </c>
      <c r="D11535">
        <v>101454226923658</v>
      </c>
      <c r="E11535">
        <v>16659668</v>
      </c>
      <c r="F11535">
        <v>0</v>
      </c>
    </row>
    <row r="11536" spans="1:6" x14ac:dyDescent="0.3">
      <c r="A11536" s="1" t="s">
        <v>11</v>
      </c>
      <c r="B11536" t="b">
        <v>0</v>
      </c>
      <c r="C11536">
        <v>101454226991128</v>
      </c>
      <c r="D11536">
        <v>101454240734936</v>
      </c>
      <c r="E11536">
        <v>13743808</v>
      </c>
      <c r="F11536">
        <v>0</v>
      </c>
    </row>
    <row r="11537" spans="1:6" x14ac:dyDescent="0.3">
      <c r="A11537" s="1" t="s">
        <v>12</v>
      </c>
      <c r="B11537" t="b">
        <v>0</v>
      </c>
      <c r="C11537">
        <v>101454240793382</v>
      </c>
      <c r="D11537">
        <v>101454257057704</v>
      </c>
      <c r="E11537">
        <v>16264322</v>
      </c>
      <c r="F11537">
        <v>0</v>
      </c>
    </row>
    <row r="11538" spans="1:6" x14ac:dyDescent="0.3">
      <c r="A11538" s="1" t="s">
        <v>12</v>
      </c>
      <c r="B11538" t="b">
        <v>0</v>
      </c>
      <c r="C11538">
        <v>101454257097513</v>
      </c>
      <c r="D11538">
        <v>101454272672521</v>
      </c>
      <c r="E11538">
        <v>15575008</v>
      </c>
      <c r="F11538">
        <v>0</v>
      </c>
    </row>
    <row r="11539" spans="1:6" x14ac:dyDescent="0.3">
      <c r="A11539" s="1" t="s">
        <v>6</v>
      </c>
      <c r="B11539" t="b">
        <v>0</v>
      </c>
      <c r="C11539">
        <v>101454273467144</v>
      </c>
      <c r="D11539">
        <v>101454289541289</v>
      </c>
      <c r="E11539">
        <v>16074145</v>
      </c>
      <c r="F11539">
        <v>0</v>
      </c>
    </row>
    <row r="11540" spans="1:6" x14ac:dyDescent="0.3">
      <c r="A11540" s="1" t="s">
        <v>14</v>
      </c>
      <c r="B11540" t="b">
        <v>0</v>
      </c>
      <c r="C11540">
        <v>101454289758863</v>
      </c>
      <c r="D11540">
        <v>101454303216705</v>
      </c>
      <c r="E11540">
        <v>13457842</v>
      </c>
      <c r="F11540">
        <v>0</v>
      </c>
    </row>
    <row r="11541" spans="1:6" x14ac:dyDescent="0.3">
      <c r="A11541" s="1" t="s">
        <v>11</v>
      </c>
      <c r="B11541" t="b">
        <v>0</v>
      </c>
      <c r="C11541">
        <v>101454303253740</v>
      </c>
      <c r="D11541">
        <v>101454318598300</v>
      </c>
      <c r="E11541">
        <v>15344560</v>
      </c>
      <c r="F11541">
        <v>0</v>
      </c>
    </row>
    <row r="11542" spans="1:6" x14ac:dyDescent="0.3">
      <c r="A11542" s="1" t="s">
        <v>8</v>
      </c>
      <c r="B11542" t="b">
        <v>0</v>
      </c>
      <c r="C11542">
        <v>101454319265523</v>
      </c>
      <c r="D11542">
        <v>101454336636960</v>
      </c>
      <c r="E11542">
        <v>17371437</v>
      </c>
      <c r="F11542">
        <v>0</v>
      </c>
    </row>
    <row r="11543" spans="1:6" x14ac:dyDescent="0.3">
      <c r="A11543" s="1" t="s">
        <v>12</v>
      </c>
      <c r="B11543" t="b">
        <v>0</v>
      </c>
      <c r="C11543">
        <v>101454337491139</v>
      </c>
      <c r="D11543">
        <v>101454350929891</v>
      </c>
      <c r="E11543">
        <v>13438752</v>
      </c>
      <c r="F11543">
        <v>0</v>
      </c>
    </row>
    <row r="11544" spans="1:6" x14ac:dyDescent="0.3">
      <c r="A11544" s="1" t="s">
        <v>6</v>
      </c>
      <c r="B11544" t="b">
        <v>0</v>
      </c>
      <c r="C11544">
        <v>101454351746180</v>
      </c>
      <c r="D11544">
        <v>101454367491579</v>
      </c>
      <c r="E11544">
        <v>15745399</v>
      </c>
      <c r="F11544">
        <v>0</v>
      </c>
    </row>
    <row r="11545" spans="1:6" x14ac:dyDescent="0.3">
      <c r="A11545" s="1" t="s">
        <v>14</v>
      </c>
      <c r="B11545" t="b">
        <v>0</v>
      </c>
      <c r="C11545">
        <v>101454367724478</v>
      </c>
      <c r="D11545">
        <v>101454381454620</v>
      </c>
      <c r="E11545">
        <v>13730142</v>
      </c>
      <c r="F11545">
        <v>0</v>
      </c>
    </row>
    <row r="11546" spans="1:6" x14ac:dyDescent="0.3">
      <c r="A11546" s="1" t="s">
        <v>9</v>
      </c>
      <c r="B11546" t="b">
        <v>0</v>
      </c>
      <c r="C11546">
        <v>101454381695881</v>
      </c>
      <c r="D11546">
        <v>101454397205665</v>
      </c>
      <c r="E11546">
        <v>15509784</v>
      </c>
      <c r="F11546">
        <v>0</v>
      </c>
    </row>
    <row r="11547" spans="1:6" x14ac:dyDescent="0.3">
      <c r="A11547" s="1" t="s">
        <v>12</v>
      </c>
      <c r="B11547" t="b">
        <v>0</v>
      </c>
      <c r="C11547">
        <v>101454397259473</v>
      </c>
      <c r="D11547">
        <v>101454413281683</v>
      </c>
      <c r="E11547">
        <v>16022210</v>
      </c>
      <c r="F11547">
        <v>0</v>
      </c>
    </row>
    <row r="11548" spans="1:6" x14ac:dyDescent="0.3">
      <c r="A11548" s="1" t="s">
        <v>10</v>
      </c>
      <c r="B11548" t="b">
        <v>0</v>
      </c>
      <c r="C11548">
        <v>101454413525001</v>
      </c>
      <c r="D11548">
        <v>101454428384590</v>
      </c>
      <c r="E11548">
        <v>14859589</v>
      </c>
      <c r="F11548">
        <v>0</v>
      </c>
    </row>
    <row r="11549" spans="1:6" x14ac:dyDescent="0.3">
      <c r="A11549" s="1" t="s">
        <v>15</v>
      </c>
      <c r="B11549" t="b">
        <v>0</v>
      </c>
      <c r="C11549">
        <v>101454428412940</v>
      </c>
      <c r="D11549">
        <v>101454443429425</v>
      </c>
      <c r="E11549">
        <v>15016485</v>
      </c>
      <c r="F11549">
        <v>0</v>
      </c>
    </row>
    <row r="11550" spans="1:6" x14ac:dyDescent="0.3">
      <c r="A11550" s="1" t="s">
        <v>10</v>
      </c>
      <c r="B11550" t="b">
        <v>0</v>
      </c>
      <c r="C11550">
        <v>101454443650516</v>
      </c>
      <c r="D11550">
        <v>101454459553770</v>
      </c>
      <c r="E11550">
        <v>15903254</v>
      </c>
      <c r="F11550">
        <v>0</v>
      </c>
    </row>
    <row r="11551" spans="1:6" x14ac:dyDescent="0.3">
      <c r="A11551" s="1" t="s">
        <v>10</v>
      </c>
      <c r="B11551" t="b">
        <v>0</v>
      </c>
      <c r="C11551">
        <v>101454459810401</v>
      </c>
      <c r="D11551">
        <v>101454475000407</v>
      </c>
      <c r="E11551">
        <v>15190006</v>
      </c>
      <c r="F11551">
        <v>0</v>
      </c>
    </row>
    <row r="11552" spans="1:6" x14ac:dyDescent="0.3">
      <c r="A11552" s="1" t="s">
        <v>14</v>
      </c>
      <c r="B11552" t="b">
        <v>0</v>
      </c>
      <c r="C11552">
        <v>101454475141526</v>
      </c>
      <c r="D11552">
        <v>101454490209419</v>
      </c>
      <c r="E11552">
        <v>15067893</v>
      </c>
      <c r="F11552">
        <v>0</v>
      </c>
    </row>
    <row r="11553" spans="1:6" x14ac:dyDescent="0.3">
      <c r="A11553" s="1" t="s">
        <v>10</v>
      </c>
      <c r="B11553" t="b">
        <v>0</v>
      </c>
      <c r="C11553">
        <v>101454490441141</v>
      </c>
      <c r="D11553">
        <v>101454505603091</v>
      </c>
      <c r="E11553">
        <v>15161950</v>
      </c>
      <c r="F11553">
        <v>0</v>
      </c>
    </row>
    <row r="11554" spans="1:6" x14ac:dyDescent="0.3">
      <c r="A11554" s="1" t="s">
        <v>14</v>
      </c>
      <c r="B11554" t="b">
        <v>0</v>
      </c>
      <c r="C11554">
        <v>101454505782925</v>
      </c>
      <c r="D11554">
        <v>101454521224278</v>
      </c>
      <c r="E11554">
        <v>15441353</v>
      </c>
      <c r="F11554">
        <v>0</v>
      </c>
    </row>
    <row r="11555" spans="1:6" x14ac:dyDescent="0.3">
      <c r="A11555" s="1" t="s">
        <v>11</v>
      </c>
      <c r="B11555" t="b">
        <v>0</v>
      </c>
      <c r="C11555">
        <v>101454521254720</v>
      </c>
      <c r="D11555">
        <v>101454536864303</v>
      </c>
      <c r="E11555">
        <v>15609583</v>
      </c>
      <c r="F11555">
        <v>0</v>
      </c>
    </row>
    <row r="11556" spans="1:6" x14ac:dyDescent="0.3">
      <c r="A11556" s="1" t="s">
        <v>9</v>
      </c>
      <c r="B11556" t="b">
        <v>0</v>
      </c>
      <c r="C11556">
        <v>101454537103118</v>
      </c>
      <c r="D11556">
        <v>101454552670882</v>
      </c>
      <c r="E11556">
        <v>15567764</v>
      </c>
      <c r="F11556">
        <v>0</v>
      </c>
    </row>
    <row r="11557" spans="1:6" x14ac:dyDescent="0.3">
      <c r="A11557" s="1" t="s">
        <v>13</v>
      </c>
      <c r="B11557" t="b">
        <v>0</v>
      </c>
      <c r="C11557">
        <v>101454552702208</v>
      </c>
      <c r="D11557">
        <v>101454568287116</v>
      </c>
      <c r="E11557">
        <v>15584908</v>
      </c>
      <c r="F11557">
        <v>0</v>
      </c>
    </row>
    <row r="11558" spans="1:6" x14ac:dyDescent="0.3">
      <c r="A11558" s="1" t="s">
        <v>13</v>
      </c>
      <c r="B11558" t="b">
        <v>0</v>
      </c>
      <c r="C11558">
        <v>101454568324157</v>
      </c>
      <c r="D11558">
        <v>101454583765648</v>
      </c>
      <c r="E11558">
        <v>15441491</v>
      </c>
      <c r="F11558">
        <v>0</v>
      </c>
    </row>
    <row r="11559" spans="1:6" x14ac:dyDescent="0.3">
      <c r="A11559" s="1" t="s">
        <v>11</v>
      </c>
      <c r="B11559" t="b">
        <v>0</v>
      </c>
      <c r="C11559">
        <v>101454583794587</v>
      </c>
      <c r="D11559">
        <v>101454599273317</v>
      </c>
      <c r="E11559">
        <v>15478730</v>
      </c>
      <c r="F11559">
        <v>0</v>
      </c>
    </row>
    <row r="11560" spans="1:6" x14ac:dyDescent="0.3">
      <c r="A11560" s="1" t="s">
        <v>15</v>
      </c>
      <c r="B11560" t="b">
        <v>0</v>
      </c>
      <c r="C11560">
        <v>101454599287644</v>
      </c>
      <c r="D11560">
        <v>101454614814741</v>
      </c>
      <c r="E11560">
        <v>15527097</v>
      </c>
      <c r="F11560">
        <v>0</v>
      </c>
    </row>
    <row r="11561" spans="1:6" x14ac:dyDescent="0.3">
      <c r="A11561" s="1" t="s">
        <v>13</v>
      </c>
      <c r="B11561" t="b">
        <v>0</v>
      </c>
      <c r="C11561">
        <v>101454614831156</v>
      </c>
      <c r="D11561">
        <v>101454630560509</v>
      </c>
      <c r="E11561">
        <v>15729353</v>
      </c>
      <c r="F11561">
        <v>0</v>
      </c>
    </row>
    <row r="11562" spans="1:6" x14ac:dyDescent="0.3">
      <c r="A11562" s="1" t="s">
        <v>9</v>
      </c>
      <c r="B11562" t="b">
        <v>0</v>
      </c>
      <c r="C11562">
        <v>101454630805404</v>
      </c>
      <c r="D11562">
        <v>101454646427408</v>
      </c>
      <c r="E11562">
        <v>15622004</v>
      </c>
      <c r="F11562">
        <v>0</v>
      </c>
    </row>
    <row r="11563" spans="1:6" x14ac:dyDescent="0.3">
      <c r="A11563" s="1" t="s">
        <v>15</v>
      </c>
      <c r="B11563" t="b">
        <v>0</v>
      </c>
      <c r="C11563">
        <v>101454646469084</v>
      </c>
      <c r="D11563">
        <v>101454661648256</v>
      </c>
      <c r="E11563">
        <v>15179172</v>
      </c>
      <c r="F11563">
        <v>0</v>
      </c>
    </row>
    <row r="11564" spans="1:6" x14ac:dyDescent="0.3">
      <c r="A11564" s="1" t="s">
        <v>8</v>
      </c>
      <c r="B11564" t="b">
        <v>0</v>
      </c>
      <c r="C11564">
        <v>101454662305526</v>
      </c>
      <c r="D11564">
        <v>101454680679037</v>
      </c>
      <c r="E11564">
        <v>18373511</v>
      </c>
      <c r="F11564">
        <v>0</v>
      </c>
    </row>
    <row r="11565" spans="1:6" x14ac:dyDescent="0.3">
      <c r="A11565" s="1" t="s">
        <v>15</v>
      </c>
      <c r="B11565" t="b">
        <v>0</v>
      </c>
      <c r="C11565">
        <v>101454681502579</v>
      </c>
      <c r="D11565">
        <v>101454693021810</v>
      </c>
      <c r="E11565">
        <v>11519231</v>
      </c>
      <c r="F11565">
        <v>0</v>
      </c>
    </row>
    <row r="11566" spans="1:6" x14ac:dyDescent="0.3">
      <c r="A11566" s="1" t="s">
        <v>13</v>
      </c>
      <c r="B11566" t="b">
        <v>0</v>
      </c>
      <c r="C11566">
        <v>101454693043182</v>
      </c>
      <c r="D11566">
        <v>101454708715306</v>
      </c>
      <c r="E11566">
        <v>15672124</v>
      </c>
      <c r="F11566">
        <v>0</v>
      </c>
    </row>
    <row r="11567" spans="1:6" x14ac:dyDescent="0.3">
      <c r="A11567" s="1" t="s">
        <v>15</v>
      </c>
      <c r="B11567" t="b">
        <v>0</v>
      </c>
      <c r="C11567">
        <v>101454708736192</v>
      </c>
      <c r="D11567">
        <v>101454724284969</v>
      </c>
      <c r="E11567">
        <v>15548777</v>
      </c>
      <c r="F11567">
        <v>0</v>
      </c>
    </row>
    <row r="11568" spans="1:6" x14ac:dyDescent="0.3">
      <c r="A11568" s="1" t="s">
        <v>12</v>
      </c>
      <c r="B11568" t="b">
        <v>0</v>
      </c>
      <c r="C11568">
        <v>101454724309297</v>
      </c>
      <c r="D11568">
        <v>101454740808834</v>
      </c>
      <c r="E11568">
        <v>16499537</v>
      </c>
      <c r="F11568">
        <v>0</v>
      </c>
    </row>
    <row r="11569" spans="1:6" x14ac:dyDescent="0.3">
      <c r="A11569" s="1" t="s">
        <v>14</v>
      </c>
      <c r="B11569" t="b">
        <v>0</v>
      </c>
      <c r="C11569">
        <v>101454740998941</v>
      </c>
      <c r="D11569">
        <v>101454755735280</v>
      </c>
      <c r="E11569">
        <v>14736339</v>
      </c>
      <c r="F11569">
        <v>0</v>
      </c>
    </row>
    <row r="11570" spans="1:6" x14ac:dyDescent="0.3">
      <c r="A11570" s="1" t="s">
        <v>7</v>
      </c>
      <c r="B11570" t="b">
        <v>0</v>
      </c>
      <c r="C11570">
        <v>101454755772081</v>
      </c>
      <c r="D11570">
        <v>101454771216030</v>
      </c>
      <c r="E11570">
        <v>15443949</v>
      </c>
      <c r="F11570">
        <v>0</v>
      </c>
    </row>
    <row r="11571" spans="1:6" x14ac:dyDescent="0.3">
      <c r="A11571" s="1" t="s">
        <v>10</v>
      </c>
      <c r="B11571" t="b">
        <v>0</v>
      </c>
      <c r="C11571">
        <v>101454771442603</v>
      </c>
      <c r="D11571">
        <v>101454787709776</v>
      </c>
      <c r="E11571">
        <v>16267173</v>
      </c>
      <c r="F11571">
        <v>0</v>
      </c>
    </row>
    <row r="11572" spans="1:6" x14ac:dyDescent="0.3">
      <c r="A11572" s="1" t="s">
        <v>8</v>
      </c>
      <c r="B11572" t="b">
        <v>0</v>
      </c>
      <c r="C11572">
        <v>101454788407039</v>
      </c>
      <c r="D11572">
        <v>101454805753814</v>
      </c>
      <c r="E11572">
        <v>17346775</v>
      </c>
      <c r="F11572">
        <v>0</v>
      </c>
    </row>
    <row r="11573" spans="1:6" x14ac:dyDescent="0.3">
      <c r="A11573" s="1" t="s">
        <v>11</v>
      </c>
      <c r="B11573" t="b">
        <v>0</v>
      </c>
      <c r="C11573">
        <v>101454806594482</v>
      </c>
      <c r="D11573">
        <v>101454818661197</v>
      </c>
      <c r="E11573">
        <v>12066715</v>
      </c>
      <c r="F11573">
        <v>0</v>
      </c>
    </row>
    <row r="11574" spans="1:6" x14ac:dyDescent="0.3">
      <c r="A11574" s="1" t="s">
        <v>6</v>
      </c>
      <c r="B11574" t="b">
        <v>0</v>
      </c>
      <c r="C11574">
        <v>101454819452020</v>
      </c>
      <c r="D11574">
        <v>101454836410351</v>
      </c>
      <c r="E11574">
        <v>16958331</v>
      </c>
      <c r="F11574">
        <v>0</v>
      </c>
    </row>
    <row r="11575" spans="1:6" x14ac:dyDescent="0.3">
      <c r="A11575" s="1" t="s">
        <v>13</v>
      </c>
      <c r="B11575" t="b">
        <v>0</v>
      </c>
      <c r="C11575">
        <v>101454836482879</v>
      </c>
      <c r="D11575">
        <v>101454850022366</v>
      </c>
      <c r="E11575">
        <v>13539487</v>
      </c>
      <c r="F11575">
        <v>0</v>
      </c>
    </row>
    <row r="11576" spans="1:6" x14ac:dyDescent="0.3">
      <c r="A11576" s="1" t="s">
        <v>7</v>
      </c>
      <c r="B11576" t="b">
        <v>0</v>
      </c>
      <c r="C11576">
        <v>101454850047644</v>
      </c>
      <c r="D11576">
        <v>101454865585016</v>
      </c>
      <c r="E11576">
        <v>15537372</v>
      </c>
      <c r="F11576">
        <v>0</v>
      </c>
    </row>
    <row r="11577" spans="1:6" x14ac:dyDescent="0.3">
      <c r="A11577" s="1" t="s">
        <v>12</v>
      </c>
      <c r="B11577" t="b">
        <v>0</v>
      </c>
      <c r="C11577">
        <v>101454865618968</v>
      </c>
      <c r="D11577">
        <v>101454882076606</v>
      </c>
      <c r="E11577">
        <v>16457638</v>
      </c>
      <c r="F11577">
        <v>0</v>
      </c>
    </row>
    <row r="11578" spans="1:6" x14ac:dyDescent="0.3">
      <c r="A11578" s="1" t="s">
        <v>7</v>
      </c>
      <c r="B11578" t="b">
        <v>0</v>
      </c>
      <c r="C11578">
        <v>101454882108976</v>
      </c>
      <c r="D11578">
        <v>101454897157565</v>
      </c>
      <c r="E11578">
        <v>15048589</v>
      </c>
      <c r="F11578">
        <v>0</v>
      </c>
    </row>
    <row r="11579" spans="1:6" x14ac:dyDescent="0.3">
      <c r="A11579" s="1" t="s">
        <v>14</v>
      </c>
      <c r="B11579" t="b">
        <v>0</v>
      </c>
      <c r="C11579">
        <v>101454897368509</v>
      </c>
      <c r="D11579">
        <v>101454912725548</v>
      </c>
      <c r="E11579">
        <v>15357039</v>
      </c>
      <c r="F11579">
        <v>0</v>
      </c>
    </row>
    <row r="11580" spans="1:6" x14ac:dyDescent="0.3">
      <c r="A11580" s="1" t="s">
        <v>6</v>
      </c>
      <c r="B11580" t="b">
        <v>0</v>
      </c>
      <c r="C11580">
        <v>101454913463731</v>
      </c>
      <c r="D11580">
        <v>101454930284584</v>
      </c>
      <c r="E11580">
        <v>16820853</v>
      </c>
      <c r="F11580">
        <v>0</v>
      </c>
    </row>
    <row r="11581" spans="1:6" x14ac:dyDescent="0.3">
      <c r="A11581" s="1" t="s">
        <v>6</v>
      </c>
      <c r="B11581" t="b">
        <v>0</v>
      </c>
      <c r="C11581">
        <v>101454931133044</v>
      </c>
      <c r="D11581">
        <v>101454945628547</v>
      </c>
      <c r="E11581">
        <v>14495503</v>
      </c>
      <c r="F11581">
        <v>0</v>
      </c>
    </row>
    <row r="11582" spans="1:6" x14ac:dyDescent="0.3">
      <c r="A11582" s="1" t="s">
        <v>8</v>
      </c>
      <c r="B11582" t="b">
        <v>0</v>
      </c>
      <c r="C11582">
        <v>101454946353951</v>
      </c>
      <c r="D11582">
        <v>101454961959057</v>
      </c>
      <c r="E11582">
        <v>15605106</v>
      </c>
      <c r="F11582">
        <v>0</v>
      </c>
    </row>
    <row r="11583" spans="1:6" x14ac:dyDescent="0.3">
      <c r="A11583" s="1" t="s">
        <v>13</v>
      </c>
      <c r="B11583" t="b">
        <v>0</v>
      </c>
      <c r="C11583">
        <v>101454962804129</v>
      </c>
      <c r="D11583">
        <v>101454975039327</v>
      </c>
      <c r="E11583">
        <v>12235198</v>
      </c>
      <c r="F11583">
        <v>0</v>
      </c>
    </row>
    <row r="11584" spans="1:6" x14ac:dyDescent="0.3">
      <c r="A11584" s="1" t="s">
        <v>7</v>
      </c>
      <c r="B11584" t="b">
        <v>0</v>
      </c>
      <c r="C11584">
        <v>101454975064346</v>
      </c>
      <c r="D11584">
        <v>101454990094649</v>
      </c>
      <c r="E11584">
        <v>15030303</v>
      </c>
      <c r="F11584">
        <v>0</v>
      </c>
    </row>
    <row r="11585" spans="1:6" x14ac:dyDescent="0.3">
      <c r="A11585" s="1" t="s">
        <v>8</v>
      </c>
      <c r="B11585" t="b">
        <v>0</v>
      </c>
      <c r="C11585">
        <v>101454990776915</v>
      </c>
      <c r="D11585">
        <v>101455008872290</v>
      </c>
      <c r="E11585">
        <v>18095375</v>
      </c>
      <c r="F11585">
        <v>0</v>
      </c>
    </row>
    <row r="11586" spans="1:6" x14ac:dyDescent="0.3">
      <c r="A11586" s="1" t="s">
        <v>10</v>
      </c>
      <c r="B11586" t="b">
        <v>0</v>
      </c>
      <c r="C11586">
        <v>101455009932819</v>
      </c>
      <c r="D11586">
        <v>101455021360693</v>
      </c>
      <c r="E11586">
        <v>11427874</v>
      </c>
      <c r="F11586">
        <v>0</v>
      </c>
    </row>
    <row r="11587" spans="1:6" x14ac:dyDescent="0.3">
      <c r="A11587" s="1" t="s">
        <v>6</v>
      </c>
      <c r="B11587" t="b">
        <v>0</v>
      </c>
      <c r="C11587">
        <v>101455022149169</v>
      </c>
      <c r="D11587">
        <v>101455039088398</v>
      </c>
      <c r="E11587">
        <v>16939229</v>
      </c>
      <c r="F11587">
        <v>0</v>
      </c>
    </row>
    <row r="11588" spans="1:6" x14ac:dyDescent="0.3">
      <c r="A11588" s="1" t="s">
        <v>10</v>
      </c>
      <c r="B11588" t="b">
        <v>0</v>
      </c>
      <c r="C11588">
        <v>101455039368306</v>
      </c>
      <c r="D11588">
        <v>101455052532447</v>
      </c>
      <c r="E11588">
        <v>13164141</v>
      </c>
      <c r="F11588">
        <v>0</v>
      </c>
    </row>
    <row r="11589" spans="1:6" x14ac:dyDescent="0.3">
      <c r="A11589" s="1" t="s">
        <v>10</v>
      </c>
      <c r="B11589" t="b">
        <v>0</v>
      </c>
      <c r="C11589">
        <v>101455052729108</v>
      </c>
      <c r="D11589">
        <v>101455068272696</v>
      </c>
      <c r="E11589">
        <v>15543588</v>
      </c>
      <c r="F11589">
        <v>0</v>
      </c>
    </row>
    <row r="11590" spans="1:6" x14ac:dyDescent="0.3">
      <c r="A11590" s="1" t="s">
        <v>10</v>
      </c>
      <c r="B11590" t="b">
        <v>0</v>
      </c>
      <c r="C11590">
        <v>101455068497594</v>
      </c>
      <c r="D11590">
        <v>101455083777326</v>
      </c>
      <c r="E11590">
        <v>15279732</v>
      </c>
      <c r="F11590">
        <v>0</v>
      </c>
    </row>
    <row r="11591" spans="1:6" x14ac:dyDescent="0.3">
      <c r="A11591" s="1" t="s">
        <v>9</v>
      </c>
      <c r="B11591" t="b">
        <v>0</v>
      </c>
      <c r="C11591">
        <v>101455084017077</v>
      </c>
      <c r="D11591">
        <v>101455099547279</v>
      </c>
      <c r="E11591">
        <v>15530202</v>
      </c>
      <c r="F11591">
        <v>0</v>
      </c>
    </row>
    <row r="11592" spans="1:6" x14ac:dyDescent="0.3">
      <c r="A11592" s="1" t="s">
        <v>10</v>
      </c>
      <c r="B11592" t="b">
        <v>0</v>
      </c>
      <c r="C11592">
        <v>101455099766665</v>
      </c>
      <c r="D11592">
        <v>101455115211300</v>
      </c>
      <c r="E11592">
        <v>15444635</v>
      </c>
      <c r="F11592">
        <v>0</v>
      </c>
    </row>
    <row r="11593" spans="1:6" x14ac:dyDescent="0.3">
      <c r="A11593" s="1" t="s">
        <v>15</v>
      </c>
      <c r="B11593" t="b">
        <v>0</v>
      </c>
      <c r="C11593">
        <v>101455115261031</v>
      </c>
      <c r="D11593">
        <v>101455130526497</v>
      </c>
      <c r="E11593">
        <v>15265466</v>
      </c>
      <c r="F11593">
        <v>0</v>
      </c>
    </row>
    <row r="11594" spans="1:6" x14ac:dyDescent="0.3">
      <c r="A11594" s="1" t="s">
        <v>8</v>
      </c>
      <c r="B11594" t="b">
        <v>0</v>
      </c>
      <c r="C11594">
        <v>101455131204707</v>
      </c>
      <c r="D11594">
        <v>101455149440654</v>
      </c>
      <c r="E11594">
        <v>18235947</v>
      </c>
      <c r="F11594">
        <v>0</v>
      </c>
    </row>
    <row r="11595" spans="1:6" x14ac:dyDescent="0.3">
      <c r="A11595" s="1" t="s">
        <v>14</v>
      </c>
      <c r="B11595" t="b">
        <v>0</v>
      </c>
      <c r="C11595">
        <v>101455150451844</v>
      </c>
      <c r="D11595">
        <v>101455162055723</v>
      </c>
      <c r="E11595">
        <v>11603879</v>
      </c>
      <c r="F11595">
        <v>0</v>
      </c>
    </row>
    <row r="11596" spans="1:6" x14ac:dyDescent="0.3">
      <c r="A11596" s="1" t="s">
        <v>15</v>
      </c>
      <c r="B11596" t="b">
        <v>0</v>
      </c>
      <c r="C11596">
        <v>101455162096430</v>
      </c>
      <c r="D11596">
        <v>101455177417018</v>
      </c>
      <c r="E11596">
        <v>15320588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01455177435479</v>
      </c>
      <c r="D11597">
        <v>101455193798338</v>
      </c>
      <c r="E11597">
        <v>16362859</v>
      </c>
      <c r="F11597">
        <v>0</v>
      </c>
    </row>
    <row r="11598" spans="1:6" x14ac:dyDescent="0.3">
      <c r="A11598" s="1" t="s">
        <v>14</v>
      </c>
      <c r="B11598" t="b">
        <v>0</v>
      </c>
      <c r="C11598">
        <v>101455193965833</v>
      </c>
      <c r="D11598">
        <v>101455209558327</v>
      </c>
      <c r="E11598">
        <v>15592494</v>
      </c>
      <c r="F11598">
        <v>0</v>
      </c>
    </row>
    <row r="11599" spans="1:6" x14ac:dyDescent="0.3">
      <c r="A11599" s="1" t="s">
        <v>6</v>
      </c>
      <c r="B11599" t="b">
        <v>0</v>
      </c>
      <c r="C11599">
        <v>101455210348149</v>
      </c>
      <c r="D11599">
        <v>101455227524868</v>
      </c>
      <c r="E11599">
        <v>17176719</v>
      </c>
      <c r="F11599">
        <v>0</v>
      </c>
    </row>
    <row r="11600" spans="1:6" x14ac:dyDescent="0.3">
      <c r="A11600" s="1" t="s">
        <v>13</v>
      </c>
      <c r="B11600" t="b">
        <v>0</v>
      </c>
      <c r="C11600">
        <v>101455227611990</v>
      </c>
      <c r="D11600">
        <v>101455240814990</v>
      </c>
      <c r="E11600">
        <v>13203000</v>
      </c>
      <c r="F11600">
        <v>0</v>
      </c>
    </row>
    <row r="11601" spans="1:6" x14ac:dyDescent="0.3">
      <c r="A11601" s="1" t="s">
        <v>12</v>
      </c>
      <c r="B11601" t="b">
        <v>0</v>
      </c>
      <c r="C11601">
        <v>101455240853550</v>
      </c>
      <c r="D11601">
        <v>101455257143736</v>
      </c>
      <c r="E11601">
        <v>16290186</v>
      </c>
      <c r="F11601">
        <v>0</v>
      </c>
    </row>
    <row r="11602" spans="1:6" x14ac:dyDescent="0.3">
      <c r="A11602" s="1" t="s">
        <v>6</v>
      </c>
      <c r="B11602" t="b">
        <v>0</v>
      </c>
      <c r="C11602">
        <v>101455257940449</v>
      </c>
      <c r="D11602">
        <v>101455273946123</v>
      </c>
      <c r="E11602">
        <v>16005674</v>
      </c>
      <c r="F11602">
        <v>0</v>
      </c>
    </row>
    <row r="11603" spans="1:6" x14ac:dyDescent="0.3">
      <c r="A11603" s="1" t="s">
        <v>13</v>
      </c>
      <c r="B11603" t="b">
        <v>0</v>
      </c>
      <c r="C11603">
        <v>101455274015868</v>
      </c>
      <c r="D11603">
        <v>101455287570132</v>
      </c>
      <c r="E11603">
        <v>13554264</v>
      </c>
      <c r="F11603">
        <v>0</v>
      </c>
    </row>
    <row r="11604" spans="1:6" x14ac:dyDescent="0.3">
      <c r="A11604" s="1" t="s">
        <v>9</v>
      </c>
      <c r="B11604" t="b">
        <v>0</v>
      </c>
      <c r="C11604">
        <v>101455287808267</v>
      </c>
      <c r="D11604">
        <v>101455303480668</v>
      </c>
      <c r="E11604">
        <v>15672401</v>
      </c>
      <c r="F11604">
        <v>0</v>
      </c>
    </row>
    <row r="11605" spans="1:6" x14ac:dyDescent="0.3">
      <c r="A11605" s="1" t="s">
        <v>9</v>
      </c>
      <c r="B11605" t="b">
        <v>0</v>
      </c>
      <c r="C11605">
        <v>101455303714898</v>
      </c>
      <c r="D11605">
        <v>101455319017089</v>
      </c>
      <c r="E11605">
        <v>15302191</v>
      </c>
      <c r="F11605">
        <v>0</v>
      </c>
    </row>
    <row r="11606" spans="1:6" x14ac:dyDescent="0.3">
      <c r="A11606" s="1" t="s">
        <v>10</v>
      </c>
      <c r="B11606" t="b">
        <v>0</v>
      </c>
      <c r="C11606">
        <v>101455319257944</v>
      </c>
      <c r="D11606">
        <v>101455334736644</v>
      </c>
      <c r="E11606">
        <v>15478700</v>
      </c>
      <c r="F11606">
        <v>0</v>
      </c>
    </row>
    <row r="11607" spans="1:6" x14ac:dyDescent="0.3">
      <c r="A11607" s="1" t="s">
        <v>9</v>
      </c>
      <c r="B11607" t="b">
        <v>0</v>
      </c>
      <c r="C11607">
        <v>101455335016747</v>
      </c>
      <c r="D11607">
        <v>101455350331549</v>
      </c>
      <c r="E11607">
        <v>15314802</v>
      </c>
      <c r="F11607">
        <v>0</v>
      </c>
    </row>
    <row r="11608" spans="1:6" x14ac:dyDescent="0.3">
      <c r="A11608" s="1" t="s">
        <v>11</v>
      </c>
      <c r="B11608" t="b">
        <v>0</v>
      </c>
      <c r="C11608">
        <v>101455350362369</v>
      </c>
      <c r="D11608">
        <v>101455365578439</v>
      </c>
      <c r="E11608">
        <v>15216070</v>
      </c>
      <c r="F11608">
        <v>0</v>
      </c>
    </row>
    <row r="11609" spans="1:6" x14ac:dyDescent="0.3">
      <c r="A11609" s="1" t="s">
        <v>13</v>
      </c>
      <c r="B11609" t="b">
        <v>0</v>
      </c>
      <c r="C11609">
        <v>101455365592738</v>
      </c>
      <c r="D11609">
        <v>101455381451399</v>
      </c>
      <c r="E11609">
        <v>15858661</v>
      </c>
      <c r="F11609">
        <v>0</v>
      </c>
    </row>
    <row r="11610" spans="1:6" x14ac:dyDescent="0.3">
      <c r="A11610" s="1" t="s">
        <v>13</v>
      </c>
      <c r="B11610" t="b">
        <v>0</v>
      </c>
      <c r="C11610">
        <v>101455381476224</v>
      </c>
      <c r="D11610">
        <v>101455396963981</v>
      </c>
      <c r="E11610">
        <v>15487757</v>
      </c>
      <c r="F11610">
        <v>0</v>
      </c>
    </row>
    <row r="11611" spans="1:6" x14ac:dyDescent="0.3">
      <c r="A11611" s="1" t="s">
        <v>14</v>
      </c>
      <c r="B11611" t="b">
        <v>0</v>
      </c>
      <c r="C11611">
        <v>101455397132020</v>
      </c>
      <c r="D11611">
        <v>101455412775605</v>
      </c>
      <c r="E11611">
        <v>15643585</v>
      </c>
      <c r="F11611">
        <v>0</v>
      </c>
    </row>
    <row r="11612" spans="1:6" x14ac:dyDescent="0.3">
      <c r="A11612" s="1" t="s">
        <v>14</v>
      </c>
      <c r="B11612" t="b">
        <v>0</v>
      </c>
      <c r="C11612">
        <v>101455412951964</v>
      </c>
      <c r="D11612">
        <v>101455428747646</v>
      </c>
      <c r="E11612">
        <v>15795682</v>
      </c>
      <c r="F11612">
        <v>0</v>
      </c>
    </row>
    <row r="11613" spans="1:6" x14ac:dyDescent="0.3">
      <c r="A11613" s="1" t="s">
        <v>10</v>
      </c>
      <c r="B11613" t="b">
        <v>0</v>
      </c>
      <c r="C11613">
        <v>101455428989894</v>
      </c>
      <c r="D11613">
        <v>101455444050370</v>
      </c>
      <c r="E11613">
        <v>15060476</v>
      </c>
      <c r="F11613">
        <v>0</v>
      </c>
    </row>
    <row r="11614" spans="1:6" x14ac:dyDescent="0.3">
      <c r="A11614" s="1" t="s">
        <v>9</v>
      </c>
      <c r="B11614" t="b">
        <v>0</v>
      </c>
      <c r="C11614">
        <v>101455444315981</v>
      </c>
      <c r="D11614">
        <v>101455459791157</v>
      </c>
      <c r="E11614">
        <v>15475176</v>
      </c>
      <c r="F11614">
        <v>0</v>
      </c>
    </row>
    <row r="11615" spans="1:6" x14ac:dyDescent="0.3">
      <c r="A11615" s="1" t="s">
        <v>12</v>
      </c>
      <c r="B11615" t="b">
        <v>0</v>
      </c>
      <c r="C11615">
        <v>101455459845671</v>
      </c>
      <c r="D11615">
        <v>101455475895984</v>
      </c>
      <c r="E11615">
        <v>16050313</v>
      </c>
      <c r="F11615">
        <v>0</v>
      </c>
    </row>
    <row r="11616" spans="1:6" x14ac:dyDescent="0.3">
      <c r="A11616" s="1" t="s">
        <v>11</v>
      </c>
      <c r="B11616" t="b">
        <v>0</v>
      </c>
      <c r="C11616">
        <v>101455475929517</v>
      </c>
      <c r="D11616">
        <v>101455490140585</v>
      </c>
      <c r="E11616">
        <v>14211068</v>
      </c>
      <c r="F11616">
        <v>0</v>
      </c>
    </row>
    <row r="11617" spans="1:6" x14ac:dyDescent="0.3">
      <c r="A11617" s="1" t="s">
        <v>7</v>
      </c>
      <c r="B11617" t="b">
        <v>0</v>
      </c>
      <c r="C11617">
        <v>101455490163008</v>
      </c>
      <c r="D11617">
        <v>101455505779449</v>
      </c>
      <c r="E11617">
        <v>15616441</v>
      </c>
      <c r="F11617">
        <v>0</v>
      </c>
    </row>
    <row r="11618" spans="1:6" x14ac:dyDescent="0.3">
      <c r="A11618" s="1" t="s">
        <v>14</v>
      </c>
      <c r="B11618" t="b">
        <v>0</v>
      </c>
      <c r="C11618">
        <v>101455505959078</v>
      </c>
      <c r="D11618">
        <v>101455521502953</v>
      </c>
      <c r="E11618">
        <v>15543875</v>
      </c>
      <c r="F11618">
        <v>0</v>
      </c>
    </row>
    <row r="11619" spans="1:6" x14ac:dyDescent="0.3">
      <c r="A11619" s="1" t="s">
        <v>6</v>
      </c>
      <c r="B11619" t="b">
        <v>0</v>
      </c>
      <c r="C11619">
        <v>101455522291426</v>
      </c>
      <c r="D11619">
        <v>101455539137045</v>
      </c>
      <c r="E11619">
        <v>16845619</v>
      </c>
      <c r="F11619">
        <v>0</v>
      </c>
    </row>
    <row r="11620" spans="1:6" x14ac:dyDescent="0.3">
      <c r="A11620" s="1" t="s">
        <v>12</v>
      </c>
      <c r="B11620" t="b">
        <v>0</v>
      </c>
      <c r="C11620">
        <v>101455539217156</v>
      </c>
      <c r="D11620">
        <v>101455553660470</v>
      </c>
      <c r="E11620">
        <v>14443314</v>
      </c>
      <c r="F11620">
        <v>0</v>
      </c>
    </row>
    <row r="11621" spans="1:6" x14ac:dyDescent="0.3">
      <c r="A11621" s="1" t="s">
        <v>7</v>
      </c>
      <c r="B11621" t="b">
        <v>0</v>
      </c>
      <c r="C11621">
        <v>101455553718633</v>
      </c>
      <c r="D11621">
        <v>101455568339149</v>
      </c>
      <c r="E11621">
        <v>14620516</v>
      </c>
      <c r="F11621">
        <v>0</v>
      </c>
    </row>
    <row r="11622" spans="1:6" x14ac:dyDescent="0.3">
      <c r="A11622" s="1" t="s">
        <v>13</v>
      </c>
      <c r="B11622" t="b">
        <v>0</v>
      </c>
      <c r="C11622">
        <v>101455568354852</v>
      </c>
      <c r="D11622">
        <v>101455583850113</v>
      </c>
      <c r="E11622">
        <v>15495261</v>
      </c>
      <c r="F11622">
        <v>0</v>
      </c>
    </row>
    <row r="11623" spans="1:6" x14ac:dyDescent="0.3">
      <c r="A11623" s="1" t="s">
        <v>12</v>
      </c>
      <c r="B11623" t="b">
        <v>0</v>
      </c>
      <c r="C11623">
        <v>101455583881226</v>
      </c>
      <c r="D11623">
        <v>101455600209043</v>
      </c>
      <c r="E11623">
        <v>16327817</v>
      </c>
      <c r="F11623">
        <v>0</v>
      </c>
    </row>
    <row r="11624" spans="1:6" x14ac:dyDescent="0.3">
      <c r="A11624" s="1" t="s">
        <v>13</v>
      </c>
      <c r="B11624" t="b">
        <v>0</v>
      </c>
      <c r="C11624">
        <v>101455600232542</v>
      </c>
      <c r="D11624">
        <v>101455615143666</v>
      </c>
      <c r="E11624">
        <v>14911124</v>
      </c>
      <c r="F11624">
        <v>0</v>
      </c>
    </row>
    <row r="11625" spans="1:6" x14ac:dyDescent="0.3">
      <c r="A11625" s="1" t="s">
        <v>12</v>
      </c>
      <c r="B11625" t="b">
        <v>0</v>
      </c>
      <c r="C11625">
        <v>101455615277186</v>
      </c>
      <c r="D11625">
        <v>101455631552619</v>
      </c>
      <c r="E11625">
        <v>16275433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01455631584721</v>
      </c>
      <c r="D11626">
        <v>101455646399086</v>
      </c>
      <c r="E11626">
        <v>14814365</v>
      </c>
      <c r="F11626">
        <v>0</v>
      </c>
    </row>
    <row r="11627" spans="1:6" x14ac:dyDescent="0.3">
      <c r="A11627" s="1" t="s">
        <v>11</v>
      </c>
      <c r="B11627" t="b">
        <v>0</v>
      </c>
      <c r="C11627">
        <v>101455646427044</v>
      </c>
      <c r="D11627">
        <v>101455661935686</v>
      </c>
      <c r="E11627">
        <v>15508642</v>
      </c>
      <c r="F11627">
        <v>0</v>
      </c>
    </row>
    <row r="11628" spans="1:6" x14ac:dyDescent="0.3">
      <c r="A11628" s="1" t="s">
        <v>14</v>
      </c>
      <c r="B11628" t="b">
        <v>0</v>
      </c>
      <c r="C11628">
        <v>101455662131227</v>
      </c>
      <c r="D11628">
        <v>101455677713758</v>
      </c>
      <c r="E11628">
        <v>15582531</v>
      </c>
      <c r="F11628">
        <v>0</v>
      </c>
    </row>
    <row r="11629" spans="1:6" x14ac:dyDescent="0.3">
      <c r="A11629" s="1" t="s">
        <v>12</v>
      </c>
      <c r="B11629" t="b">
        <v>0</v>
      </c>
      <c r="C11629">
        <v>101455677753218</v>
      </c>
      <c r="D11629">
        <v>101455694183682</v>
      </c>
      <c r="E11629">
        <v>16430464</v>
      </c>
      <c r="F11629">
        <v>0</v>
      </c>
    </row>
    <row r="11630" spans="1:6" x14ac:dyDescent="0.3">
      <c r="A11630" s="1" t="s">
        <v>14</v>
      </c>
      <c r="B11630" t="b">
        <v>0</v>
      </c>
      <c r="C11630">
        <v>101455694376157</v>
      </c>
      <c r="D11630">
        <v>101455709662463</v>
      </c>
      <c r="E11630">
        <v>15286306</v>
      </c>
      <c r="F11630">
        <v>0</v>
      </c>
    </row>
    <row r="11631" spans="1:6" x14ac:dyDescent="0.3">
      <c r="A11631" s="1" t="s">
        <v>9</v>
      </c>
      <c r="B11631" t="b">
        <v>0</v>
      </c>
      <c r="C11631">
        <v>101455709893341</v>
      </c>
      <c r="D11631">
        <v>101455725442035</v>
      </c>
      <c r="E11631">
        <v>15548694</v>
      </c>
      <c r="F11631">
        <v>0</v>
      </c>
    </row>
    <row r="11632" spans="1:6" x14ac:dyDescent="0.3">
      <c r="A11632" s="1" t="s">
        <v>14</v>
      </c>
      <c r="B11632" t="b">
        <v>0</v>
      </c>
      <c r="C11632">
        <v>101455725567612</v>
      </c>
      <c r="D11632">
        <v>101455741003816</v>
      </c>
      <c r="E11632">
        <v>15436204</v>
      </c>
      <c r="F11632">
        <v>0</v>
      </c>
    </row>
    <row r="11633" spans="1:6" x14ac:dyDescent="0.3">
      <c r="A11633" s="1" t="s">
        <v>15</v>
      </c>
      <c r="B11633" t="b">
        <v>0</v>
      </c>
      <c r="C11633">
        <v>101455741041601</v>
      </c>
      <c r="D11633">
        <v>101455756138630</v>
      </c>
      <c r="E11633">
        <v>15097029</v>
      </c>
      <c r="F11633">
        <v>0</v>
      </c>
    </row>
    <row r="11634" spans="1:6" x14ac:dyDescent="0.3">
      <c r="A11634" s="1" t="s">
        <v>8</v>
      </c>
      <c r="B11634" t="b">
        <v>0</v>
      </c>
      <c r="C11634">
        <v>101455756797009</v>
      </c>
      <c r="D11634">
        <v>101455774749882</v>
      </c>
      <c r="E11634">
        <v>17952873</v>
      </c>
      <c r="F11634">
        <v>0</v>
      </c>
    </row>
    <row r="11635" spans="1:6" x14ac:dyDescent="0.3">
      <c r="A11635" s="1" t="s">
        <v>14</v>
      </c>
      <c r="B11635" t="b">
        <v>0</v>
      </c>
      <c r="C11635">
        <v>101455775755843</v>
      </c>
      <c r="D11635">
        <v>101455787799161</v>
      </c>
      <c r="E11635">
        <v>12043318</v>
      </c>
      <c r="F11635">
        <v>0</v>
      </c>
    </row>
    <row r="11636" spans="1:6" x14ac:dyDescent="0.3">
      <c r="A11636" s="1" t="s">
        <v>6</v>
      </c>
      <c r="B11636" t="b">
        <v>0</v>
      </c>
      <c r="C11636">
        <v>101455788550983</v>
      </c>
      <c r="D11636">
        <v>101455805154939</v>
      </c>
      <c r="E11636">
        <v>16603956</v>
      </c>
      <c r="F11636">
        <v>0</v>
      </c>
    </row>
    <row r="11637" spans="1:6" x14ac:dyDescent="0.3">
      <c r="A11637" s="1" t="s">
        <v>6</v>
      </c>
      <c r="B11637" t="b">
        <v>0</v>
      </c>
      <c r="C11637">
        <v>101455805998176</v>
      </c>
      <c r="D11637">
        <v>101455821003791</v>
      </c>
      <c r="E11637">
        <v>15005615</v>
      </c>
      <c r="F11637">
        <v>0</v>
      </c>
    </row>
    <row r="11638" spans="1:6" x14ac:dyDescent="0.3">
      <c r="A11638" s="1" t="s">
        <v>9</v>
      </c>
      <c r="B11638" t="b">
        <v>0</v>
      </c>
      <c r="C11638">
        <v>101455821296215</v>
      </c>
      <c r="D11638">
        <v>101455834964521</v>
      </c>
      <c r="E11638">
        <v>13668306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01455835151308</v>
      </c>
      <c r="D11639">
        <v>101455850352874</v>
      </c>
      <c r="E11639">
        <v>15201566</v>
      </c>
      <c r="F11639">
        <v>0</v>
      </c>
    </row>
    <row r="11640" spans="1:6" x14ac:dyDescent="0.3">
      <c r="A11640" s="1" t="s">
        <v>14</v>
      </c>
      <c r="B11640" t="b">
        <v>0</v>
      </c>
      <c r="C11640">
        <v>101455850520744</v>
      </c>
      <c r="D11640">
        <v>101455865881835</v>
      </c>
      <c r="E11640">
        <v>15361091</v>
      </c>
      <c r="F11640">
        <v>0</v>
      </c>
    </row>
    <row r="11641" spans="1:6" x14ac:dyDescent="0.3">
      <c r="A11641" s="1" t="s">
        <v>11</v>
      </c>
      <c r="B11641" t="b">
        <v>0</v>
      </c>
      <c r="C11641">
        <v>101455865918047</v>
      </c>
      <c r="D11641">
        <v>101455881400742</v>
      </c>
      <c r="E11641">
        <v>15482695</v>
      </c>
      <c r="F11641">
        <v>0</v>
      </c>
    </row>
    <row r="11642" spans="1:6" x14ac:dyDescent="0.3">
      <c r="A11642" s="1" t="s">
        <v>9</v>
      </c>
      <c r="B11642" t="b">
        <v>0</v>
      </c>
      <c r="C11642">
        <v>101455881662986</v>
      </c>
      <c r="D11642">
        <v>101455896532754</v>
      </c>
      <c r="E11642">
        <v>14869768</v>
      </c>
      <c r="F11642">
        <v>0</v>
      </c>
    </row>
    <row r="11643" spans="1:6" x14ac:dyDescent="0.3">
      <c r="A11643" s="1" t="s">
        <v>13</v>
      </c>
      <c r="B11643" t="b">
        <v>0</v>
      </c>
      <c r="C11643">
        <v>101455896574007</v>
      </c>
      <c r="D11643">
        <v>101455912055444</v>
      </c>
      <c r="E11643">
        <v>15481437</v>
      </c>
      <c r="F11643">
        <v>0</v>
      </c>
    </row>
    <row r="11644" spans="1:6" x14ac:dyDescent="0.3">
      <c r="A11644" s="1" t="s">
        <v>11</v>
      </c>
      <c r="B11644" t="b">
        <v>0</v>
      </c>
      <c r="C11644">
        <v>101455912069493</v>
      </c>
      <c r="D11644">
        <v>101455927566878</v>
      </c>
      <c r="E11644">
        <v>15497385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01455927797429</v>
      </c>
      <c r="D11645">
        <v>101455943211170</v>
      </c>
      <c r="E11645">
        <v>15413741</v>
      </c>
      <c r="F11645">
        <v>0</v>
      </c>
    </row>
    <row r="11646" spans="1:6" x14ac:dyDescent="0.3">
      <c r="A11646" s="1" t="s">
        <v>13</v>
      </c>
      <c r="B11646" t="b">
        <v>0</v>
      </c>
      <c r="C11646">
        <v>101455943247792</v>
      </c>
      <c r="D11646">
        <v>101455958616094</v>
      </c>
      <c r="E11646">
        <v>15368302</v>
      </c>
      <c r="F11646">
        <v>0</v>
      </c>
    </row>
    <row r="11647" spans="1:6" x14ac:dyDescent="0.3">
      <c r="A11647" s="1" t="s">
        <v>15</v>
      </c>
      <c r="B11647" t="b">
        <v>0</v>
      </c>
      <c r="C11647">
        <v>101455958635841</v>
      </c>
      <c r="D11647">
        <v>101455974454719</v>
      </c>
      <c r="E11647">
        <v>15818878</v>
      </c>
      <c r="F11647">
        <v>0</v>
      </c>
    </row>
    <row r="11648" spans="1:6" x14ac:dyDescent="0.3">
      <c r="A11648" s="1" t="s">
        <v>9</v>
      </c>
      <c r="B11648" t="b">
        <v>0</v>
      </c>
      <c r="C11648">
        <v>101455974677907</v>
      </c>
      <c r="D11648">
        <v>101455990350899</v>
      </c>
      <c r="E11648">
        <v>15672992</v>
      </c>
      <c r="F11648">
        <v>0</v>
      </c>
    </row>
    <row r="11649" spans="1:6" x14ac:dyDescent="0.3">
      <c r="A11649" s="1" t="s">
        <v>12</v>
      </c>
      <c r="B11649" t="b">
        <v>0</v>
      </c>
      <c r="C11649">
        <v>101455990413010</v>
      </c>
      <c r="D11649">
        <v>101456006315605</v>
      </c>
      <c r="E11649">
        <v>15902595</v>
      </c>
      <c r="F11649">
        <v>0</v>
      </c>
    </row>
    <row r="11650" spans="1:6" x14ac:dyDescent="0.3">
      <c r="A11650" s="1" t="s">
        <v>14</v>
      </c>
      <c r="B11650" t="b">
        <v>0</v>
      </c>
      <c r="C11650">
        <v>101456006511392</v>
      </c>
      <c r="D11650">
        <v>101456021353610</v>
      </c>
      <c r="E11650">
        <v>14842218</v>
      </c>
      <c r="F11650">
        <v>0</v>
      </c>
    </row>
    <row r="11651" spans="1:6" x14ac:dyDescent="0.3">
      <c r="A11651" s="1" t="s">
        <v>6</v>
      </c>
      <c r="B11651" t="b">
        <v>0</v>
      </c>
      <c r="C11651">
        <v>101456022135294</v>
      </c>
      <c r="D11651">
        <v>101456039454962</v>
      </c>
      <c r="E11651">
        <v>17319668</v>
      </c>
      <c r="F11651">
        <v>0</v>
      </c>
    </row>
    <row r="11652" spans="1:6" x14ac:dyDescent="0.3">
      <c r="A11652" s="1" t="s">
        <v>9</v>
      </c>
      <c r="B11652" t="b">
        <v>0</v>
      </c>
      <c r="C11652">
        <v>101456039750767</v>
      </c>
      <c r="D11652">
        <v>101456053678972</v>
      </c>
      <c r="E11652">
        <v>13928205</v>
      </c>
      <c r="F11652">
        <v>0</v>
      </c>
    </row>
    <row r="11653" spans="1:6" x14ac:dyDescent="0.3">
      <c r="A11653" s="1" t="s">
        <v>7</v>
      </c>
      <c r="B11653" t="b">
        <v>0</v>
      </c>
      <c r="C11653">
        <v>101456053720139</v>
      </c>
      <c r="D11653">
        <v>101456068934645</v>
      </c>
      <c r="E11653">
        <v>15214506</v>
      </c>
      <c r="F11653">
        <v>0</v>
      </c>
    </row>
    <row r="11654" spans="1:6" x14ac:dyDescent="0.3">
      <c r="A11654" s="1" t="s">
        <v>12</v>
      </c>
      <c r="B11654" t="b">
        <v>0</v>
      </c>
      <c r="C11654">
        <v>101456068962778</v>
      </c>
      <c r="D11654">
        <v>101456085504326</v>
      </c>
      <c r="E11654">
        <v>16541548</v>
      </c>
      <c r="F11654">
        <v>0</v>
      </c>
    </row>
    <row r="11655" spans="1:6" x14ac:dyDescent="0.3">
      <c r="A11655" s="1" t="s">
        <v>13</v>
      </c>
      <c r="B11655" t="b">
        <v>0</v>
      </c>
      <c r="C11655">
        <v>101456085539614</v>
      </c>
      <c r="D11655">
        <v>101456100057790</v>
      </c>
      <c r="E11655">
        <v>14518176</v>
      </c>
      <c r="F11655">
        <v>0</v>
      </c>
    </row>
    <row r="11656" spans="1:6" x14ac:dyDescent="0.3">
      <c r="A11656" s="1" t="s">
        <v>10</v>
      </c>
      <c r="B11656" t="b">
        <v>0</v>
      </c>
      <c r="C11656">
        <v>101456100310289</v>
      </c>
      <c r="D11656">
        <v>101456115940969</v>
      </c>
      <c r="E11656">
        <v>15630680</v>
      </c>
      <c r="F11656">
        <v>0</v>
      </c>
    </row>
    <row r="11657" spans="1:6" x14ac:dyDescent="0.3">
      <c r="A11657" s="1" t="s">
        <v>8</v>
      </c>
      <c r="B11657" t="b">
        <v>0</v>
      </c>
      <c r="C11657">
        <v>101456116614536</v>
      </c>
      <c r="D11657">
        <v>101456134172024</v>
      </c>
      <c r="E11657">
        <v>17557488</v>
      </c>
      <c r="F11657">
        <v>0</v>
      </c>
    </row>
    <row r="11658" spans="1:6" x14ac:dyDescent="0.3">
      <c r="A11658" s="1" t="s">
        <v>9</v>
      </c>
      <c r="B11658" t="b">
        <v>0</v>
      </c>
      <c r="C11658">
        <v>101456135239337</v>
      </c>
      <c r="D11658">
        <v>101456147335501</v>
      </c>
      <c r="E11658">
        <v>12096164</v>
      </c>
      <c r="F11658">
        <v>0</v>
      </c>
    </row>
    <row r="11659" spans="1:6" x14ac:dyDescent="0.3">
      <c r="A11659" s="1" t="s">
        <v>12</v>
      </c>
      <c r="B11659" t="b">
        <v>0</v>
      </c>
      <c r="C11659">
        <v>101456147389382</v>
      </c>
      <c r="D11659">
        <v>101456163611560</v>
      </c>
      <c r="E11659">
        <v>16222178</v>
      </c>
      <c r="F11659">
        <v>0</v>
      </c>
    </row>
    <row r="11660" spans="1:6" x14ac:dyDescent="0.3">
      <c r="A11660" s="1" t="s">
        <v>13</v>
      </c>
      <c r="B11660" t="b">
        <v>0</v>
      </c>
      <c r="C11660">
        <v>101456163654548</v>
      </c>
      <c r="D11660">
        <v>101456178401253</v>
      </c>
      <c r="E11660">
        <v>14746705</v>
      </c>
      <c r="F11660">
        <v>0</v>
      </c>
    </row>
    <row r="11661" spans="1:6" x14ac:dyDescent="0.3">
      <c r="A11661" s="1" t="s">
        <v>10</v>
      </c>
      <c r="B11661" t="b">
        <v>0</v>
      </c>
      <c r="C11661">
        <v>101456178642032</v>
      </c>
      <c r="D11661">
        <v>101456193987553</v>
      </c>
      <c r="E11661">
        <v>15345521</v>
      </c>
      <c r="F11661">
        <v>0</v>
      </c>
    </row>
    <row r="11662" spans="1:6" x14ac:dyDescent="0.3">
      <c r="A11662" s="1" t="s">
        <v>13</v>
      </c>
      <c r="B11662" t="b">
        <v>0</v>
      </c>
      <c r="C11662">
        <v>101456194026254</v>
      </c>
      <c r="D11662">
        <v>101456209905546</v>
      </c>
      <c r="E11662">
        <v>15879292</v>
      </c>
      <c r="F11662">
        <v>0</v>
      </c>
    </row>
    <row r="11663" spans="1:6" x14ac:dyDescent="0.3">
      <c r="A11663" s="1" t="s">
        <v>14</v>
      </c>
      <c r="B11663" t="b">
        <v>0</v>
      </c>
      <c r="C11663">
        <v>101456210117896</v>
      </c>
      <c r="D11663">
        <v>101456225457363</v>
      </c>
      <c r="E11663">
        <v>15339467</v>
      </c>
      <c r="F11663">
        <v>0</v>
      </c>
    </row>
    <row r="11664" spans="1:6" x14ac:dyDescent="0.3">
      <c r="A11664" s="1" t="s">
        <v>8</v>
      </c>
      <c r="B11664" t="b">
        <v>0</v>
      </c>
      <c r="C11664">
        <v>101456226078138</v>
      </c>
      <c r="D11664">
        <v>101456243521952</v>
      </c>
      <c r="E11664">
        <v>17443814</v>
      </c>
      <c r="F11664">
        <v>0</v>
      </c>
    </row>
    <row r="11665" spans="1:6" x14ac:dyDescent="0.3">
      <c r="A11665" s="1" t="s">
        <v>8</v>
      </c>
      <c r="B11665" t="b">
        <v>0</v>
      </c>
      <c r="C11665">
        <v>101456245029824</v>
      </c>
      <c r="D11665">
        <v>101456259029701</v>
      </c>
      <c r="E11665">
        <v>13999877</v>
      </c>
      <c r="F11665">
        <v>0</v>
      </c>
    </row>
    <row r="11666" spans="1:6" x14ac:dyDescent="0.3">
      <c r="A11666" s="1" t="s">
        <v>10</v>
      </c>
      <c r="B11666" t="b">
        <v>0</v>
      </c>
      <c r="C11666">
        <v>101456260095399</v>
      </c>
      <c r="D11666">
        <v>101456272165387</v>
      </c>
      <c r="E11666">
        <v>12069988</v>
      </c>
      <c r="F11666">
        <v>0</v>
      </c>
    </row>
    <row r="11667" spans="1:6" x14ac:dyDescent="0.3">
      <c r="A11667" s="1" t="s">
        <v>15</v>
      </c>
      <c r="B11667" t="b">
        <v>0</v>
      </c>
      <c r="C11667">
        <v>101456272204137</v>
      </c>
      <c r="D11667">
        <v>101456287445025</v>
      </c>
      <c r="E11667">
        <v>15240888</v>
      </c>
      <c r="F11667">
        <v>0</v>
      </c>
    </row>
    <row r="11668" spans="1:6" x14ac:dyDescent="0.3">
      <c r="A11668" s="1" t="s">
        <v>7</v>
      </c>
      <c r="B11668" t="b">
        <v>0</v>
      </c>
      <c r="C11668">
        <v>101456287461927</v>
      </c>
      <c r="D11668">
        <v>101456303256011</v>
      </c>
      <c r="E11668">
        <v>15794084</v>
      </c>
      <c r="F11668">
        <v>0</v>
      </c>
    </row>
    <row r="11669" spans="1:6" x14ac:dyDescent="0.3">
      <c r="A11669" s="1" t="s">
        <v>15</v>
      </c>
      <c r="B11669" t="b">
        <v>0</v>
      </c>
      <c r="C11669">
        <v>101456303275192</v>
      </c>
      <c r="D11669">
        <v>101456318900439</v>
      </c>
      <c r="E11669">
        <v>15625247</v>
      </c>
      <c r="F11669">
        <v>0</v>
      </c>
    </row>
    <row r="11670" spans="1:6" x14ac:dyDescent="0.3">
      <c r="A11670" s="1" t="s">
        <v>12</v>
      </c>
      <c r="B11670" t="b">
        <v>0</v>
      </c>
      <c r="C11670">
        <v>101456318947642</v>
      </c>
      <c r="D11670">
        <v>101456335397298</v>
      </c>
      <c r="E11670">
        <v>16449656</v>
      </c>
      <c r="F11670">
        <v>0</v>
      </c>
    </row>
    <row r="11671" spans="1:6" x14ac:dyDescent="0.3">
      <c r="A11671" s="1" t="s">
        <v>7</v>
      </c>
      <c r="B11671" t="b">
        <v>0</v>
      </c>
      <c r="C11671">
        <v>101456335440783</v>
      </c>
      <c r="D11671">
        <v>101456350212924</v>
      </c>
      <c r="E11671">
        <v>14772141</v>
      </c>
      <c r="F11671">
        <v>0</v>
      </c>
    </row>
    <row r="11672" spans="1:6" x14ac:dyDescent="0.3">
      <c r="A11672" s="1" t="s">
        <v>6</v>
      </c>
      <c r="B11672" t="b">
        <v>0</v>
      </c>
      <c r="C11672">
        <v>101456351020832</v>
      </c>
      <c r="D11672">
        <v>101456367612976</v>
      </c>
      <c r="E11672">
        <v>16592144</v>
      </c>
      <c r="F11672">
        <v>0</v>
      </c>
    </row>
    <row r="11673" spans="1:6" x14ac:dyDescent="0.3">
      <c r="A11673" s="1" t="s">
        <v>12</v>
      </c>
      <c r="B11673" t="b">
        <v>0</v>
      </c>
      <c r="C11673">
        <v>101456367692488</v>
      </c>
      <c r="D11673">
        <v>101456382275346</v>
      </c>
      <c r="E11673">
        <v>14582858</v>
      </c>
      <c r="F11673">
        <v>0</v>
      </c>
    </row>
    <row r="11674" spans="1:6" x14ac:dyDescent="0.3">
      <c r="A11674" s="1" t="s">
        <v>12</v>
      </c>
      <c r="B11674" t="b">
        <v>0</v>
      </c>
      <c r="C11674">
        <v>101456382302400</v>
      </c>
      <c r="D11674">
        <v>101456398003950</v>
      </c>
      <c r="E11674">
        <v>15701550</v>
      </c>
      <c r="F11674">
        <v>0</v>
      </c>
    </row>
    <row r="11675" spans="1:6" x14ac:dyDescent="0.3">
      <c r="A11675" s="1" t="s">
        <v>8</v>
      </c>
      <c r="B11675" t="b">
        <v>0</v>
      </c>
      <c r="C11675">
        <v>101456398687146</v>
      </c>
      <c r="D11675">
        <v>101456415560809</v>
      </c>
      <c r="E11675">
        <v>16873663</v>
      </c>
      <c r="F11675">
        <v>0</v>
      </c>
    </row>
    <row r="11676" spans="1:6" x14ac:dyDescent="0.3">
      <c r="A11676" s="1" t="s">
        <v>11</v>
      </c>
      <c r="B11676" t="b">
        <v>0</v>
      </c>
      <c r="C11676">
        <v>101456416407379</v>
      </c>
      <c r="D11676">
        <v>101456428281234</v>
      </c>
      <c r="E11676">
        <v>11873855</v>
      </c>
      <c r="F11676">
        <v>0</v>
      </c>
    </row>
    <row r="11677" spans="1:6" x14ac:dyDescent="0.3">
      <c r="A11677" s="1" t="s">
        <v>8</v>
      </c>
      <c r="B11677" t="b">
        <v>0</v>
      </c>
      <c r="C11677">
        <v>101456428984506</v>
      </c>
      <c r="D11677">
        <v>101456446831047</v>
      </c>
      <c r="E11677">
        <v>17846541</v>
      </c>
      <c r="F11677">
        <v>0</v>
      </c>
    </row>
    <row r="11678" spans="1:6" x14ac:dyDescent="0.3">
      <c r="A11678" s="1" t="s">
        <v>9</v>
      </c>
      <c r="B11678" t="b">
        <v>0</v>
      </c>
      <c r="C11678">
        <v>101456447905697</v>
      </c>
      <c r="D11678">
        <v>101456459909256</v>
      </c>
      <c r="E11678">
        <v>12003559</v>
      </c>
      <c r="F11678">
        <v>0</v>
      </c>
    </row>
    <row r="11679" spans="1:6" x14ac:dyDescent="0.3">
      <c r="A11679" s="1" t="s">
        <v>8</v>
      </c>
      <c r="B11679" t="b">
        <v>0</v>
      </c>
      <c r="C11679">
        <v>101456460579584</v>
      </c>
      <c r="D11679">
        <v>101456477960500</v>
      </c>
      <c r="E11679">
        <v>17380916</v>
      </c>
      <c r="F11679">
        <v>0</v>
      </c>
    </row>
    <row r="11680" spans="1:6" x14ac:dyDescent="0.3">
      <c r="A11680" s="1" t="s">
        <v>8</v>
      </c>
      <c r="B11680" t="b">
        <v>0</v>
      </c>
      <c r="C11680">
        <v>101456479444086</v>
      </c>
      <c r="D11680">
        <v>101456493618235</v>
      </c>
      <c r="E11680">
        <v>14174149</v>
      </c>
      <c r="F11680">
        <v>0</v>
      </c>
    </row>
    <row r="11681" spans="1:6" x14ac:dyDescent="0.3">
      <c r="A11681" s="1" t="s">
        <v>13</v>
      </c>
      <c r="B11681" t="b">
        <v>0</v>
      </c>
      <c r="C11681">
        <v>101456494458482</v>
      </c>
      <c r="D11681">
        <v>101456506528467</v>
      </c>
      <c r="E11681">
        <v>12069985</v>
      </c>
      <c r="F11681">
        <v>0</v>
      </c>
    </row>
    <row r="11682" spans="1:6" x14ac:dyDescent="0.3">
      <c r="A11682" s="1" t="s">
        <v>6</v>
      </c>
      <c r="B11682" t="b">
        <v>0</v>
      </c>
      <c r="C11682">
        <v>101456507319739</v>
      </c>
      <c r="D11682">
        <v>101456524208774</v>
      </c>
      <c r="E11682">
        <v>16889035</v>
      </c>
      <c r="F11682">
        <v>0</v>
      </c>
    </row>
    <row r="11683" spans="1:6" x14ac:dyDescent="0.3">
      <c r="A11683" s="1" t="s">
        <v>8</v>
      </c>
      <c r="B11683" t="b">
        <v>0</v>
      </c>
      <c r="C11683">
        <v>101456524936425</v>
      </c>
      <c r="D11683">
        <v>101456540489674</v>
      </c>
      <c r="E11683">
        <v>15553249</v>
      </c>
      <c r="F11683">
        <v>0</v>
      </c>
    </row>
    <row r="11684" spans="1:6" x14ac:dyDescent="0.3">
      <c r="A11684" s="1" t="s">
        <v>11</v>
      </c>
      <c r="B11684" t="b">
        <v>0</v>
      </c>
      <c r="C11684">
        <v>101456541316548</v>
      </c>
      <c r="D11684">
        <v>101456553424758</v>
      </c>
      <c r="E11684">
        <v>12108210</v>
      </c>
      <c r="F11684">
        <v>0</v>
      </c>
    </row>
    <row r="11685" spans="1:6" x14ac:dyDescent="0.3">
      <c r="A11685" s="1" t="s">
        <v>10</v>
      </c>
      <c r="B11685" t="b">
        <v>0</v>
      </c>
      <c r="C11685">
        <v>101456553667405</v>
      </c>
      <c r="D11685">
        <v>101456569108731</v>
      </c>
      <c r="E11685">
        <v>15441326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01456569290208</v>
      </c>
      <c r="D11686">
        <v>101456584780328</v>
      </c>
      <c r="E11686">
        <v>15490120</v>
      </c>
      <c r="F11686">
        <v>0</v>
      </c>
    </row>
    <row r="11687" spans="1:6" x14ac:dyDescent="0.3">
      <c r="A11687" s="1" t="s">
        <v>10</v>
      </c>
      <c r="B11687" t="b">
        <v>0</v>
      </c>
      <c r="C11687">
        <v>101456585001829</v>
      </c>
      <c r="D11687">
        <v>101456600250507</v>
      </c>
      <c r="E11687">
        <v>15248678</v>
      </c>
      <c r="F11687">
        <v>0</v>
      </c>
    </row>
    <row r="11688" spans="1:6" x14ac:dyDescent="0.3">
      <c r="A11688" s="1" t="s">
        <v>9</v>
      </c>
      <c r="B11688" t="b">
        <v>0</v>
      </c>
      <c r="C11688">
        <v>101456600450876</v>
      </c>
      <c r="D11688">
        <v>101456616075951</v>
      </c>
      <c r="E11688">
        <v>15625075</v>
      </c>
      <c r="F11688">
        <v>0</v>
      </c>
    </row>
    <row r="11689" spans="1:6" x14ac:dyDescent="0.3">
      <c r="A11689" s="1" t="s">
        <v>6</v>
      </c>
      <c r="B11689" t="b">
        <v>0</v>
      </c>
      <c r="C11689">
        <v>101456616833217</v>
      </c>
      <c r="D11689">
        <v>101456633507858</v>
      </c>
      <c r="E11689">
        <v>16674641</v>
      </c>
      <c r="F11689">
        <v>0</v>
      </c>
    </row>
    <row r="11690" spans="1:6" x14ac:dyDescent="0.3">
      <c r="A11690" s="1" t="s">
        <v>7</v>
      </c>
      <c r="B11690" t="b">
        <v>0</v>
      </c>
      <c r="C11690">
        <v>101456633576758</v>
      </c>
      <c r="D11690">
        <v>101456647401747</v>
      </c>
      <c r="E11690">
        <v>13824989</v>
      </c>
      <c r="F11690">
        <v>0</v>
      </c>
    </row>
    <row r="11691" spans="1:6" x14ac:dyDescent="0.3">
      <c r="A11691" s="1" t="s">
        <v>13</v>
      </c>
      <c r="B11691" t="b">
        <v>0</v>
      </c>
      <c r="C11691">
        <v>101456647443265</v>
      </c>
      <c r="D11691">
        <v>101456662733100</v>
      </c>
      <c r="E11691">
        <v>15289835</v>
      </c>
      <c r="F11691">
        <v>0</v>
      </c>
    </row>
    <row r="11692" spans="1:6" x14ac:dyDescent="0.3">
      <c r="A11692" s="1" t="s">
        <v>14</v>
      </c>
      <c r="B11692" t="b">
        <v>0</v>
      </c>
      <c r="C11692">
        <v>101456662912949</v>
      </c>
      <c r="D11692">
        <v>101456678473670</v>
      </c>
      <c r="E11692">
        <v>15560721</v>
      </c>
      <c r="F11692">
        <v>0</v>
      </c>
    </row>
    <row r="11693" spans="1:6" x14ac:dyDescent="0.3">
      <c r="A11693" s="1" t="s">
        <v>9</v>
      </c>
      <c r="B11693" t="b">
        <v>0</v>
      </c>
      <c r="C11693">
        <v>101456678652250</v>
      </c>
      <c r="D11693">
        <v>101456694181430</v>
      </c>
      <c r="E11693">
        <v>15529180</v>
      </c>
      <c r="F11693">
        <v>0</v>
      </c>
    </row>
    <row r="11694" spans="1:6" x14ac:dyDescent="0.3">
      <c r="A11694" s="1" t="s">
        <v>13</v>
      </c>
      <c r="B11694" t="b">
        <v>0</v>
      </c>
      <c r="C11694">
        <v>101456694214504</v>
      </c>
      <c r="D11694">
        <v>101456709725341</v>
      </c>
      <c r="E11694">
        <v>15510837</v>
      </c>
      <c r="F11694">
        <v>0</v>
      </c>
    </row>
    <row r="11695" spans="1:6" x14ac:dyDescent="0.3">
      <c r="A11695" s="1" t="s">
        <v>8</v>
      </c>
      <c r="B11695" t="b">
        <v>0</v>
      </c>
      <c r="C11695">
        <v>101456710392587</v>
      </c>
      <c r="D11695">
        <v>101456728016937</v>
      </c>
      <c r="E11695">
        <v>17624350</v>
      </c>
      <c r="F11695">
        <v>0</v>
      </c>
    </row>
    <row r="11696" spans="1:6" x14ac:dyDescent="0.3">
      <c r="A11696" s="1" t="s">
        <v>6</v>
      </c>
      <c r="B11696" t="b">
        <v>0</v>
      </c>
      <c r="C11696">
        <v>101456729645399</v>
      </c>
      <c r="D11696">
        <v>101456742866170</v>
      </c>
      <c r="E11696">
        <v>13220771</v>
      </c>
      <c r="F11696">
        <v>0</v>
      </c>
    </row>
    <row r="11697" spans="1:6" x14ac:dyDescent="0.3">
      <c r="A11697" s="1" t="s">
        <v>7</v>
      </c>
      <c r="B11697" t="b">
        <v>0</v>
      </c>
      <c r="C11697">
        <v>101456742935642</v>
      </c>
      <c r="D11697">
        <v>101456756753460</v>
      </c>
      <c r="E11697">
        <v>13817818</v>
      </c>
      <c r="F11697">
        <v>0</v>
      </c>
    </row>
    <row r="11698" spans="1:6" x14ac:dyDescent="0.3">
      <c r="A11698" s="1" t="s">
        <v>11</v>
      </c>
      <c r="B11698" t="b">
        <v>0</v>
      </c>
      <c r="C11698">
        <v>101456756801047</v>
      </c>
      <c r="D11698">
        <v>101456772096598</v>
      </c>
      <c r="E11698">
        <v>15295551</v>
      </c>
      <c r="F11698">
        <v>0</v>
      </c>
    </row>
    <row r="11699" spans="1:6" x14ac:dyDescent="0.3">
      <c r="A11699" s="1" t="s">
        <v>13</v>
      </c>
      <c r="B11699" t="b">
        <v>0</v>
      </c>
      <c r="C11699">
        <v>101456772118175</v>
      </c>
      <c r="D11699">
        <v>101456787854498</v>
      </c>
      <c r="E11699">
        <v>15736323</v>
      </c>
      <c r="F11699">
        <v>0</v>
      </c>
    </row>
    <row r="11700" spans="1:6" x14ac:dyDescent="0.3">
      <c r="A11700" s="1" t="s">
        <v>6</v>
      </c>
      <c r="B11700" t="b">
        <v>0</v>
      </c>
      <c r="C11700">
        <v>101456788638866</v>
      </c>
      <c r="D11700">
        <v>101456805389402</v>
      </c>
      <c r="E11700">
        <v>16750536</v>
      </c>
      <c r="F11700">
        <v>0</v>
      </c>
    </row>
    <row r="11701" spans="1:6" x14ac:dyDescent="0.3">
      <c r="A11701" s="1" t="s">
        <v>11</v>
      </c>
      <c r="B11701" t="b">
        <v>0</v>
      </c>
      <c r="C11701">
        <v>101456805457754</v>
      </c>
      <c r="D11701">
        <v>101456818986991</v>
      </c>
      <c r="E11701">
        <v>13529237</v>
      </c>
      <c r="F11701">
        <v>0</v>
      </c>
    </row>
    <row r="11702" spans="1:6" x14ac:dyDescent="0.3">
      <c r="A11702" s="1" t="s">
        <v>9</v>
      </c>
      <c r="B11702" t="b">
        <v>0</v>
      </c>
      <c r="C11702">
        <v>101456819235488</v>
      </c>
      <c r="D11702">
        <v>101456834966410</v>
      </c>
      <c r="E11702">
        <v>15730922</v>
      </c>
      <c r="F11702">
        <v>0</v>
      </c>
    </row>
    <row r="11703" spans="1:6" x14ac:dyDescent="0.3">
      <c r="A11703" s="1" t="s">
        <v>9</v>
      </c>
      <c r="B11703" t="b">
        <v>0</v>
      </c>
      <c r="C11703">
        <v>101456835206241</v>
      </c>
      <c r="D11703">
        <v>101456850550715</v>
      </c>
      <c r="E11703">
        <v>15344474</v>
      </c>
      <c r="F11703">
        <v>0</v>
      </c>
    </row>
    <row r="11704" spans="1:6" x14ac:dyDescent="0.3">
      <c r="A11704" s="1" t="s">
        <v>10</v>
      </c>
      <c r="B11704" t="b">
        <v>0</v>
      </c>
      <c r="C11704">
        <v>101456850791756</v>
      </c>
      <c r="D11704">
        <v>101456866137473</v>
      </c>
      <c r="E11704">
        <v>15345717</v>
      </c>
      <c r="F11704">
        <v>0</v>
      </c>
    </row>
    <row r="11705" spans="1:6" x14ac:dyDescent="0.3">
      <c r="A11705" s="1" t="s">
        <v>10</v>
      </c>
      <c r="B11705" t="b">
        <v>0</v>
      </c>
      <c r="C11705">
        <v>101456866394899</v>
      </c>
      <c r="D11705">
        <v>101456881576743</v>
      </c>
      <c r="E11705">
        <v>15181844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01456881760747</v>
      </c>
      <c r="D11706">
        <v>101456897348946</v>
      </c>
      <c r="E11706">
        <v>15588199</v>
      </c>
      <c r="F11706">
        <v>0</v>
      </c>
    </row>
    <row r="11707" spans="1:6" x14ac:dyDescent="0.3">
      <c r="A11707" s="1" t="s">
        <v>13</v>
      </c>
      <c r="B11707" t="b">
        <v>0</v>
      </c>
      <c r="C11707">
        <v>101456897386427</v>
      </c>
      <c r="D11707">
        <v>101456912982326</v>
      </c>
      <c r="E11707">
        <v>15595899</v>
      </c>
      <c r="F11707">
        <v>0</v>
      </c>
    </row>
    <row r="11708" spans="1:6" x14ac:dyDescent="0.3">
      <c r="A11708" s="1" t="s">
        <v>10</v>
      </c>
      <c r="B11708" t="b">
        <v>0</v>
      </c>
      <c r="C11708">
        <v>101456913192100</v>
      </c>
      <c r="D11708">
        <v>101456928576184</v>
      </c>
      <c r="E11708">
        <v>15384084</v>
      </c>
      <c r="F11708">
        <v>0</v>
      </c>
    </row>
    <row r="11709" spans="1:6" x14ac:dyDescent="0.3">
      <c r="A11709" s="1" t="s">
        <v>12</v>
      </c>
      <c r="B11709" t="b">
        <v>0</v>
      </c>
      <c r="C11709">
        <v>101456928624616</v>
      </c>
      <c r="D11709">
        <v>101456944832671</v>
      </c>
      <c r="E11709">
        <v>16208055</v>
      </c>
      <c r="F11709">
        <v>0</v>
      </c>
    </row>
    <row r="11710" spans="1:6" x14ac:dyDescent="0.3">
      <c r="A11710" s="1" t="s">
        <v>8</v>
      </c>
      <c r="B11710" t="b">
        <v>0</v>
      </c>
      <c r="C11710">
        <v>101456945504960</v>
      </c>
      <c r="D11710">
        <v>101456962230914</v>
      </c>
      <c r="E11710">
        <v>16725954</v>
      </c>
      <c r="F11710">
        <v>0</v>
      </c>
    </row>
    <row r="11711" spans="1:6" x14ac:dyDescent="0.3">
      <c r="A11711" s="1" t="s">
        <v>12</v>
      </c>
      <c r="B11711" t="b">
        <v>0</v>
      </c>
      <c r="C11711">
        <v>101456963084745</v>
      </c>
      <c r="D11711">
        <v>101456976179684</v>
      </c>
      <c r="E11711">
        <v>13094939</v>
      </c>
      <c r="F11711">
        <v>0</v>
      </c>
    </row>
    <row r="11712" spans="1:6" x14ac:dyDescent="0.3">
      <c r="A11712" s="1" t="s">
        <v>15</v>
      </c>
      <c r="B11712" t="b">
        <v>0</v>
      </c>
      <c r="C11712">
        <v>101456976226143</v>
      </c>
      <c r="D11712">
        <v>101456990649289</v>
      </c>
      <c r="E11712">
        <v>14423146</v>
      </c>
      <c r="F11712">
        <v>0</v>
      </c>
    </row>
    <row r="11713" spans="1:6" x14ac:dyDescent="0.3">
      <c r="A11713" s="1" t="s">
        <v>8</v>
      </c>
      <c r="B11713" t="b">
        <v>0</v>
      </c>
      <c r="C11713">
        <v>101456991313381</v>
      </c>
      <c r="D11713">
        <v>101457009266784</v>
      </c>
      <c r="E11713">
        <v>17953403</v>
      </c>
      <c r="F11713">
        <v>0</v>
      </c>
    </row>
    <row r="11714" spans="1:6" x14ac:dyDescent="0.3">
      <c r="A11714" s="1" t="s">
        <v>6</v>
      </c>
      <c r="B11714" t="b">
        <v>0</v>
      </c>
      <c r="C11714">
        <v>101457010897747</v>
      </c>
      <c r="D11714">
        <v>101457024145120</v>
      </c>
      <c r="E11714">
        <v>13247373</v>
      </c>
      <c r="F11714">
        <v>0</v>
      </c>
    </row>
    <row r="11715" spans="1:6" x14ac:dyDescent="0.3">
      <c r="A11715" s="1" t="s">
        <v>6</v>
      </c>
      <c r="B11715" t="b">
        <v>0</v>
      </c>
      <c r="C11715">
        <v>101457024984856</v>
      </c>
      <c r="D11715">
        <v>101457039529450</v>
      </c>
      <c r="E11715">
        <v>14544594</v>
      </c>
      <c r="F11715">
        <v>0</v>
      </c>
    </row>
    <row r="11716" spans="1:6" x14ac:dyDescent="0.3">
      <c r="A11716" s="1" t="s">
        <v>7</v>
      </c>
      <c r="B11716" t="b">
        <v>0</v>
      </c>
      <c r="C11716">
        <v>101457039596586</v>
      </c>
      <c r="D11716">
        <v>101457053423999</v>
      </c>
      <c r="E11716">
        <v>13827413</v>
      </c>
      <c r="F11716">
        <v>0</v>
      </c>
    </row>
    <row r="11717" spans="1:6" x14ac:dyDescent="0.3">
      <c r="A11717" s="1" t="s">
        <v>6</v>
      </c>
      <c r="B11717" t="b">
        <v>0</v>
      </c>
      <c r="C11717">
        <v>101457054212527</v>
      </c>
      <c r="D11717">
        <v>101457071041502</v>
      </c>
      <c r="E11717">
        <v>16828975</v>
      </c>
      <c r="F11717">
        <v>0</v>
      </c>
    </row>
    <row r="11718" spans="1:6" x14ac:dyDescent="0.3">
      <c r="A11718" s="1" t="s">
        <v>10</v>
      </c>
      <c r="B11718" t="b">
        <v>0</v>
      </c>
      <c r="C11718">
        <v>101457071331727</v>
      </c>
      <c r="D11718">
        <v>101457085049871</v>
      </c>
      <c r="E11718">
        <v>13718144</v>
      </c>
      <c r="F11718">
        <v>0</v>
      </c>
    </row>
    <row r="11719" spans="1:6" x14ac:dyDescent="0.3">
      <c r="A11719" s="1" t="s">
        <v>7</v>
      </c>
      <c r="B11719" t="b">
        <v>0</v>
      </c>
      <c r="C11719">
        <v>101457085100788</v>
      </c>
      <c r="D11719">
        <v>101457100299829</v>
      </c>
      <c r="E11719">
        <v>15199041</v>
      </c>
      <c r="F11719">
        <v>0</v>
      </c>
    </row>
    <row r="11720" spans="1:6" x14ac:dyDescent="0.3">
      <c r="A11720" s="1" t="s">
        <v>15</v>
      </c>
      <c r="B11720" t="b">
        <v>0</v>
      </c>
      <c r="C11720">
        <v>101457100314590</v>
      </c>
      <c r="D11720">
        <v>101457115690555</v>
      </c>
      <c r="E11720">
        <v>15375965</v>
      </c>
      <c r="F11720">
        <v>0</v>
      </c>
    </row>
    <row r="11721" spans="1:6" x14ac:dyDescent="0.3">
      <c r="A11721" s="1" t="s">
        <v>8</v>
      </c>
      <c r="B11721" t="b">
        <v>0</v>
      </c>
      <c r="C11721">
        <v>101457116372848</v>
      </c>
      <c r="D11721">
        <v>101457134209025</v>
      </c>
      <c r="E11721">
        <v>17836177</v>
      </c>
      <c r="F11721">
        <v>0</v>
      </c>
    </row>
    <row r="11722" spans="1:6" x14ac:dyDescent="0.3">
      <c r="A11722" s="1" t="s">
        <v>13</v>
      </c>
      <c r="B11722" t="b">
        <v>0</v>
      </c>
      <c r="C11722">
        <v>101457135051949</v>
      </c>
      <c r="D11722">
        <v>101457147237523</v>
      </c>
      <c r="E11722">
        <v>12185574</v>
      </c>
      <c r="F11722">
        <v>0</v>
      </c>
    </row>
    <row r="11723" spans="1:6" x14ac:dyDescent="0.3">
      <c r="A11723" s="1" t="s">
        <v>9</v>
      </c>
      <c r="B11723" t="b">
        <v>0</v>
      </c>
      <c r="C11723">
        <v>101457147487579</v>
      </c>
      <c r="D11723">
        <v>101457163089171</v>
      </c>
      <c r="E11723">
        <v>15601592</v>
      </c>
      <c r="F11723">
        <v>0</v>
      </c>
    </row>
    <row r="11724" spans="1:6" x14ac:dyDescent="0.3">
      <c r="A11724" s="1" t="s">
        <v>7</v>
      </c>
      <c r="B11724" t="b">
        <v>0</v>
      </c>
      <c r="C11724">
        <v>101457163121371</v>
      </c>
      <c r="D11724">
        <v>101457178479998</v>
      </c>
      <c r="E11724">
        <v>15358627</v>
      </c>
      <c r="F11724">
        <v>0</v>
      </c>
    </row>
    <row r="11725" spans="1:6" x14ac:dyDescent="0.3">
      <c r="A11725" s="1" t="s">
        <v>13</v>
      </c>
      <c r="B11725" t="b">
        <v>0</v>
      </c>
      <c r="C11725">
        <v>101457178499951</v>
      </c>
      <c r="D11725">
        <v>101457194244896</v>
      </c>
      <c r="E11725">
        <v>15744945</v>
      </c>
      <c r="F11725">
        <v>0</v>
      </c>
    </row>
    <row r="11726" spans="1:6" x14ac:dyDescent="0.3">
      <c r="A11726" s="1" t="s">
        <v>15</v>
      </c>
      <c r="B11726" t="b">
        <v>0</v>
      </c>
      <c r="C11726">
        <v>101457194275038</v>
      </c>
      <c r="D11726">
        <v>101457209605942</v>
      </c>
      <c r="E11726">
        <v>15330904</v>
      </c>
      <c r="F11726">
        <v>0</v>
      </c>
    </row>
    <row r="11727" spans="1:6" x14ac:dyDescent="0.3">
      <c r="A11727" s="1" t="s">
        <v>11</v>
      </c>
      <c r="B11727" t="b">
        <v>0</v>
      </c>
      <c r="C11727">
        <v>101457209651513</v>
      </c>
      <c r="D11727">
        <v>101457225383901</v>
      </c>
      <c r="E11727">
        <v>15732388</v>
      </c>
      <c r="F11727">
        <v>0</v>
      </c>
    </row>
    <row r="11728" spans="1:6" x14ac:dyDescent="0.3">
      <c r="A11728" s="1" t="s">
        <v>9</v>
      </c>
      <c r="B11728" t="b">
        <v>0</v>
      </c>
      <c r="C11728">
        <v>101457225625583</v>
      </c>
      <c r="D11728">
        <v>101457241331314</v>
      </c>
      <c r="E11728">
        <v>15705731</v>
      </c>
      <c r="F11728">
        <v>0</v>
      </c>
    </row>
    <row r="11729" spans="1:6" x14ac:dyDescent="0.3">
      <c r="A11729" s="1" t="s">
        <v>10</v>
      </c>
      <c r="B11729" t="b">
        <v>0</v>
      </c>
      <c r="C11729">
        <v>101457241572669</v>
      </c>
      <c r="D11729">
        <v>101457256712699</v>
      </c>
      <c r="E11729">
        <v>15140030</v>
      </c>
      <c r="F11729">
        <v>0</v>
      </c>
    </row>
    <row r="11730" spans="1:6" x14ac:dyDescent="0.3">
      <c r="A11730" s="1" t="s">
        <v>14</v>
      </c>
      <c r="B11730" t="b">
        <v>0</v>
      </c>
      <c r="C11730">
        <v>101457256893700</v>
      </c>
      <c r="D11730">
        <v>101457272390418</v>
      </c>
      <c r="E11730">
        <v>15496718</v>
      </c>
      <c r="F11730">
        <v>0</v>
      </c>
    </row>
    <row r="11731" spans="1:6" x14ac:dyDescent="0.3">
      <c r="A11731" s="1" t="s">
        <v>11</v>
      </c>
      <c r="B11731" t="b">
        <v>0</v>
      </c>
      <c r="C11731">
        <v>101457272425611</v>
      </c>
      <c r="D11731">
        <v>101457287425507</v>
      </c>
      <c r="E11731">
        <v>14999896</v>
      </c>
      <c r="F11731">
        <v>0</v>
      </c>
    </row>
    <row r="11732" spans="1:6" x14ac:dyDescent="0.3">
      <c r="A11732" s="1" t="s">
        <v>9</v>
      </c>
      <c r="B11732" t="b">
        <v>0</v>
      </c>
      <c r="C11732">
        <v>101457287637767</v>
      </c>
      <c r="D11732">
        <v>101457303891809</v>
      </c>
      <c r="E11732">
        <v>16254042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01457303942716</v>
      </c>
      <c r="D11733">
        <v>101457318743536</v>
      </c>
      <c r="E11733">
        <v>14800820</v>
      </c>
      <c r="F11733">
        <v>0</v>
      </c>
    </row>
    <row r="11734" spans="1:6" x14ac:dyDescent="0.3">
      <c r="A11734" s="1" t="s">
        <v>9</v>
      </c>
      <c r="B11734" t="b">
        <v>0</v>
      </c>
      <c r="C11734">
        <v>101457318978317</v>
      </c>
      <c r="D11734">
        <v>101457334278859</v>
      </c>
      <c r="E11734">
        <v>15300542</v>
      </c>
      <c r="F11734">
        <v>0</v>
      </c>
    </row>
    <row r="11735" spans="1:6" x14ac:dyDescent="0.3">
      <c r="A11735" s="1" t="s">
        <v>7</v>
      </c>
      <c r="B11735" t="b">
        <v>0</v>
      </c>
      <c r="C11735">
        <v>101457334320824</v>
      </c>
      <c r="D11735">
        <v>101457349697809</v>
      </c>
      <c r="E11735">
        <v>15376985</v>
      </c>
      <c r="F11735">
        <v>0</v>
      </c>
    </row>
    <row r="11736" spans="1:6" x14ac:dyDescent="0.3">
      <c r="A11736" s="1" t="s">
        <v>6</v>
      </c>
      <c r="B11736" t="b">
        <v>0</v>
      </c>
      <c r="C11736">
        <v>101457350483346</v>
      </c>
      <c r="D11736">
        <v>101457367131853</v>
      </c>
      <c r="E11736">
        <v>16648507</v>
      </c>
      <c r="F11736">
        <v>0</v>
      </c>
    </row>
    <row r="11737" spans="1:6" x14ac:dyDescent="0.3">
      <c r="A11737" s="1" t="s">
        <v>6</v>
      </c>
      <c r="B11737" t="b">
        <v>0</v>
      </c>
      <c r="C11737">
        <v>101457368333781</v>
      </c>
      <c r="D11737">
        <v>101457382678805</v>
      </c>
      <c r="E11737">
        <v>14345024</v>
      </c>
      <c r="F11737">
        <v>0</v>
      </c>
    </row>
    <row r="11738" spans="1:6" x14ac:dyDescent="0.3">
      <c r="A11738" s="1" t="s">
        <v>8</v>
      </c>
      <c r="B11738" t="b">
        <v>0</v>
      </c>
      <c r="C11738">
        <v>101457382110186</v>
      </c>
      <c r="D11738">
        <v>101457399327778</v>
      </c>
      <c r="E11738">
        <v>17217592</v>
      </c>
      <c r="F11738">
        <v>0</v>
      </c>
    </row>
    <row r="11739" spans="1:6" x14ac:dyDescent="0.3">
      <c r="A11739" s="1" t="s">
        <v>11</v>
      </c>
      <c r="B11739" t="b">
        <v>0</v>
      </c>
      <c r="C11739">
        <v>101457400589406</v>
      </c>
      <c r="D11739">
        <v>101457412816952</v>
      </c>
      <c r="E11739">
        <v>12227546</v>
      </c>
      <c r="F11739">
        <v>0</v>
      </c>
    </row>
    <row r="11740" spans="1:6" x14ac:dyDescent="0.3">
      <c r="A11740" s="1" t="s">
        <v>12</v>
      </c>
      <c r="B11740" t="b">
        <v>0</v>
      </c>
      <c r="C11740">
        <v>101457412861595</v>
      </c>
      <c r="D11740">
        <v>101457429129407</v>
      </c>
      <c r="E11740">
        <v>16267812</v>
      </c>
      <c r="F11740">
        <v>0</v>
      </c>
    </row>
    <row r="11741" spans="1:6" x14ac:dyDescent="0.3">
      <c r="A11741" s="1" t="s">
        <v>8</v>
      </c>
      <c r="B11741" t="b">
        <v>0</v>
      </c>
      <c r="C11741">
        <v>101457429814565</v>
      </c>
      <c r="D11741">
        <v>101457446895446</v>
      </c>
      <c r="E11741">
        <v>17080881</v>
      </c>
      <c r="F11741">
        <v>0</v>
      </c>
    </row>
    <row r="11742" spans="1:6" x14ac:dyDescent="0.3">
      <c r="A11742" s="1" t="s">
        <v>7</v>
      </c>
      <c r="B11742" t="b">
        <v>0</v>
      </c>
      <c r="C11742">
        <v>101457447737906</v>
      </c>
      <c r="D11742">
        <v>101457459685144</v>
      </c>
      <c r="E11742">
        <v>11947238</v>
      </c>
      <c r="F11742">
        <v>0</v>
      </c>
    </row>
    <row r="11743" spans="1:6" x14ac:dyDescent="0.3">
      <c r="A11743" s="1" t="s">
        <v>6</v>
      </c>
      <c r="B11743" t="b">
        <v>0</v>
      </c>
      <c r="C11743">
        <v>101457460494474</v>
      </c>
      <c r="D11743">
        <v>101457477156643</v>
      </c>
      <c r="E11743">
        <v>16662169</v>
      </c>
      <c r="F11743">
        <v>0</v>
      </c>
    </row>
    <row r="11744" spans="1:6" x14ac:dyDescent="0.3">
      <c r="A11744" s="1" t="s">
        <v>9</v>
      </c>
      <c r="B11744" t="b">
        <v>0</v>
      </c>
      <c r="C11744">
        <v>101457477440785</v>
      </c>
      <c r="D11744">
        <v>101457491067811</v>
      </c>
      <c r="E11744">
        <v>13627026</v>
      </c>
      <c r="F11744">
        <v>0</v>
      </c>
    </row>
    <row r="11745" spans="1:6" x14ac:dyDescent="0.3">
      <c r="A11745" s="1" t="s">
        <v>12</v>
      </c>
      <c r="B11745" t="b">
        <v>0</v>
      </c>
      <c r="C11745">
        <v>101457491110955</v>
      </c>
      <c r="D11745">
        <v>101457507500769</v>
      </c>
      <c r="E11745">
        <v>16389814</v>
      </c>
      <c r="F11745">
        <v>0</v>
      </c>
    </row>
    <row r="11746" spans="1:6" x14ac:dyDescent="0.3">
      <c r="A11746" s="1" t="s">
        <v>12</v>
      </c>
      <c r="B11746" t="b">
        <v>0</v>
      </c>
      <c r="C11746">
        <v>101457507543337</v>
      </c>
      <c r="D11746">
        <v>101457523279504</v>
      </c>
      <c r="E11746">
        <v>15736167</v>
      </c>
      <c r="F11746">
        <v>0</v>
      </c>
    </row>
    <row r="11747" spans="1:6" x14ac:dyDescent="0.3">
      <c r="A11747" s="1" t="s">
        <v>9</v>
      </c>
      <c r="B11747" t="b">
        <v>0</v>
      </c>
      <c r="C11747">
        <v>101457523549635</v>
      </c>
      <c r="D11747">
        <v>101457538161595</v>
      </c>
      <c r="E11747">
        <v>14611960</v>
      </c>
      <c r="F11747">
        <v>0</v>
      </c>
    </row>
    <row r="11748" spans="1:6" x14ac:dyDescent="0.3">
      <c r="A11748" s="1" t="s">
        <v>6</v>
      </c>
      <c r="B11748" t="b">
        <v>0</v>
      </c>
      <c r="C11748">
        <v>101457538923083</v>
      </c>
      <c r="D11748">
        <v>101457555511976</v>
      </c>
      <c r="E11748">
        <v>16588893</v>
      </c>
      <c r="F11748">
        <v>0</v>
      </c>
    </row>
    <row r="11749" spans="1:6" x14ac:dyDescent="0.3">
      <c r="A11749" s="1" t="s">
        <v>9</v>
      </c>
      <c r="B11749" t="b">
        <v>0</v>
      </c>
      <c r="C11749">
        <v>101457555805591</v>
      </c>
      <c r="D11749">
        <v>101457569487037</v>
      </c>
      <c r="E11749">
        <v>13681446</v>
      </c>
      <c r="F11749">
        <v>0</v>
      </c>
    </row>
    <row r="11750" spans="1:6" x14ac:dyDescent="0.3">
      <c r="A11750" s="1" t="s">
        <v>15</v>
      </c>
      <c r="B11750" t="b">
        <v>0</v>
      </c>
      <c r="C11750">
        <v>101457569527940</v>
      </c>
      <c r="D11750">
        <v>101457584551415</v>
      </c>
      <c r="E11750">
        <v>15023475</v>
      </c>
      <c r="F11750">
        <v>0</v>
      </c>
    </row>
    <row r="11751" spans="1:6" x14ac:dyDescent="0.3">
      <c r="A11751" s="1" t="s">
        <v>9</v>
      </c>
      <c r="B11751" t="b">
        <v>0</v>
      </c>
      <c r="C11751">
        <v>101457584777751</v>
      </c>
      <c r="D11751">
        <v>101457600999469</v>
      </c>
      <c r="E11751">
        <v>16221718</v>
      </c>
      <c r="F11751">
        <v>0</v>
      </c>
    </row>
    <row r="11752" spans="1:6" x14ac:dyDescent="0.3">
      <c r="A11752" s="1" t="s">
        <v>13</v>
      </c>
      <c r="B11752" t="b">
        <v>0</v>
      </c>
      <c r="C11752">
        <v>101457601042750</v>
      </c>
      <c r="D11752">
        <v>101457616046874</v>
      </c>
      <c r="E11752">
        <v>15004124</v>
      </c>
      <c r="F11752">
        <v>0</v>
      </c>
    </row>
    <row r="11753" spans="1:6" x14ac:dyDescent="0.3">
      <c r="A11753" s="1" t="s">
        <v>12</v>
      </c>
      <c r="B11753" t="b">
        <v>0</v>
      </c>
      <c r="C11753">
        <v>101457616079550</v>
      </c>
      <c r="D11753">
        <v>101457632610280</v>
      </c>
      <c r="E11753">
        <v>16530730</v>
      </c>
      <c r="F11753">
        <v>0</v>
      </c>
    </row>
    <row r="11754" spans="1:6" x14ac:dyDescent="0.3">
      <c r="A11754" s="1" t="s">
        <v>12</v>
      </c>
      <c r="B11754" t="b">
        <v>0</v>
      </c>
      <c r="C11754">
        <v>101457632674014</v>
      </c>
      <c r="D11754">
        <v>101457648066984</v>
      </c>
      <c r="E11754">
        <v>15392970</v>
      </c>
      <c r="F11754">
        <v>0</v>
      </c>
    </row>
    <row r="11755" spans="1:6" x14ac:dyDescent="0.3">
      <c r="A11755" s="1" t="s">
        <v>13</v>
      </c>
      <c r="B11755" t="b">
        <v>0</v>
      </c>
      <c r="C11755">
        <v>101457648097931</v>
      </c>
      <c r="D11755">
        <v>101457662947156</v>
      </c>
      <c r="E11755">
        <v>14849225</v>
      </c>
      <c r="F11755">
        <v>0</v>
      </c>
    </row>
    <row r="11756" spans="1:6" x14ac:dyDescent="0.3">
      <c r="A11756" s="1" t="s">
        <v>11</v>
      </c>
      <c r="B11756" t="b">
        <v>0</v>
      </c>
      <c r="C11756">
        <v>101457662962765</v>
      </c>
      <c r="D11756">
        <v>101457678446806</v>
      </c>
      <c r="E11756">
        <v>15484041</v>
      </c>
      <c r="F11756">
        <v>0</v>
      </c>
    </row>
    <row r="11757" spans="1:6" x14ac:dyDescent="0.3">
      <c r="A11757" s="1" t="s">
        <v>15</v>
      </c>
      <c r="B11757" t="b">
        <v>0</v>
      </c>
      <c r="C11757">
        <v>101457678461682</v>
      </c>
      <c r="D11757">
        <v>101457693900520</v>
      </c>
      <c r="E11757">
        <v>15438838</v>
      </c>
      <c r="F11757">
        <v>0</v>
      </c>
    </row>
    <row r="11758" spans="1:6" x14ac:dyDescent="0.3">
      <c r="A11758" s="1" t="s">
        <v>15</v>
      </c>
      <c r="B11758" t="b">
        <v>0</v>
      </c>
      <c r="C11758">
        <v>101457693918682</v>
      </c>
      <c r="D11758">
        <v>101457709542221</v>
      </c>
      <c r="E11758">
        <v>15623539</v>
      </c>
      <c r="F11758">
        <v>0</v>
      </c>
    </row>
    <row r="11759" spans="1:6" x14ac:dyDescent="0.3">
      <c r="A11759" s="1" t="s">
        <v>15</v>
      </c>
      <c r="B11759" t="b">
        <v>0</v>
      </c>
      <c r="C11759">
        <v>101457709558146</v>
      </c>
      <c r="D11759">
        <v>101457725154654</v>
      </c>
      <c r="E11759">
        <v>15596508</v>
      </c>
      <c r="F11759">
        <v>0</v>
      </c>
    </row>
    <row r="11760" spans="1:6" x14ac:dyDescent="0.3">
      <c r="A11760" s="1" t="s">
        <v>8</v>
      </c>
      <c r="B11760" t="b">
        <v>0</v>
      </c>
      <c r="C11760">
        <v>101457725837085</v>
      </c>
      <c r="D11760">
        <v>101457744009251</v>
      </c>
      <c r="E11760">
        <v>18172166</v>
      </c>
      <c r="F11760">
        <v>0</v>
      </c>
    </row>
    <row r="11761" spans="1:6" x14ac:dyDescent="0.3">
      <c r="A11761" s="1" t="s">
        <v>7</v>
      </c>
      <c r="B11761" t="b">
        <v>0</v>
      </c>
      <c r="C11761">
        <v>101457744945545</v>
      </c>
      <c r="D11761">
        <v>101457756846586</v>
      </c>
      <c r="E11761">
        <v>11901041</v>
      </c>
      <c r="F11761">
        <v>0</v>
      </c>
    </row>
    <row r="11762" spans="1:6" x14ac:dyDescent="0.3">
      <c r="A11762" s="1" t="s">
        <v>7</v>
      </c>
      <c r="B11762" t="b">
        <v>0</v>
      </c>
      <c r="C11762">
        <v>101457756868775</v>
      </c>
      <c r="D11762">
        <v>101457772356526</v>
      </c>
      <c r="E11762">
        <v>15487751</v>
      </c>
      <c r="F11762">
        <v>0</v>
      </c>
    </row>
    <row r="11763" spans="1:6" x14ac:dyDescent="0.3">
      <c r="A11763" s="1" t="s">
        <v>10</v>
      </c>
      <c r="B11763" t="b">
        <v>0</v>
      </c>
      <c r="C11763">
        <v>101457772602809</v>
      </c>
      <c r="D11763">
        <v>101457787992365</v>
      </c>
      <c r="E11763">
        <v>15389556</v>
      </c>
      <c r="F11763">
        <v>0</v>
      </c>
    </row>
    <row r="11764" spans="1:6" x14ac:dyDescent="0.3">
      <c r="A11764" s="1" t="s">
        <v>14</v>
      </c>
      <c r="B11764" t="b">
        <v>0</v>
      </c>
      <c r="C11764">
        <v>101457788179370</v>
      </c>
      <c r="D11764">
        <v>101457803658834</v>
      </c>
      <c r="E11764">
        <v>15479464</v>
      </c>
      <c r="F11764">
        <v>0</v>
      </c>
    </row>
    <row r="11765" spans="1:6" x14ac:dyDescent="0.3">
      <c r="A11765" s="1" t="s">
        <v>12</v>
      </c>
      <c r="B11765" t="b">
        <v>0</v>
      </c>
      <c r="C11765">
        <v>101457803696704</v>
      </c>
      <c r="D11765">
        <v>101457819947450</v>
      </c>
      <c r="E11765">
        <v>16250746</v>
      </c>
      <c r="F11765">
        <v>0</v>
      </c>
    </row>
    <row r="11766" spans="1:6" x14ac:dyDescent="0.3">
      <c r="A11766" s="1" t="s">
        <v>7</v>
      </c>
      <c r="B11766" t="b">
        <v>0</v>
      </c>
      <c r="C11766">
        <v>101457819972965</v>
      </c>
      <c r="D11766">
        <v>101457834898448</v>
      </c>
      <c r="E11766">
        <v>14925483</v>
      </c>
      <c r="F11766">
        <v>0</v>
      </c>
    </row>
    <row r="11767" spans="1:6" x14ac:dyDescent="0.3">
      <c r="A11767" s="1" t="s">
        <v>13</v>
      </c>
      <c r="B11767" t="b">
        <v>0</v>
      </c>
      <c r="C11767">
        <v>101457834926925</v>
      </c>
      <c r="D11767">
        <v>101457850686322</v>
      </c>
      <c r="E11767">
        <v>15759397</v>
      </c>
      <c r="F11767">
        <v>0</v>
      </c>
    </row>
    <row r="11768" spans="1:6" x14ac:dyDescent="0.3">
      <c r="A11768" s="1" t="s">
        <v>11</v>
      </c>
      <c r="B11768" t="b">
        <v>0</v>
      </c>
      <c r="C11768">
        <v>101457850716567</v>
      </c>
      <c r="D11768">
        <v>101457866025159</v>
      </c>
      <c r="E11768">
        <v>15308592</v>
      </c>
      <c r="F11768">
        <v>0</v>
      </c>
    </row>
    <row r="11769" spans="1:6" x14ac:dyDescent="0.3">
      <c r="A11769" s="1" t="s">
        <v>12</v>
      </c>
      <c r="B11769" t="b">
        <v>0</v>
      </c>
      <c r="C11769">
        <v>101457866062644</v>
      </c>
      <c r="D11769">
        <v>101457882584063</v>
      </c>
      <c r="E11769">
        <v>16521419</v>
      </c>
      <c r="F11769">
        <v>0</v>
      </c>
    </row>
    <row r="11770" spans="1:6" x14ac:dyDescent="0.3">
      <c r="A11770" s="1" t="s">
        <v>11</v>
      </c>
      <c r="B11770" t="b">
        <v>0</v>
      </c>
      <c r="C11770">
        <v>101457882643092</v>
      </c>
      <c r="D11770">
        <v>101457897360050</v>
      </c>
      <c r="E11770">
        <v>14716958</v>
      </c>
      <c r="F11770">
        <v>0</v>
      </c>
    </row>
    <row r="11771" spans="1:6" x14ac:dyDescent="0.3">
      <c r="A11771" s="1" t="s">
        <v>15</v>
      </c>
      <c r="B11771" t="b">
        <v>0</v>
      </c>
      <c r="C11771">
        <v>101457897387702</v>
      </c>
      <c r="D11771">
        <v>101457912733485</v>
      </c>
      <c r="E11771">
        <v>15345783</v>
      </c>
      <c r="F11771">
        <v>0</v>
      </c>
    </row>
    <row r="11772" spans="1:6" x14ac:dyDescent="0.3">
      <c r="A11772" s="1" t="s">
        <v>12</v>
      </c>
      <c r="B11772" t="b">
        <v>0</v>
      </c>
      <c r="C11772">
        <v>101457912757849</v>
      </c>
      <c r="D11772">
        <v>101457929629924</v>
      </c>
      <c r="E11772">
        <v>16872075</v>
      </c>
      <c r="F11772">
        <v>0</v>
      </c>
    </row>
    <row r="11773" spans="1:6" x14ac:dyDescent="0.3">
      <c r="A11773" s="1" t="s">
        <v>14</v>
      </c>
      <c r="B11773" t="b">
        <v>0</v>
      </c>
      <c r="C11773">
        <v>101457929819633</v>
      </c>
      <c r="D11773">
        <v>101457944339381</v>
      </c>
      <c r="E11773">
        <v>14519748</v>
      </c>
      <c r="F11773">
        <v>0</v>
      </c>
    </row>
    <row r="11774" spans="1:6" x14ac:dyDescent="0.3">
      <c r="A11774" s="1" t="s">
        <v>7</v>
      </c>
      <c r="B11774" t="b">
        <v>0</v>
      </c>
      <c r="C11774">
        <v>101457944380731</v>
      </c>
      <c r="D11774">
        <v>101457960077714</v>
      </c>
      <c r="E11774">
        <v>15696983</v>
      </c>
      <c r="F11774">
        <v>0</v>
      </c>
    </row>
    <row r="11775" spans="1:6" x14ac:dyDescent="0.3">
      <c r="A11775" s="1" t="s">
        <v>13</v>
      </c>
      <c r="B11775" t="b">
        <v>0</v>
      </c>
      <c r="C11775">
        <v>101457960126502</v>
      </c>
      <c r="D11775">
        <v>101457975566811</v>
      </c>
      <c r="E11775">
        <v>15440309</v>
      </c>
      <c r="F11775">
        <v>0</v>
      </c>
    </row>
    <row r="11776" spans="1:6" x14ac:dyDescent="0.3">
      <c r="A11776" s="1" t="s">
        <v>11</v>
      </c>
      <c r="B11776" t="b">
        <v>0</v>
      </c>
      <c r="C11776">
        <v>101457975589465</v>
      </c>
      <c r="D11776">
        <v>101457991043237</v>
      </c>
      <c r="E11776">
        <v>15453772</v>
      </c>
      <c r="F11776">
        <v>0</v>
      </c>
    </row>
    <row r="11777" spans="1:6" x14ac:dyDescent="0.3">
      <c r="A11777" s="1" t="s">
        <v>14</v>
      </c>
      <c r="B11777" t="b">
        <v>0</v>
      </c>
      <c r="C11777">
        <v>101457991234709</v>
      </c>
      <c r="D11777">
        <v>101458007173976</v>
      </c>
      <c r="E11777">
        <v>15939267</v>
      </c>
      <c r="F11777">
        <v>0</v>
      </c>
    </row>
    <row r="11778" spans="1:6" x14ac:dyDescent="0.3">
      <c r="A11778" s="1" t="s">
        <v>14</v>
      </c>
      <c r="B11778" t="b">
        <v>0</v>
      </c>
      <c r="C11778">
        <v>101458007414615</v>
      </c>
      <c r="D11778">
        <v>101458022593479</v>
      </c>
      <c r="E11778">
        <v>15178864</v>
      </c>
      <c r="F11778">
        <v>0</v>
      </c>
    </row>
    <row r="11779" spans="1:6" x14ac:dyDescent="0.3">
      <c r="A11779" s="1" t="s">
        <v>11</v>
      </c>
      <c r="B11779" t="b">
        <v>0</v>
      </c>
      <c r="C11779">
        <v>101458022644537</v>
      </c>
      <c r="D11779">
        <v>101458037917103</v>
      </c>
      <c r="E11779">
        <v>15272566</v>
      </c>
      <c r="F11779">
        <v>0</v>
      </c>
    </row>
    <row r="11780" spans="1:6" x14ac:dyDescent="0.3">
      <c r="A11780" s="1" t="s">
        <v>9</v>
      </c>
      <c r="B11780" t="b">
        <v>0</v>
      </c>
      <c r="C11780">
        <v>101458038211949</v>
      </c>
      <c r="D11780">
        <v>101458054052252</v>
      </c>
      <c r="E11780">
        <v>15840303</v>
      </c>
      <c r="F11780">
        <v>0</v>
      </c>
    </row>
    <row r="11781" spans="1:6" x14ac:dyDescent="0.3">
      <c r="A11781" s="1" t="s">
        <v>8</v>
      </c>
      <c r="B11781" t="b">
        <v>0</v>
      </c>
      <c r="C11781">
        <v>101458054826845</v>
      </c>
      <c r="D11781">
        <v>101458072173896</v>
      </c>
      <c r="E11781">
        <v>17347051</v>
      </c>
      <c r="F11781">
        <v>0</v>
      </c>
    </row>
    <row r="11782" spans="1:6" x14ac:dyDescent="0.3">
      <c r="A11782" s="1" t="s">
        <v>11</v>
      </c>
      <c r="B11782" t="b">
        <v>0</v>
      </c>
      <c r="C11782">
        <v>101458073030017</v>
      </c>
      <c r="D11782">
        <v>101458084988703</v>
      </c>
      <c r="E11782">
        <v>11958686</v>
      </c>
      <c r="F11782">
        <v>0</v>
      </c>
    </row>
    <row r="11783" spans="1:6" x14ac:dyDescent="0.3">
      <c r="A11783" s="1" t="s">
        <v>14</v>
      </c>
      <c r="B11783" t="b">
        <v>0</v>
      </c>
      <c r="C11783">
        <v>101458085218378</v>
      </c>
      <c r="D11783">
        <v>101458100936012</v>
      </c>
      <c r="E11783">
        <v>15717634</v>
      </c>
      <c r="F11783">
        <v>0</v>
      </c>
    </row>
    <row r="11784" spans="1:6" x14ac:dyDescent="0.3">
      <c r="A11784" s="1" t="s">
        <v>15</v>
      </c>
      <c r="B11784" t="b">
        <v>0</v>
      </c>
      <c r="C11784">
        <v>101458100966955</v>
      </c>
      <c r="D11784">
        <v>101458115678699</v>
      </c>
      <c r="E11784">
        <v>14711744</v>
      </c>
      <c r="F11784">
        <v>0</v>
      </c>
    </row>
    <row r="11785" spans="1:6" x14ac:dyDescent="0.3">
      <c r="A11785" s="1" t="s">
        <v>11</v>
      </c>
      <c r="B11785" t="b">
        <v>0</v>
      </c>
      <c r="C11785">
        <v>101458115699659</v>
      </c>
      <c r="D11785">
        <v>101458130956592</v>
      </c>
      <c r="E11785">
        <v>15256933</v>
      </c>
      <c r="F11785">
        <v>0</v>
      </c>
    </row>
    <row r="11786" spans="1:6" x14ac:dyDescent="0.3">
      <c r="A11786" s="1" t="s">
        <v>6</v>
      </c>
      <c r="B11786" t="b">
        <v>0</v>
      </c>
      <c r="C11786">
        <v>101458131745952</v>
      </c>
      <c r="D11786">
        <v>101458148944334</v>
      </c>
      <c r="E11786">
        <v>17198382</v>
      </c>
      <c r="F11786">
        <v>0</v>
      </c>
    </row>
    <row r="11787" spans="1:6" x14ac:dyDescent="0.3">
      <c r="A11787" s="1" t="s">
        <v>9</v>
      </c>
      <c r="B11787" t="b">
        <v>0</v>
      </c>
      <c r="C11787">
        <v>101458149234814</v>
      </c>
      <c r="D11787">
        <v>101458162514738</v>
      </c>
      <c r="E11787">
        <v>13279924</v>
      </c>
      <c r="F11787">
        <v>0</v>
      </c>
    </row>
    <row r="11788" spans="1:6" x14ac:dyDescent="0.3">
      <c r="A11788" s="1" t="s">
        <v>8</v>
      </c>
      <c r="B11788" t="b">
        <v>0</v>
      </c>
      <c r="C11788">
        <v>101458163205107</v>
      </c>
      <c r="D11788">
        <v>101458181224080</v>
      </c>
      <c r="E11788">
        <v>18018973</v>
      </c>
      <c r="F11788">
        <v>0</v>
      </c>
    </row>
    <row r="11789" spans="1:6" x14ac:dyDescent="0.3">
      <c r="A11789" s="1" t="s">
        <v>7</v>
      </c>
      <c r="B11789" t="b">
        <v>0</v>
      </c>
      <c r="C11789">
        <v>101458182087507</v>
      </c>
      <c r="D11789">
        <v>101458193598455</v>
      </c>
      <c r="E11789">
        <v>11510948</v>
      </c>
      <c r="F11789">
        <v>0</v>
      </c>
    </row>
    <row r="11790" spans="1:6" x14ac:dyDescent="0.3">
      <c r="A11790" s="1" t="s">
        <v>8</v>
      </c>
      <c r="B11790" t="b">
        <v>0</v>
      </c>
      <c r="C11790">
        <v>101458194275196</v>
      </c>
      <c r="D11790">
        <v>101458211953837</v>
      </c>
      <c r="E11790">
        <v>17678641</v>
      </c>
      <c r="F11790">
        <v>0</v>
      </c>
    </row>
    <row r="11791" spans="1:6" x14ac:dyDescent="0.3">
      <c r="A11791" s="1" t="s">
        <v>13</v>
      </c>
      <c r="B11791" t="b">
        <v>0</v>
      </c>
      <c r="C11791">
        <v>101458213204871</v>
      </c>
      <c r="D11791">
        <v>101458225105858</v>
      </c>
      <c r="E11791">
        <v>11900987</v>
      </c>
      <c r="F11791">
        <v>0</v>
      </c>
    </row>
    <row r="11792" spans="1:6" x14ac:dyDescent="0.3">
      <c r="A11792" s="1" t="s">
        <v>15</v>
      </c>
      <c r="B11792" t="b">
        <v>0</v>
      </c>
      <c r="C11792">
        <v>101458225120154</v>
      </c>
      <c r="D11792">
        <v>101458240744945</v>
      </c>
      <c r="E11792">
        <v>15624791</v>
      </c>
      <c r="F11792">
        <v>0</v>
      </c>
    </row>
    <row r="11793" spans="1:6" x14ac:dyDescent="0.3">
      <c r="A11793" s="1" t="s">
        <v>14</v>
      </c>
      <c r="B11793" t="b">
        <v>0</v>
      </c>
      <c r="C11793">
        <v>101458240924803</v>
      </c>
      <c r="D11793">
        <v>101458256817221</v>
      </c>
      <c r="E11793">
        <v>15892418</v>
      </c>
      <c r="F11793">
        <v>0</v>
      </c>
    </row>
    <row r="11794" spans="1:6" x14ac:dyDescent="0.3">
      <c r="A11794" s="1" t="s">
        <v>13</v>
      </c>
      <c r="B11794" t="b">
        <v>0</v>
      </c>
      <c r="C11794">
        <v>101458256842437</v>
      </c>
      <c r="D11794">
        <v>101458272430146</v>
      </c>
      <c r="E11794">
        <v>15587709</v>
      </c>
      <c r="F11794">
        <v>0</v>
      </c>
    </row>
    <row r="11795" spans="1:6" x14ac:dyDescent="0.3">
      <c r="A11795" s="1" t="s">
        <v>14</v>
      </c>
      <c r="B11795" t="b">
        <v>0</v>
      </c>
      <c r="C11795">
        <v>101458272597067</v>
      </c>
      <c r="D11795">
        <v>101458288373054</v>
      </c>
      <c r="E11795">
        <v>15775987</v>
      </c>
      <c r="F11795">
        <v>0</v>
      </c>
    </row>
    <row r="11796" spans="1:6" x14ac:dyDescent="0.3">
      <c r="A11796" s="1" t="s">
        <v>7</v>
      </c>
      <c r="B11796" t="b">
        <v>0</v>
      </c>
      <c r="C11796">
        <v>101458288420472</v>
      </c>
      <c r="D11796">
        <v>101458304208626</v>
      </c>
      <c r="E11796">
        <v>15788154</v>
      </c>
      <c r="F11796">
        <v>0</v>
      </c>
    </row>
    <row r="11797" spans="1:6" x14ac:dyDescent="0.3">
      <c r="A11797" s="1" t="s">
        <v>9</v>
      </c>
      <c r="B11797" t="b">
        <v>0</v>
      </c>
      <c r="C11797">
        <v>101458304456650</v>
      </c>
      <c r="D11797">
        <v>101458318823681</v>
      </c>
      <c r="E11797">
        <v>14367031</v>
      </c>
      <c r="F11797">
        <v>0</v>
      </c>
    </row>
    <row r="11798" spans="1:6" x14ac:dyDescent="0.3">
      <c r="A11798" s="1" t="s">
        <v>10</v>
      </c>
      <c r="B11798" t="b">
        <v>0</v>
      </c>
      <c r="C11798">
        <v>101458319070744</v>
      </c>
      <c r="D11798">
        <v>101458334307765</v>
      </c>
      <c r="E11798">
        <v>15237021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01458334499564</v>
      </c>
      <c r="D11799">
        <v>101458349897451</v>
      </c>
      <c r="E11799">
        <v>15397887</v>
      </c>
      <c r="F11799">
        <v>0</v>
      </c>
    </row>
    <row r="11800" spans="1:6" x14ac:dyDescent="0.3">
      <c r="A11800" s="1" t="s">
        <v>8</v>
      </c>
      <c r="B11800" t="b">
        <v>0</v>
      </c>
      <c r="C11800">
        <v>101458350505815</v>
      </c>
      <c r="D11800">
        <v>101458368481508</v>
      </c>
      <c r="E11800">
        <v>17975693</v>
      </c>
      <c r="F11800">
        <v>0</v>
      </c>
    </row>
    <row r="11801" spans="1:6" x14ac:dyDescent="0.3">
      <c r="A11801" s="1" t="s">
        <v>6</v>
      </c>
      <c r="B11801" t="b">
        <v>0</v>
      </c>
      <c r="C11801">
        <v>101458370120270</v>
      </c>
      <c r="D11801">
        <v>101458383437847</v>
      </c>
      <c r="E11801">
        <v>13317577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01458383516426</v>
      </c>
      <c r="D11802">
        <v>101458398095216</v>
      </c>
      <c r="E11802">
        <v>14578790</v>
      </c>
      <c r="F11802">
        <v>0</v>
      </c>
    </row>
    <row r="11803" spans="1:6" x14ac:dyDescent="0.3">
      <c r="A11803" s="1" t="s">
        <v>8</v>
      </c>
      <c r="B11803" t="b">
        <v>0</v>
      </c>
      <c r="C11803">
        <v>101458398796090</v>
      </c>
      <c r="D11803">
        <v>101458415652994</v>
      </c>
      <c r="E11803">
        <v>16856904</v>
      </c>
      <c r="F11803">
        <v>0</v>
      </c>
    </row>
    <row r="11804" spans="1:6" x14ac:dyDescent="0.3">
      <c r="A11804" s="1" t="s">
        <v>11</v>
      </c>
      <c r="B11804" t="b">
        <v>0</v>
      </c>
      <c r="C11804">
        <v>101458416503772</v>
      </c>
      <c r="D11804">
        <v>101458428739102</v>
      </c>
      <c r="E11804">
        <v>12235330</v>
      </c>
      <c r="F11804">
        <v>0</v>
      </c>
    </row>
    <row r="11805" spans="1:6" x14ac:dyDescent="0.3">
      <c r="A11805" s="1" t="s">
        <v>9</v>
      </c>
      <c r="B11805" t="b">
        <v>0</v>
      </c>
      <c r="C11805">
        <v>101458428990805</v>
      </c>
      <c r="D11805">
        <v>101458444498324</v>
      </c>
      <c r="E11805">
        <v>15507519</v>
      </c>
      <c r="F11805">
        <v>0</v>
      </c>
    </row>
    <row r="11806" spans="1:6" x14ac:dyDescent="0.3">
      <c r="A11806" s="1" t="s">
        <v>11</v>
      </c>
      <c r="B11806" t="b">
        <v>0</v>
      </c>
      <c r="C11806">
        <v>101458444537484</v>
      </c>
      <c r="D11806">
        <v>101458459821216</v>
      </c>
      <c r="E11806">
        <v>15283732</v>
      </c>
      <c r="F11806">
        <v>0</v>
      </c>
    </row>
    <row r="11807" spans="1:6" x14ac:dyDescent="0.3">
      <c r="A11807" s="1" t="s">
        <v>13</v>
      </c>
      <c r="B11807" t="b">
        <v>0</v>
      </c>
      <c r="C11807">
        <v>101458459840961</v>
      </c>
      <c r="D11807">
        <v>101458475279946</v>
      </c>
      <c r="E11807">
        <v>15438985</v>
      </c>
      <c r="F11807">
        <v>0</v>
      </c>
    </row>
    <row r="11808" spans="1:6" x14ac:dyDescent="0.3">
      <c r="A11808" s="1" t="s">
        <v>6</v>
      </c>
      <c r="B11808" t="b">
        <v>0</v>
      </c>
      <c r="C11808">
        <v>101458476065534</v>
      </c>
      <c r="D11808">
        <v>101458493328383</v>
      </c>
      <c r="E11808">
        <v>17262849</v>
      </c>
      <c r="F11808">
        <v>0</v>
      </c>
    </row>
    <row r="11809" spans="1:6" x14ac:dyDescent="0.3">
      <c r="A11809" s="1" t="s">
        <v>12</v>
      </c>
      <c r="B11809" t="b">
        <v>0</v>
      </c>
      <c r="C11809">
        <v>101458493406937</v>
      </c>
      <c r="D11809">
        <v>101458507679408</v>
      </c>
      <c r="E11809">
        <v>14272471</v>
      </c>
      <c r="F11809">
        <v>0</v>
      </c>
    </row>
    <row r="11810" spans="1:6" x14ac:dyDescent="0.3">
      <c r="A11810" s="1" t="s">
        <v>12</v>
      </c>
      <c r="B11810" t="b">
        <v>0</v>
      </c>
      <c r="C11810">
        <v>101458507745800</v>
      </c>
      <c r="D11810">
        <v>101458523252742</v>
      </c>
      <c r="E11810">
        <v>15506942</v>
      </c>
      <c r="F11810">
        <v>0</v>
      </c>
    </row>
    <row r="11811" spans="1:6" x14ac:dyDescent="0.3">
      <c r="A11811" s="1" t="s">
        <v>13</v>
      </c>
      <c r="B11811" t="b">
        <v>0</v>
      </c>
      <c r="C11811">
        <v>101458523282943</v>
      </c>
      <c r="D11811">
        <v>101458538179455</v>
      </c>
      <c r="E11811">
        <v>14896512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01458538357763</v>
      </c>
      <c r="D11812">
        <v>101458553670564</v>
      </c>
      <c r="E11812">
        <v>15312801</v>
      </c>
      <c r="F11812">
        <v>0</v>
      </c>
    </row>
    <row r="11813" spans="1:6" x14ac:dyDescent="0.3">
      <c r="A11813" s="1" t="s">
        <v>15</v>
      </c>
      <c r="B11813" t="b">
        <v>0</v>
      </c>
      <c r="C11813">
        <v>101458553704690</v>
      </c>
      <c r="D11813">
        <v>101458569062976</v>
      </c>
      <c r="E11813">
        <v>15358286</v>
      </c>
      <c r="F11813">
        <v>0</v>
      </c>
    </row>
    <row r="11814" spans="1:6" x14ac:dyDescent="0.3">
      <c r="A11814" s="1" t="s">
        <v>9</v>
      </c>
      <c r="B11814" t="b">
        <v>0</v>
      </c>
      <c r="C11814">
        <v>101458569278346</v>
      </c>
      <c r="D11814">
        <v>101458585191994</v>
      </c>
      <c r="E11814">
        <v>15913648</v>
      </c>
      <c r="F11814">
        <v>0</v>
      </c>
    </row>
    <row r="11815" spans="1:6" x14ac:dyDescent="0.3">
      <c r="A11815" s="1" t="s">
        <v>7</v>
      </c>
      <c r="B11815" t="b">
        <v>0</v>
      </c>
      <c r="C11815">
        <v>101458585227713</v>
      </c>
      <c r="D11815">
        <v>101458600472133</v>
      </c>
      <c r="E11815">
        <v>15244420</v>
      </c>
      <c r="F11815">
        <v>0</v>
      </c>
    </row>
    <row r="11816" spans="1:6" x14ac:dyDescent="0.3">
      <c r="A11816" s="1" t="s">
        <v>13</v>
      </c>
      <c r="B11816" t="b">
        <v>0</v>
      </c>
      <c r="C11816">
        <v>101458600487317</v>
      </c>
      <c r="D11816">
        <v>101458616312629</v>
      </c>
      <c r="E11816">
        <v>15825312</v>
      </c>
      <c r="F11816">
        <v>0</v>
      </c>
    </row>
    <row r="11817" spans="1:6" x14ac:dyDescent="0.3">
      <c r="A11817" s="1" t="s">
        <v>7</v>
      </c>
      <c r="B11817" t="b">
        <v>0</v>
      </c>
      <c r="C11817">
        <v>101458616342452</v>
      </c>
      <c r="D11817">
        <v>101458631866807</v>
      </c>
      <c r="E11817">
        <v>15524355</v>
      </c>
      <c r="F11817">
        <v>0</v>
      </c>
    </row>
    <row r="11818" spans="1:6" x14ac:dyDescent="0.3">
      <c r="A11818" s="1" t="s">
        <v>10</v>
      </c>
      <c r="B11818" t="b">
        <v>0</v>
      </c>
      <c r="C11818">
        <v>101458632105927</v>
      </c>
      <c r="D11818">
        <v>101458647193117</v>
      </c>
      <c r="E11818">
        <v>15087190</v>
      </c>
      <c r="F11818">
        <v>0</v>
      </c>
    </row>
    <row r="11819" spans="1:6" x14ac:dyDescent="0.3">
      <c r="A11819" s="1" t="s">
        <v>14</v>
      </c>
      <c r="B11819" t="b">
        <v>0</v>
      </c>
      <c r="C11819">
        <v>101458647382658</v>
      </c>
      <c r="D11819">
        <v>101458662395126</v>
      </c>
      <c r="E11819">
        <v>15012468</v>
      </c>
      <c r="F11819">
        <v>0</v>
      </c>
    </row>
    <row r="11820" spans="1:6" x14ac:dyDescent="0.3">
      <c r="A11820" s="1" t="s">
        <v>12</v>
      </c>
      <c r="B11820" t="b">
        <v>0</v>
      </c>
      <c r="C11820">
        <v>101458662432167</v>
      </c>
      <c r="D11820">
        <v>101458678743222</v>
      </c>
      <c r="E11820">
        <v>16311055</v>
      </c>
      <c r="F11820">
        <v>0</v>
      </c>
    </row>
    <row r="11821" spans="1:6" x14ac:dyDescent="0.3">
      <c r="A11821" s="1" t="s">
        <v>15</v>
      </c>
      <c r="B11821" t="b">
        <v>0</v>
      </c>
      <c r="C11821">
        <v>101458678769270</v>
      </c>
      <c r="D11821">
        <v>101458693418242</v>
      </c>
      <c r="E11821">
        <v>14648972</v>
      </c>
      <c r="F11821">
        <v>0</v>
      </c>
    </row>
    <row r="11822" spans="1:6" x14ac:dyDescent="0.3">
      <c r="A11822" s="1" t="s">
        <v>15</v>
      </c>
      <c r="B11822" t="b">
        <v>0</v>
      </c>
      <c r="C11822">
        <v>101458693429375</v>
      </c>
      <c r="D11822">
        <v>101458709087793</v>
      </c>
      <c r="E11822">
        <v>15658418</v>
      </c>
      <c r="F11822">
        <v>0</v>
      </c>
    </row>
    <row r="11823" spans="1:6" x14ac:dyDescent="0.3">
      <c r="A11823" s="1" t="s">
        <v>8</v>
      </c>
      <c r="B11823" t="b">
        <v>0</v>
      </c>
      <c r="C11823">
        <v>101458709750608</v>
      </c>
      <c r="D11823">
        <v>101458728230833</v>
      </c>
      <c r="E11823">
        <v>18480225</v>
      </c>
      <c r="F11823">
        <v>0</v>
      </c>
    </row>
    <row r="11824" spans="1:6" x14ac:dyDescent="0.3">
      <c r="A11824" s="1" t="s">
        <v>8</v>
      </c>
      <c r="B11824" t="b">
        <v>0</v>
      </c>
      <c r="C11824">
        <v>101458729730018</v>
      </c>
      <c r="D11824">
        <v>101458743824909</v>
      </c>
      <c r="E11824">
        <v>14094891</v>
      </c>
      <c r="F11824">
        <v>0</v>
      </c>
    </row>
    <row r="11825" spans="1:6" x14ac:dyDescent="0.3">
      <c r="A11825" s="1" t="s">
        <v>9</v>
      </c>
      <c r="B11825" t="b">
        <v>0</v>
      </c>
      <c r="C11825">
        <v>101458744905209</v>
      </c>
      <c r="D11825">
        <v>101458756274336</v>
      </c>
      <c r="E11825">
        <v>11369127</v>
      </c>
      <c r="F11825">
        <v>0</v>
      </c>
    </row>
    <row r="11826" spans="1:6" x14ac:dyDescent="0.3">
      <c r="A11826" s="1" t="s">
        <v>10</v>
      </c>
      <c r="B11826" t="b">
        <v>0</v>
      </c>
      <c r="C11826">
        <v>101458756516512</v>
      </c>
      <c r="D11826">
        <v>101458772554230</v>
      </c>
      <c r="E11826">
        <v>16037718</v>
      </c>
      <c r="F11826">
        <v>0</v>
      </c>
    </row>
    <row r="11827" spans="1:6" x14ac:dyDescent="0.3">
      <c r="A11827" s="1" t="s">
        <v>7</v>
      </c>
      <c r="B11827" t="b">
        <v>0</v>
      </c>
      <c r="C11827">
        <v>101458772592615</v>
      </c>
      <c r="D11827">
        <v>101458788181945</v>
      </c>
      <c r="E11827">
        <v>15589330</v>
      </c>
      <c r="F11827">
        <v>0</v>
      </c>
    </row>
    <row r="11828" spans="1:6" x14ac:dyDescent="0.3">
      <c r="A11828" s="1" t="s">
        <v>13</v>
      </c>
      <c r="B11828" t="b">
        <v>0</v>
      </c>
      <c r="C11828">
        <v>101458788197223</v>
      </c>
      <c r="D11828">
        <v>101458803687587</v>
      </c>
      <c r="E11828">
        <v>15490364</v>
      </c>
      <c r="F11828">
        <v>0</v>
      </c>
    </row>
    <row r="11829" spans="1:6" x14ac:dyDescent="0.3">
      <c r="A11829" s="1" t="s">
        <v>8</v>
      </c>
      <c r="B11829" t="b">
        <v>0</v>
      </c>
      <c r="C11829">
        <v>101458804342568</v>
      </c>
      <c r="D11829">
        <v>101458821896317</v>
      </c>
      <c r="E11829">
        <v>17553749</v>
      </c>
      <c r="F11829">
        <v>0</v>
      </c>
    </row>
    <row r="11830" spans="1:6" x14ac:dyDescent="0.3">
      <c r="A11830" s="1" t="s">
        <v>12</v>
      </c>
      <c r="B11830" t="b">
        <v>0</v>
      </c>
      <c r="C11830">
        <v>101458822746364</v>
      </c>
      <c r="D11830">
        <v>101458836059923</v>
      </c>
      <c r="E11830">
        <v>13313559</v>
      </c>
      <c r="F11830">
        <v>0</v>
      </c>
    </row>
    <row r="11831" spans="1:6" x14ac:dyDescent="0.3">
      <c r="A11831" s="1" t="s">
        <v>12</v>
      </c>
      <c r="B11831" t="b">
        <v>0</v>
      </c>
      <c r="C11831">
        <v>101458836124439</v>
      </c>
      <c r="D11831">
        <v>101458851375941</v>
      </c>
      <c r="E11831">
        <v>15251502</v>
      </c>
      <c r="F11831">
        <v>0</v>
      </c>
    </row>
    <row r="11832" spans="1:6" x14ac:dyDescent="0.3">
      <c r="A11832" s="1" t="s">
        <v>10</v>
      </c>
      <c r="B11832" t="b">
        <v>0</v>
      </c>
      <c r="C11832">
        <v>101458851628118</v>
      </c>
      <c r="D11832">
        <v>101458866285025</v>
      </c>
      <c r="E11832">
        <v>14656907</v>
      </c>
      <c r="F11832">
        <v>0</v>
      </c>
    </row>
    <row r="11833" spans="1:6" x14ac:dyDescent="0.3">
      <c r="A11833" s="1" t="s">
        <v>9</v>
      </c>
      <c r="B11833" t="b">
        <v>0</v>
      </c>
      <c r="C11833">
        <v>101458866527574</v>
      </c>
      <c r="D11833">
        <v>101458882204707</v>
      </c>
      <c r="E11833">
        <v>15677133</v>
      </c>
      <c r="F11833">
        <v>0</v>
      </c>
    </row>
    <row r="11834" spans="1:6" x14ac:dyDescent="0.3">
      <c r="A11834" s="1" t="s">
        <v>14</v>
      </c>
      <c r="B11834" t="b">
        <v>0</v>
      </c>
      <c r="C11834">
        <v>101458882379237</v>
      </c>
      <c r="D11834">
        <v>101458897618048</v>
      </c>
      <c r="E11834">
        <v>15238811</v>
      </c>
      <c r="F11834">
        <v>0</v>
      </c>
    </row>
    <row r="11835" spans="1:6" x14ac:dyDescent="0.3">
      <c r="A11835" s="1" t="s">
        <v>8</v>
      </c>
      <c r="B11835" t="b">
        <v>0</v>
      </c>
      <c r="C11835">
        <v>101458898270327</v>
      </c>
      <c r="D11835">
        <v>101458916002635</v>
      </c>
      <c r="E11835">
        <v>17732308</v>
      </c>
      <c r="F11835">
        <v>0</v>
      </c>
    </row>
    <row r="11836" spans="1:6" x14ac:dyDescent="0.3">
      <c r="A11836" s="1" t="s">
        <v>11</v>
      </c>
      <c r="B11836" t="b">
        <v>0</v>
      </c>
      <c r="C11836">
        <v>101458916850654</v>
      </c>
      <c r="D11836">
        <v>101458928753855</v>
      </c>
      <c r="E11836">
        <v>11903201</v>
      </c>
      <c r="F11836">
        <v>0</v>
      </c>
    </row>
    <row r="11837" spans="1:6" x14ac:dyDescent="0.3">
      <c r="A11837" s="1" t="s">
        <v>13</v>
      </c>
      <c r="B11837" t="b">
        <v>0</v>
      </c>
      <c r="C11837">
        <v>101458928777647</v>
      </c>
      <c r="D11837">
        <v>101458944418260</v>
      </c>
      <c r="E11837">
        <v>15640613</v>
      </c>
      <c r="F11837">
        <v>0</v>
      </c>
    </row>
    <row r="11838" spans="1:6" x14ac:dyDescent="0.3">
      <c r="A11838" s="1" t="s">
        <v>15</v>
      </c>
      <c r="B11838" t="b">
        <v>0</v>
      </c>
      <c r="C11838">
        <v>101458944461699</v>
      </c>
      <c r="D11838">
        <v>101458959718483</v>
      </c>
      <c r="E11838">
        <v>15256784</v>
      </c>
      <c r="F11838">
        <v>0</v>
      </c>
    </row>
    <row r="11839" spans="1:6" x14ac:dyDescent="0.3">
      <c r="A11839" s="1" t="s">
        <v>12</v>
      </c>
      <c r="B11839" t="b">
        <v>0</v>
      </c>
      <c r="C11839">
        <v>101458959746785</v>
      </c>
      <c r="D11839">
        <v>101458976605316</v>
      </c>
      <c r="E11839">
        <v>16858531</v>
      </c>
      <c r="F11839">
        <v>0</v>
      </c>
    </row>
    <row r="11840" spans="1:6" x14ac:dyDescent="0.3">
      <c r="A11840" s="1" t="s">
        <v>11</v>
      </c>
      <c r="B11840" t="b">
        <v>0</v>
      </c>
      <c r="C11840">
        <v>101458976631239</v>
      </c>
      <c r="D11840">
        <v>101458990716170</v>
      </c>
      <c r="E11840">
        <v>14084931</v>
      </c>
      <c r="F11840">
        <v>0</v>
      </c>
    </row>
    <row r="11841" spans="1:6" x14ac:dyDescent="0.3">
      <c r="A11841" s="1" t="s">
        <v>10</v>
      </c>
      <c r="B11841" t="b">
        <v>0</v>
      </c>
      <c r="C11841">
        <v>101458990962630</v>
      </c>
      <c r="D11841">
        <v>101459006216223</v>
      </c>
      <c r="E11841">
        <v>15253593</v>
      </c>
      <c r="F11841">
        <v>0</v>
      </c>
    </row>
    <row r="11842" spans="1:6" x14ac:dyDescent="0.3">
      <c r="A11842" s="1" t="s">
        <v>10</v>
      </c>
      <c r="B11842" t="b">
        <v>0</v>
      </c>
      <c r="C11842">
        <v>101459006436971</v>
      </c>
      <c r="D11842">
        <v>101459021802736</v>
      </c>
      <c r="E11842">
        <v>15365765</v>
      </c>
      <c r="F11842">
        <v>0</v>
      </c>
    </row>
    <row r="11843" spans="1:6" x14ac:dyDescent="0.3">
      <c r="A11843" s="1" t="s">
        <v>9</v>
      </c>
      <c r="B11843" t="b">
        <v>0</v>
      </c>
      <c r="C11843">
        <v>101459022044899</v>
      </c>
      <c r="D11843">
        <v>101459037436099</v>
      </c>
      <c r="E11843">
        <v>15391200</v>
      </c>
      <c r="F11843">
        <v>0</v>
      </c>
    </row>
    <row r="11844" spans="1:6" x14ac:dyDescent="0.3">
      <c r="A11844" s="1" t="s">
        <v>13</v>
      </c>
      <c r="B11844" t="b">
        <v>0</v>
      </c>
      <c r="C11844">
        <v>101459037465906</v>
      </c>
      <c r="D11844">
        <v>101459053981260</v>
      </c>
      <c r="E11844">
        <v>16515354</v>
      </c>
      <c r="F11844">
        <v>0</v>
      </c>
    </row>
    <row r="11845" spans="1:6" x14ac:dyDescent="0.3">
      <c r="A11845" s="1" t="s">
        <v>12</v>
      </c>
      <c r="B11845" t="b">
        <v>0</v>
      </c>
      <c r="C11845">
        <v>101459054038982</v>
      </c>
      <c r="D11845">
        <v>101459070237519</v>
      </c>
      <c r="E11845">
        <v>16198537</v>
      </c>
      <c r="F11845">
        <v>0</v>
      </c>
    </row>
    <row r="11846" spans="1:6" x14ac:dyDescent="0.3">
      <c r="A11846" s="1" t="s">
        <v>15</v>
      </c>
      <c r="B11846" t="b">
        <v>0</v>
      </c>
      <c r="C11846">
        <v>101459070271571</v>
      </c>
      <c r="D11846">
        <v>101459084750725</v>
      </c>
      <c r="E11846">
        <v>14479154</v>
      </c>
      <c r="F11846">
        <v>0</v>
      </c>
    </row>
    <row r="11847" spans="1:6" x14ac:dyDescent="0.3">
      <c r="A11847" s="1" t="s">
        <v>9</v>
      </c>
      <c r="B11847" t="b">
        <v>0</v>
      </c>
      <c r="C11847">
        <v>101459084991426</v>
      </c>
      <c r="D11847">
        <v>101459100899642</v>
      </c>
      <c r="E11847">
        <v>15908216</v>
      </c>
      <c r="F11847">
        <v>0</v>
      </c>
    </row>
    <row r="11848" spans="1:6" x14ac:dyDescent="0.3">
      <c r="A11848" s="1" t="s">
        <v>6</v>
      </c>
      <c r="B11848" t="b">
        <v>0</v>
      </c>
      <c r="C11848">
        <v>101459101645325</v>
      </c>
      <c r="D11848">
        <v>101459118365560</v>
      </c>
      <c r="E11848">
        <v>16720235</v>
      </c>
      <c r="F11848">
        <v>0</v>
      </c>
    </row>
    <row r="11849" spans="1:6" x14ac:dyDescent="0.3">
      <c r="A11849" s="1" t="s">
        <v>11</v>
      </c>
      <c r="B11849" t="b">
        <v>0</v>
      </c>
      <c r="C11849">
        <v>101459118441846</v>
      </c>
      <c r="D11849">
        <v>101459131463281</v>
      </c>
      <c r="E11849">
        <v>13021435</v>
      </c>
      <c r="F11849">
        <v>0</v>
      </c>
    </row>
    <row r="11850" spans="1:6" x14ac:dyDescent="0.3">
      <c r="A11850" s="1" t="s">
        <v>10</v>
      </c>
      <c r="B11850" t="b">
        <v>0</v>
      </c>
      <c r="C11850">
        <v>101459131694411</v>
      </c>
      <c r="D11850">
        <v>101459147632368</v>
      </c>
      <c r="E11850">
        <v>15937957</v>
      </c>
      <c r="F11850">
        <v>0</v>
      </c>
    </row>
    <row r="11851" spans="1:6" x14ac:dyDescent="0.3">
      <c r="A11851" s="1" t="s">
        <v>11</v>
      </c>
      <c r="B11851" t="b">
        <v>0</v>
      </c>
      <c r="C11851">
        <v>101459147670089</v>
      </c>
      <c r="D11851">
        <v>101459163200027</v>
      </c>
      <c r="E11851">
        <v>15529938</v>
      </c>
      <c r="F11851">
        <v>0</v>
      </c>
    </row>
    <row r="11852" spans="1:6" x14ac:dyDescent="0.3">
      <c r="A11852" s="1" t="s">
        <v>9</v>
      </c>
      <c r="B11852" t="b">
        <v>0</v>
      </c>
      <c r="C11852">
        <v>101459163459186</v>
      </c>
      <c r="D11852">
        <v>101459179034514</v>
      </c>
      <c r="E11852">
        <v>15575328</v>
      </c>
      <c r="F11852">
        <v>0</v>
      </c>
    </row>
    <row r="11853" spans="1:6" x14ac:dyDescent="0.3">
      <c r="A11853" s="1" t="s">
        <v>11</v>
      </c>
      <c r="B11853" t="b">
        <v>0</v>
      </c>
      <c r="C11853">
        <v>101459179078080</v>
      </c>
      <c r="D11853">
        <v>101459194250943</v>
      </c>
      <c r="E11853">
        <v>15172863</v>
      </c>
      <c r="F11853">
        <v>0</v>
      </c>
    </row>
    <row r="11854" spans="1:6" x14ac:dyDescent="0.3">
      <c r="A11854" s="1" t="s">
        <v>14</v>
      </c>
      <c r="B11854" t="b">
        <v>0</v>
      </c>
      <c r="C11854">
        <v>101459194420410</v>
      </c>
      <c r="D11854">
        <v>101459210225606</v>
      </c>
      <c r="E11854">
        <v>15805196</v>
      </c>
      <c r="F11854">
        <v>0</v>
      </c>
    </row>
    <row r="11855" spans="1:6" x14ac:dyDescent="0.3">
      <c r="A11855" s="1" t="s">
        <v>10</v>
      </c>
      <c r="B11855" t="b">
        <v>0</v>
      </c>
      <c r="C11855">
        <v>101459210476548</v>
      </c>
      <c r="D11855">
        <v>101459225792856</v>
      </c>
      <c r="E11855">
        <v>15316308</v>
      </c>
      <c r="F11855">
        <v>0</v>
      </c>
    </row>
    <row r="11856" spans="1:6" x14ac:dyDescent="0.3">
      <c r="A11856" s="1" t="s">
        <v>12</v>
      </c>
      <c r="B11856" t="b">
        <v>0</v>
      </c>
      <c r="C11856">
        <v>101459225843042</v>
      </c>
      <c r="D11856">
        <v>101459242208492</v>
      </c>
      <c r="E11856">
        <v>16365450</v>
      </c>
      <c r="F11856">
        <v>0</v>
      </c>
    </row>
    <row r="11857" spans="1:6" x14ac:dyDescent="0.3">
      <c r="A11857" s="1" t="s">
        <v>8</v>
      </c>
      <c r="B11857" t="b">
        <v>0</v>
      </c>
      <c r="C11857">
        <v>101459242888760</v>
      </c>
      <c r="D11857">
        <v>101459259446528</v>
      </c>
      <c r="E11857">
        <v>16557768</v>
      </c>
      <c r="F11857">
        <v>0</v>
      </c>
    </row>
    <row r="11858" spans="1:6" x14ac:dyDescent="0.3">
      <c r="A11858" s="1" t="s">
        <v>6</v>
      </c>
      <c r="B11858" t="b">
        <v>0</v>
      </c>
      <c r="C11858">
        <v>101459261077436</v>
      </c>
      <c r="D11858">
        <v>101459274665420</v>
      </c>
      <c r="E11858">
        <v>13587984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01459274737483</v>
      </c>
      <c r="D11859">
        <v>101459287953009</v>
      </c>
      <c r="E11859">
        <v>13215526</v>
      </c>
      <c r="F11859">
        <v>0</v>
      </c>
    </row>
    <row r="11860" spans="1:6" x14ac:dyDescent="0.3">
      <c r="A11860" s="1" t="s">
        <v>7</v>
      </c>
      <c r="B11860" t="b">
        <v>0</v>
      </c>
      <c r="C11860">
        <v>101459287964663</v>
      </c>
      <c r="D11860">
        <v>101459303961012</v>
      </c>
      <c r="E11860">
        <v>15996349</v>
      </c>
      <c r="F11860">
        <v>0</v>
      </c>
    </row>
    <row r="11861" spans="1:6" x14ac:dyDescent="0.3">
      <c r="A11861" s="1" t="s">
        <v>7</v>
      </c>
      <c r="B11861" t="b">
        <v>0</v>
      </c>
      <c r="C11861">
        <v>101459303985203</v>
      </c>
      <c r="D11861">
        <v>101459319337254</v>
      </c>
      <c r="E11861">
        <v>15352051</v>
      </c>
      <c r="F11861">
        <v>0</v>
      </c>
    </row>
    <row r="11862" spans="1:6" x14ac:dyDescent="0.3">
      <c r="A11862" s="1" t="s">
        <v>8</v>
      </c>
      <c r="B11862" t="b">
        <v>0</v>
      </c>
      <c r="C11862">
        <v>101459320017644</v>
      </c>
      <c r="D11862">
        <v>101459337774523</v>
      </c>
      <c r="E11862">
        <v>17756879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01459338636687</v>
      </c>
      <c r="D11863">
        <v>101459351517886</v>
      </c>
      <c r="E11863">
        <v>12881199</v>
      </c>
      <c r="F11863">
        <v>0</v>
      </c>
    </row>
    <row r="11864" spans="1:6" x14ac:dyDescent="0.3">
      <c r="A11864" s="1" t="s">
        <v>9</v>
      </c>
      <c r="B11864" t="b">
        <v>0</v>
      </c>
      <c r="C11864">
        <v>101459351770979</v>
      </c>
      <c r="D11864">
        <v>101459366562251</v>
      </c>
      <c r="E11864">
        <v>14791272</v>
      </c>
      <c r="F11864">
        <v>0</v>
      </c>
    </row>
    <row r="11865" spans="1:6" x14ac:dyDescent="0.3">
      <c r="A11865" s="1" t="s">
        <v>15</v>
      </c>
      <c r="B11865" t="b">
        <v>0</v>
      </c>
      <c r="C11865">
        <v>101459366602488</v>
      </c>
      <c r="D11865">
        <v>101459381907715</v>
      </c>
      <c r="E11865">
        <v>15305227</v>
      </c>
      <c r="F11865">
        <v>0</v>
      </c>
    </row>
    <row r="11866" spans="1:6" x14ac:dyDescent="0.3">
      <c r="A11866" s="1" t="s">
        <v>11</v>
      </c>
      <c r="B11866" t="b">
        <v>0</v>
      </c>
      <c r="C11866">
        <v>101459381943278</v>
      </c>
      <c r="D11866">
        <v>101459397471148</v>
      </c>
      <c r="E11866">
        <v>15527870</v>
      </c>
      <c r="F11866">
        <v>0</v>
      </c>
    </row>
    <row r="11867" spans="1:6" x14ac:dyDescent="0.3">
      <c r="A11867" s="1" t="s">
        <v>9</v>
      </c>
      <c r="B11867" t="b">
        <v>0</v>
      </c>
      <c r="C11867">
        <v>101459397714530</v>
      </c>
      <c r="D11867">
        <v>101459413483009</v>
      </c>
      <c r="E11867">
        <v>15768479</v>
      </c>
      <c r="F11867">
        <v>0</v>
      </c>
    </row>
    <row r="11868" spans="1:6" x14ac:dyDescent="0.3">
      <c r="A11868" s="1" t="s">
        <v>13</v>
      </c>
      <c r="B11868" t="b">
        <v>0</v>
      </c>
      <c r="C11868">
        <v>101459413523512</v>
      </c>
      <c r="D11868">
        <v>101459429072308</v>
      </c>
      <c r="E11868">
        <v>15548796</v>
      </c>
      <c r="F11868">
        <v>0</v>
      </c>
    </row>
    <row r="11869" spans="1:6" x14ac:dyDescent="0.3">
      <c r="A11869" s="1" t="s">
        <v>15</v>
      </c>
      <c r="B11869" t="b">
        <v>0</v>
      </c>
      <c r="C11869">
        <v>101459429086190</v>
      </c>
      <c r="D11869">
        <v>101459444161593</v>
      </c>
      <c r="E11869">
        <v>15075403</v>
      </c>
      <c r="F11869">
        <v>0</v>
      </c>
    </row>
    <row r="11870" spans="1:6" x14ac:dyDescent="0.3">
      <c r="A11870" s="1" t="s">
        <v>9</v>
      </c>
      <c r="B11870" t="b">
        <v>0</v>
      </c>
      <c r="C11870">
        <v>101459444379160</v>
      </c>
      <c r="D11870">
        <v>101459460313446</v>
      </c>
      <c r="E11870">
        <v>15934286</v>
      </c>
      <c r="F11870">
        <v>0</v>
      </c>
    </row>
    <row r="11871" spans="1:6" x14ac:dyDescent="0.3">
      <c r="A11871" s="1" t="s">
        <v>9</v>
      </c>
      <c r="B11871" t="b">
        <v>0</v>
      </c>
      <c r="C11871">
        <v>101459460545102</v>
      </c>
      <c r="D11871">
        <v>101459476321129</v>
      </c>
      <c r="E11871">
        <v>15776027</v>
      </c>
      <c r="F11871">
        <v>0</v>
      </c>
    </row>
    <row r="11872" spans="1:6" x14ac:dyDescent="0.3">
      <c r="A11872" s="1" t="s">
        <v>14</v>
      </c>
      <c r="B11872" t="b">
        <v>0</v>
      </c>
      <c r="C11872">
        <v>101459476442413</v>
      </c>
      <c r="D11872">
        <v>101459491574360</v>
      </c>
      <c r="E11872">
        <v>15131947</v>
      </c>
      <c r="F11872">
        <v>0</v>
      </c>
    </row>
    <row r="11873" spans="1:6" x14ac:dyDescent="0.3">
      <c r="A11873" s="1" t="s">
        <v>15</v>
      </c>
      <c r="B11873" t="b">
        <v>0</v>
      </c>
      <c r="C11873">
        <v>101459491623934</v>
      </c>
      <c r="D11873">
        <v>101459506641285</v>
      </c>
      <c r="E11873">
        <v>15017351</v>
      </c>
      <c r="F11873">
        <v>0</v>
      </c>
    </row>
    <row r="11874" spans="1:6" x14ac:dyDescent="0.3">
      <c r="A11874" s="1" t="s">
        <v>6</v>
      </c>
      <c r="B11874" t="b">
        <v>0</v>
      </c>
      <c r="C11874">
        <v>101459507438998</v>
      </c>
      <c r="D11874">
        <v>101459524532255</v>
      </c>
      <c r="E11874">
        <v>17093257</v>
      </c>
      <c r="F11874">
        <v>0</v>
      </c>
    </row>
    <row r="11875" spans="1:6" x14ac:dyDescent="0.3">
      <c r="A11875" s="1" t="s">
        <v>15</v>
      </c>
      <c r="B11875" t="b">
        <v>0</v>
      </c>
      <c r="C11875">
        <v>101459524599905</v>
      </c>
      <c r="D11875">
        <v>101459537890423</v>
      </c>
      <c r="E11875">
        <v>13290518</v>
      </c>
      <c r="F11875">
        <v>0</v>
      </c>
    </row>
    <row r="11876" spans="1:6" x14ac:dyDescent="0.3">
      <c r="A11876" s="1" t="s">
        <v>6</v>
      </c>
      <c r="B11876" t="b">
        <v>0</v>
      </c>
      <c r="C11876">
        <v>101459538672995</v>
      </c>
      <c r="D11876">
        <v>101459555841266</v>
      </c>
      <c r="E11876">
        <v>17168271</v>
      </c>
      <c r="F11876">
        <v>0</v>
      </c>
    </row>
    <row r="11877" spans="1:6" x14ac:dyDescent="0.3">
      <c r="A11877" s="1" t="s">
        <v>9</v>
      </c>
      <c r="B11877" t="b">
        <v>0</v>
      </c>
      <c r="C11877">
        <v>101459556134261</v>
      </c>
      <c r="D11877">
        <v>101459570085483</v>
      </c>
      <c r="E11877">
        <v>13951222</v>
      </c>
      <c r="F11877">
        <v>0</v>
      </c>
    </row>
    <row r="11878" spans="1:6" x14ac:dyDescent="0.3">
      <c r="A11878" s="1" t="s">
        <v>8</v>
      </c>
      <c r="B11878" t="b">
        <v>0</v>
      </c>
      <c r="C11878">
        <v>101459570766769</v>
      </c>
      <c r="D11878">
        <v>101459587124974</v>
      </c>
      <c r="E11878">
        <v>16358205</v>
      </c>
      <c r="F11878">
        <v>0</v>
      </c>
    </row>
    <row r="11879" spans="1:6" x14ac:dyDescent="0.3">
      <c r="A11879" s="1" t="s">
        <v>8</v>
      </c>
      <c r="B11879" t="b">
        <v>0</v>
      </c>
      <c r="C11879">
        <v>101459589055702</v>
      </c>
      <c r="D11879">
        <v>101459603527563</v>
      </c>
      <c r="E11879">
        <v>14471861</v>
      </c>
      <c r="F11879">
        <v>0</v>
      </c>
    </row>
    <row r="11880" spans="1:6" x14ac:dyDescent="0.3">
      <c r="A11880" s="1" t="s">
        <v>10</v>
      </c>
      <c r="B11880" t="b">
        <v>0</v>
      </c>
      <c r="C11880">
        <v>101459604579499</v>
      </c>
      <c r="D11880">
        <v>101459616256559</v>
      </c>
      <c r="E11880">
        <v>11677060</v>
      </c>
      <c r="F11880">
        <v>0</v>
      </c>
    </row>
    <row r="11881" spans="1:6" x14ac:dyDescent="0.3">
      <c r="A11881" s="1" t="s">
        <v>8</v>
      </c>
      <c r="B11881" t="b">
        <v>0</v>
      </c>
      <c r="C11881">
        <v>101459616927951</v>
      </c>
      <c r="D11881">
        <v>101459634516597</v>
      </c>
      <c r="E11881">
        <v>17588646</v>
      </c>
      <c r="F11881">
        <v>0</v>
      </c>
    </row>
    <row r="11882" spans="1:6" x14ac:dyDescent="0.3">
      <c r="A11882" s="1" t="s">
        <v>14</v>
      </c>
      <c r="B11882" t="b">
        <v>0</v>
      </c>
      <c r="C11882">
        <v>101459635523066</v>
      </c>
      <c r="D11882">
        <v>101459647707853</v>
      </c>
      <c r="E11882">
        <v>12184787</v>
      </c>
      <c r="F11882">
        <v>0</v>
      </c>
    </row>
    <row r="11883" spans="1:6" x14ac:dyDescent="0.3">
      <c r="A11883" s="1" t="s">
        <v>15</v>
      </c>
      <c r="B11883" t="b">
        <v>0</v>
      </c>
      <c r="C11883">
        <v>101459647745225</v>
      </c>
      <c r="D11883">
        <v>101459662920623</v>
      </c>
      <c r="E11883">
        <v>15175398</v>
      </c>
      <c r="F11883">
        <v>0</v>
      </c>
    </row>
    <row r="11884" spans="1:6" x14ac:dyDescent="0.3">
      <c r="A11884" s="1" t="s">
        <v>13</v>
      </c>
      <c r="B11884" t="b">
        <v>0</v>
      </c>
      <c r="C11884">
        <v>101459662932573</v>
      </c>
      <c r="D11884">
        <v>101459678780345</v>
      </c>
      <c r="E11884">
        <v>15847772</v>
      </c>
      <c r="F11884">
        <v>0</v>
      </c>
    </row>
    <row r="11885" spans="1:6" x14ac:dyDescent="0.3">
      <c r="A11885" s="1" t="s">
        <v>6</v>
      </c>
      <c r="B11885" t="b">
        <v>0</v>
      </c>
      <c r="C11885">
        <v>101459679572585</v>
      </c>
      <c r="D11885">
        <v>101459696391003</v>
      </c>
      <c r="E11885">
        <v>16818418</v>
      </c>
      <c r="F11885">
        <v>0</v>
      </c>
    </row>
    <row r="11886" spans="1:6" x14ac:dyDescent="0.3">
      <c r="A11886" s="1" t="s">
        <v>11</v>
      </c>
      <c r="B11886" t="b">
        <v>0</v>
      </c>
      <c r="C11886">
        <v>101459696458784</v>
      </c>
      <c r="D11886">
        <v>101459709521370</v>
      </c>
      <c r="E11886">
        <v>13062586</v>
      </c>
      <c r="F11886">
        <v>0</v>
      </c>
    </row>
    <row r="11887" spans="1:6" x14ac:dyDescent="0.3">
      <c r="A11887" s="1" t="s">
        <v>6</v>
      </c>
      <c r="B11887" t="b">
        <v>0</v>
      </c>
      <c r="C11887">
        <v>101459710325984</v>
      </c>
      <c r="D11887">
        <v>101459726877856</v>
      </c>
      <c r="E11887">
        <v>16551872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01459727450519</v>
      </c>
      <c r="D11888">
        <v>101459740671101</v>
      </c>
      <c r="E11888">
        <v>13220582</v>
      </c>
      <c r="F11888">
        <v>0</v>
      </c>
    </row>
    <row r="11889" spans="1:6" x14ac:dyDescent="0.3">
      <c r="A11889" s="1" t="s">
        <v>8</v>
      </c>
      <c r="B11889" t="b">
        <v>0</v>
      </c>
      <c r="C11889">
        <v>101459741346179</v>
      </c>
      <c r="D11889">
        <v>101459759514068</v>
      </c>
      <c r="E11889">
        <v>18167889</v>
      </c>
      <c r="F11889">
        <v>0</v>
      </c>
    </row>
    <row r="11890" spans="1:6" x14ac:dyDescent="0.3">
      <c r="A11890" s="1" t="s">
        <v>13</v>
      </c>
      <c r="B11890" t="b">
        <v>0</v>
      </c>
      <c r="C11890">
        <v>101459760364139</v>
      </c>
      <c r="D11890">
        <v>101459771932066</v>
      </c>
      <c r="E11890">
        <v>11567927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01459771956946</v>
      </c>
      <c r="D11891">
        <v>101459787477482</v>
      </c>
      <c r="E11891">
        <v>15520536</v>
      </c>
      <c r="F11891">
        <v>0</v>
      </c>
    </row>
    <row r="11892" spans="1:6" x14ac:dyDescent="0.3">
      <c r="A11892" s="1" t="s">
        <v>10</v>
      </c>
      <c r="B11892" t="b">
        <v>0</v>
      </c>
      <c r="C11892">
        <v>101459787714391</v>
      </c>
      <c r="D11892">
        <v>101459803222218</v>
      </c>
      <c r="E11892">
        <v>15507827</v>
      </c>
      <c r="F11892">
        <v>0</v>
      </c>
    </row>
    <row r="11893" spans="1:6" x14ac:dyDescent="0.3">
      <c r="A11893" s="1" t="s">
        <v>13</v>
      </c>
      <c r="B11893" t="b">
        <v>0</v>
      </c>
      <c r="C11893">
        <v>101459803259181</v>
      </c>
      <c r="D11893">
        <v>101459819390804</v>
      </c>
      <c r="E11893">
        <v>16131623</v>
      </c>
      <c r="F11893">
        <v>0</v>
      </c>
    </row>
    <row r="11894" spans="1:6" x14ac:dyDescent="0.3">
      <c r="A11894" s="1" t="s">
        <v>7</v>
      </c>
      <c r="B11894" t="b">
        <v>0</v>
      </c>
      <c r="C11894">
        <v>101459819418846</v>
      </c>
      <c r="D11894">
        <v>101459834906606</v>
      </c>
      <c r="E11894">
        <v>1548776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01459834933603</v>
      </c>
      <c r="D11895">
        <v>101459850563685</v>
      </c>
      <c r="E11895">
        <v>15630082</v>
      </c>
      <c r="F11895">
        <v>0</v>
      </c>
    </row>
    <row r="11896" spans="1:6" x14ac:dyDescent="0.3">
      <c r="A11896" s="1" t="s">
        <v>11</v>
      </c>
      <c r="B11896" t="b">
        <v>0</v>
      </c>
      <c r="C11896">
        <v>101459850578251</v>
      </c>
      <c r="D11896">
        <v>101459866055079</v>
      </c>
      <c r="E11896">
        <v>15476828</v>
      </c>
      <c r="F11896">
        <v>0</v>
      </c>
    </row>
    <row r="11897" spans="1:6" x14ac:dyDescent="0.3">
      <c r="A11897" s="1" t="s">
        <v>13</v>
      </c>
      <c r="B11897" t="b">
        <v>0</v>
      </c>
      <c r="C11897">
        <v>101459866075341</v>
      </c>
      <c r="D11897">
        <v>101459881983001</v>
      </c>
      <c r="E11897">
        <v>15907660</v>
      </c>
      <c r="F11897">
        <v>0</v>
      </c>
    </row>
    <row r="11898" spans="1:6" x14ac:dyDescent="0.3">
      <c r="A11898" s="1" t="s">
        <v>6</v>
      </c>
      <c r="B11898" t="b">
        <v>0</v>
      </c>
      <c r="C11898">
        <v>101459882871900</v>
      </c>
      <c r="D11898">
        <v>101459900026742</v>
      </c>
      <c r="E11898">
        <v>17154842</v>
      </c>
      <c r="F11898">
        <v>0</v>
      </c>
    </row>
    <row r="11899" spans="1:6" x14ac:dyDescent="0.3">
      <c r="A11899" s="1" t="s">
        <v>13</v>
      </c>
      <c r="B11899" t="b">
        <v>0</v>
      </c>
      <c r="C11899">
        <v>101459900094162</v>
      </c>
      <c r="D11899">
        <v>101459912897831</v>
      </c>
      <c r="E11899">
        <v>12803669</v>
      </c>
      <c r="F11899">
        <v>0</v>
      </c>
    </row>
    <row r="11900" spans="1:6" x14ac:dyDescent="0.3">
      <c r="A11900" s="1" t="s">
        <v>14</v>
      </c>
      <c r="B11900" t="b">
        <v>0</v>
      </c>
      <c r="C11900">
        <v>101459913086022</v>
      </c>
      <c r="D11900">
        <v>101459929169598</v>
      </c>
      <c r="E11900">
        <v>16083576</v>
      </c>
      <c r="F11900">
        <v>0</v>
      </c>
    </row>
    <row r="11901" spans="1:6" x14ac:dyDescent="0.3">
      <c r="A11901" s="1" t="s">
        <v>13</v>
      </c>
      <c r="B11901" t="b">
        <v>0</v>
      </c>
      <c r="C11901">
        <v>101459929220128</v>
      </c>
      <c r="D11901">
        <v>101459944198567</v>
      </c>
      <c r="E11901">
        <v>14978439</v>
      </c>
      <c r="F11901">
        <v>0</v>
      </c>
    </row>
    <row r="11902" spans="1:6" x14ac:dyDescent="0.3">
      <c r="A11902" s="1" t="s">
        <v>10</v>
      </c>
      <c r="B11902" t="b">
        <v>0</v>
      </c>
      <c r="C11902">
        <v>101459944430647</v>
      </c>
      <c r="D11902">
        <v>101459960082496</v>
      </c>
      <c r="E11902">
        <v>15651849</v>
      </c>
      <c r="F11902">
        <v>0</v>
      </c>
    </row>
    <row r="11903" spans="1:6" x14ac:dyDescent="0.3">
      <c r="A11903" s="1" t="s">
        <v>9</v>
      </c>
      <c r="B11903" t="b">
        <v>0</v>
      </c>
      <c r="C11903">
        <v>101459960322627</v>
      </c>
      <c r="D11903">
        <v>101459976068786</v>
      </c>
      <c r="E11903">
        <v>15746159</v>
      </c>
      <c r="F11903">
        <v>0</v>
      </c>
    </row>
    <row r="11904" spans="1:6" x14ac:dyDescent="0.3">
      <c r="A11904" s="1" t="s">
        <v>8</v>
      </c>
      <c r="B11904" t="b">
        <v>0</v>
      </c>
      <c r="C11904">
        <v>101459976686791</v>
      </c>
      <c r="D11904">
        <v>101459994224439</v>
      </c>
      <c r="E11904">
        <v>17537648</v>
      </c>
      <c r="F11904">
        <v>0</v>
      </c>
    </row>
    <row r="11905" spans="1:6" x14ac:dyDescent="0.3">
      <c r="A11905" s="1" t="s">
        <v>14</v>
      </c>
      <c r="B11905" t="b">
        <v>0</v>
      </c>
      <c r="C11905">
        <v>101459995240642</v>
      </c>
      <c r="D11905">
        <v>101460007248685</v>
      </c>
      <c r="E11905">
        <v>12008043</v>
      </c>
      <c r="F11905">
        <v>0</v>
      </c>
    </row>
    <row r="11906" spans="1:6" x14ac:dyDescent="0.3">
      <c r="A11906" s="1" t="s">
        <v>11</v>
      </c>
      <c r="B11906" t="b">
        <v>0</v>
      </c>
      <c r="C11906">
        <v>101460007274416</v>
      </c>
      <c r="D11906">
        <v>101460022695566</v>
      </c>
      <c r="E11906">
        <v>15421150</v>
      </c>
      <c r="F11906">
        <v>0</v>
      </c>
    </row>
    <row r="11907" spans="1:6" x14ac:dyDescent="0.3">
      <c r="A11907" s="1" t="s">
        <v>10</v>
      </c>
      <c r="B11907" t="b">
        <v>0</v>
      </c>
      <c r="C11907">
        <v>101460022932970</v>
      </c>
      <c r="D11907">
        <v>101460038379188</v>
      </c>
      <c r="E11907">
        <v>15446218</v>
      </c>
      <c r="F11907">
        <v>0</v>
      </c>
    </row>
    <row r="11908" spans="1:6" x14ac:dyDescent="0.3">
      <c r="A11908" s="1" t="s">
        <v>15</v>
      </c>
      <c r="B11908" t="b">
        <v>0</v>
      </c>
      <c r="C11908">
        <v>101460038423618</v>
      </c>
      <c r="D11908">
        <v>101460053780012</v>
      </c>
      <c r="E11908">
        <v>15356394</v>
      </c>
      <c r="F11908">
        <v>0</v>
      </c>
    </row>
    <row r="11909" spans="1:6" x14ac:dyDescent="0.3">
      <c r="A11909" s="1" t="s">
        <v>8</v>
      </c>
      <c r="B11909" t="b">
        <v>0</v>
      </c>
      <c r="C11909">
        <v>101460054449980</v>
      </c>
      <c r="D11909">
        <v>101460072305699</v>
      </c>
      <c r="E11909">
        <v>17855719</v>
      </c>
      <c r="F11909">
        <v>0</v>
      </c>
    </row>
    <row r="11910" spans="1:6" x14ac:dyDescent="0.3">
      <c r="A11910" s="1" t="s">
        <v>10</v>
      </c>
      <c r="B11910" t="b">
        <v>0</v>
      </c>
      <c r="C11910">
        <v>101460073372109</v>
      </c>
      <c r="D11910">
        <v>101460085247435</v>
      </c>
      <c r="E11910">
        <v>11875326</v>
      </c>
      <c r="F11910">
        <v>0</v>
      </c>
    </row>
    <row r="11911" spans="1:6" x14ac:dyDescent="0.3">
      <c r="A11911" s="1" t="s">
        <v>6</v>
      </c>
      <c r="B11911" t="b">
        <v>0</v>
      </c>
      <c r="C11911">
        <v>101460086052014</v>
      </c>
      <c r="D11911">
        <v>101460102666644</v>
      </c>
      <c r="E11911">
        <v>16614630</v>
      </c>
      <c r="F11911">
        <v>0</v>
      </c>
    </row>
    <row r="11912" spans="1:6" x14ac:dyDescent="0.3">
      <c r="A11912" s="1" t="s">
        <v>11</v>
      </c>
      <c r="B11912" t="b">
        <v>0</v>
      </c>
      <c r="C11912">
        <v>101460102734327</v>
      </c>
      <c r="D11912">
        <v>101460116326966</v>
      </c>
      <c r="E11912">
        <v>13592639</v>
      </c>
      <c r="F11912">
        <v>0</v>
      </c>
    </row>
    <row r="11913" spans="1:6" x14ac:dyDescent="0.3">
      <c r="A11913" s="1" t="s">
        <v>15</v>
      </c>
      <c r="B11913" t="b">
        <v>0</v>
      </c>
      <c r="C11913">
        <v>101460116341425</v>
      </c>
      <c r="D11913">
        <v>101460131837635</v>
      </c>
      <c r="E11913">
        <v>15496210</v>
      </c>
      <c r="F11913">
        <v>0</v>
      </c>
    </row>
    <row r="11914" spans="1:6" x14ac:dyDescent="0.3">
      <c r="A11914" s="1" t="s">
        <v>14</v>
      </c>
      <c r="B11914" t="b">
        <v>0</v>
      </c>
      <c r="C11914">
        <v>101460132025763</v>
      </c>
      <c r="D11914">
        <v>101460147975265</v>
      </c>
      <c r="E11914">
        <v>15949502</v>
      </c>
      <c r="F11914">
        <v>0</v>
      </c>
    </row>
    <row r="11915" spans="1:6" x14ac:dyDescent="0.3">
      <c r="A11915" s="1" t="s">
        <v>15</v>
      </c>
      <c r="B11915" t="b">
        <v>0</v>
      </c>
      <c r="C11915">
        <v>101460148025141</v>
      </c>
      <c r="D11915">
        <v>101460163057565</v>
      </c>
      <c r="E11915">
        <v>15032424</v>
      </c>
      <c r="F11915">
        <v>0</v>
      </c>
    </row>
    <row r="11916" spans="1:6" x14ac:dyDescent="0.3">
      <c r="A11916" s="1" t="s">
        <v>11</v>
      </c>
      <c r="B11916" t="b">
        <v>0</v>
      </c>
      <c r="C11916">
        <v>101460163069236</v>
      </c>
      <c r="D11916">
        <v>101460178874421</v>
      </c>
      <c r="E11916">
        <v>15805185</v>
      </c>
      <c r="F11916">
        <v>0</v>
      </c>
    </row>
    <row r="11917" spans="1:6" x14ac:dyDescent="0.3">
      <c r="A11917" s="1" t="s">
        <v>6</v>
      </c>
      <c r="B11917" t="b">
        <v>0</v>
      </c>
      <c r="C11917">
        <v>101460179665118</v>
      </c>
      <c r="D11917">
        <v>101460196356333</v>
      </c>
      <c r="E11917">
        <v>16691215</v>
      </c>
      <c r="F11917">
        <v>0</v>
      </c>
    </row>
    <row r="11918" spans="1:6" x14ac:dyDescent="0.3">
      <c r="A11918" s="1" t="s">
        <v>11</v>
      </c>
      <c r="B11918" t="b">
        <v>0</v>
      </c>
      <c r="C11918">
        <v>101460196430554</v>
      </c>
      <c r="D11918">
        <v>101460210125270</v>
      </c>
      <c r="E11918">
        <v>13694716</v>
      </c>
      <c r="F11918">
        <v>0</v>
      </c>
    </row>
    <row r="11919" spans="1:6" x14ac:dyDescent="0.3">
      <c r="A11919" s="1" t="s">
        <v>6</v>
      </c>
      <c r="B11919" t="b">
        <v>0</v>
      </c>
      <c r="C11919">
        <v>101460210933254</v>
      </c>
      <c r="D11919">
        <v>101460227792112</v>
      </c>
      <c r="E11919">
        <v>16858858</v>
      </c>
      <c r="F11919">
        <v>0</v>
      </c>
    </row>
    <row r="11920" spans="1:6" x14ac:dyDescent="0.3">
      <c r="A11920" s="1" t="s">
        <v>7</v>
      </c>
      <c r="B11920" t="b">
        <v>0</v>
      </c>
      <c r="C11920">
        <v>101460227860419</v>
      </c>
      <c r="D11920">
        <v>101460241589077</v>
      </c>
      <c r="E11920">
        <v>13728658</v>
      </c>
      <c r="F11920">
        <v>0</v>
      </c>
    </row>
    <row r="11921" spans="1:6" x14ac:dyDescent="0.3">
      <c r="A11921" s="1" t="s">
        <v>8</v>
      </c>
      <c r="B11921" t="b">
        <v>0</v>
      </c>
      <c r="C11921">
        <v>101460242269733</v>
      </c>
      <c r="D11921">
        <v>101460259731327</v>
      </c>
      <c r="E11921">
        <v>17461594</v>
      </c>
      <c r="F11921">
        <v>0</v>
      </c>
    </row>
    <row r="11922" spans="1:6" x14ac:dyDescent="0.3">
      <c r="A11922" s="1" t="s">
        <v>11</v>
      </c>
      <c r="B11922" t="b">
        <v>0</v>
      </c>
      <c r="C11922">
        <v>101460260581778</v>
      </c>
      <c r="D11922">
        <v>101460272674118</v>
      </c>
      <c r="E11922">
        <v>12092340</v>
      </c>
      <c r="F11922">
        <v>0</v>
      </c>
    </row>
    <row r="11923" spans="1:6" x14ac:dyDescent="0.3">
      <c r="A11923" s="1" t="s">
        <v>12</v>
      </c>
      <c r="B11923" t="b">
        <v>0</v>
      </c>
      <c r="C11923">
        <v>101460272708810</v>
      </c>
      <c r="D11923">
        <v>101460289155898</v>
      </c>
      <c r="E11923">
        <v>16447088</v>
      </c>
      <c r="F11923">
        <v>0</v>
      </c>
    </row>
    <row r="11924" spans="1:6" x14ac:dyDescent="0.3">
      <c r="A11924" s="1" t="s">
        <v>15</v>
      </c>
      <c r="B11924" t="b">
        <v>0</v>
      </c>
      <c r="C11924">
        <v>101460289181356</v>
      </c>
      <c r="D11924">
        <v>101460303671308</v>
      </c>
      <c r="E11924">
        <v>14489952</v>
      </c>
      <c r="F11924">
        <v>0</v>
      </c>
    </row>
    <row r="11925" spans="1:6" x14ac:dyDescent="0.3">
      <c r="A11925" s="1" t="s">
        <v>14</v>
      </c>
      <c r="B11925" t="b">
        <v>0</v>
      </c>
      <c r="C11925">
        <v>101460303857028</v>
      </c>
      <c r="D11925">
        <v>101460319633453</v>
      </c>
      <c r="E11925">
        <v>15776425</v>
      </c>
      <c r="F11925">
        <v>0</v>
      </c>
    </row>
    <row r="11926" spans="1:6" x14ac:dyDescent="0.3">
      <c r="A11926" s="1" t="s">
        <v>9</v>
      </c>
      <c r="B11926" t="b">
        <v>0</v>
      </c>
      <c r="C11926">
        <v>101460319861950</v>
      </c>
      <c r="D11926">
        <v>101460335471770</v>
      </c>
      <c r="E11926">
        <v>15609820</v>
      </c>
      <c r="F11926">
        <v>0</v>
      </c>
    </row>
    <row r="11927" spans="1:6" x14ac:dyDescent="0.3">
      <c r="A11927" s="1" t="s">
        <v>15</v>
      </c>
      <c r="B11927" t="b">
        <v>0</v>
      </c>
      <c r="C11927">
        <v>101460335510859</v>
      </c>
      <c r="D11927">
        <v>101460350546151</v>
      </c>
      <c r="E11927">
        <v>15035292</v>
      </c>
      <c r="F11927">
        <v>0</v>
      </c>
    </row>
    <row r="11928" spans="1:6" x14ac:dyDescent="0.3">
      <c r="A11928" s="1" t="s">
        <v>13</v>
      </c>
      <c r="B11928" t="b">
        <v>0</v>
      </c>
      <c r="C11928">
        <v>101460350557846</v>
      </c>
      <c r="D11928">
        <v>101460366632591</v>
      </c>
      <c r="E11928">
        <v>16074745</v>
      </c>
      <c r="F11928">
        <v>0</v>
      </c>
    </row>
    <row r="11929" spans="1:6" x14ac:dyDescent="0.3">
      <c r="A11929" s="1" t="s">
        <v>10</v>
      </c>
      <c r="B11929" t="b">
        <v>0</v>
      </c>
      <c r="C11929">
        <v>101460366887266</v>
      </c>
      <c r="D11929">
        <v>101460382176684</v>
      </c>
      <c r="E11929">
        <v>15289418</v>
      </c>
      <c r="F11929">
        <v>0</v>
      </c>
    </row>
    <row r="11930" spans="1:6" x14ac:dyDescent="0.3">
      <c r="A11930" s="1" t="s">
        <v>6</v>
      </c>
      <c r="B11930" t="b">
        <v>0</v>
      </c>
      <c r="C11930">
        <v>101460382972394</v>
      </c>
      <c r="D11930">
        <v>101460399738014</v>
      </c>
      <c r="E11930">
        <v>16765620</v>
      </c>
      <c r="F11930">
        <v>0</v>
      </c>
    </row>
    <row r="11931" spans="1:6" x14ac:dyDescent="0.3">
      <c r="A11931" s="1" t="s">
        <v>9</v>
      </c>
      <c r="B11931" t="b">
        <v>0</v>
      </c>
      <c r="C11931">
        <v>101460400031145</v>
      </c>
      <c r="D11931">
        <v>101460413604163</v>
      </c>
      <c r="E11931">
        <v>13573018</v>
      </c>
      <c r="F11931">
        <v>0</v>
      </c>
    </row>
    <row r="11932" spans="1:6" x14ac:dyDescent="0.3">
      <c r="A11932" s="1" t="s">
        <v>15</v>
      </c>
      <c r="B11932" t="b">
        <v>0</v>
      </c>
      <c r="C11932">
        <v>101460413637901</v>
      </c>
      <c r="D11932">
        <v>101460429068768</v>
      </c>
      <c r="E11932">
        <v>15430867</v>
      </c>
      <c r="F11932">
        <v>0</v>
      </c>
    </row>
    <row r="11933" spans="1:6" x14ac:dyDescent="0.3">
      <c r="A11933" s="1" t="s">
        <v>11</v>
      </c>
      <c r="B11933" t="b">
        <v>0</v>
      </c>
      <c r="C11933">
        <v>101460429089090</v>
      </c>
      <c r="D11933">
        <v>101460444468099</v>
      </c>
      <c r="E11933">
        <v>15379009</v>
      </c>
      <c r="F11933">
        <v>0</v>
      </c>
    </row>
    <row r="11934" spans="1:6" x14ac:dyDescent="0.3">
      <c r="A11934" s="1" t="s">
        <v>12</v>
      </c>
      <c r="B11934" t="b">
        <v>0</v>
      </c>
      <c r="C11934">
        <v>101460444500482</v>
      </c>
      <c r="D11934">
        <v>101460460992478</v>
      </c>
      <c r="E11934">
        <v>16491996</v>
      </c>
      <c r="F11934">
        <v>0</v>
      </c>
    </row>
    <row r="11935" spans="1:6" x14ac:dyDescent="0.3">
      <c r="A11935" s="1" t="s">
        <v>12</v>
      </c>
      <c r="B11935" t="b">
        <v>0</v>
      </c>
      <c r="C11935">
        <v>101460461027500</v>
      </c>
      <c r="D11935">
        <v>101460476783893</v>
      </c>
      <c r="E11935">
        <v>15756393</v>
      </c>
      <c r="F11935">
        <v>0</v>
      </c>
    </row>
    <row r="11936" spans="1:6" x14ac:dyDescent="0.3">
      <c r="A11936" s="1" t="s">
        <v>15</v>
      </c>
      <c r="B11936" t="b">
        <v>0</v>
      </c>
      <c r="C11936">
        <v>101460476824698</v>
      </c>
      <c r="D11936">
        <v>101460490923586</v>
      </c>
      <c r="E11936">
        <v>14098888</v>
      </c>
      <c r="F11936">
        <v>0</v>
      </c>
    </row>
    <row r="11937" spans="1:6" x14ac:dyDescent="0.3">
      <c r="A11937" s="1" t="s">
        <v>10</v>
      </c>
      <c r="B11937" t="b">
        <v>0</v>
      </c>
      <c r="C11937">
        <v>101460491160467</v>
      </c>
      <c r="D11937">
        <v>101460506567678</v>
      </c>
      <c r="E11937">
        <v>15407211</v>
      </c>
      <c r="F11937">
        <v>0</v>
      </c>
    </row>
    <row r="11938" spans="1:6" x14ac:dyDescent="0.3">
      <c r="A11938" s="1" t="s">
        <v>7</v>
      </c>
      <c r="B11938" t="b">
        <v>0</v>
      </c>
      <c r="C11938">
        <v>101460506604348</v>
      </c>
      <c r="D11938">
        <v>101460522111897</v>
      </c>
      <c r="E11938">
        <v>15507549</v>
      </c>
      <c r="F11938">
        <v>0</v>
      </c>
    </row>
    <row r="11939" spans="1:6" x14ac:dyDescent="0.3">
      <c r="A11939" s="1" t="s">
        <v>15</v>
      </c>
      <c r="B11939" t="b">
        <v>0</v>
      </c>
      <c r="C11939">
        <v>101460522131071</v>
      </c>
      <c r="D11939">
        <v>101460537609427</v>
      </c>
      <c r="E11939">
        <v>15478356</v>
      </c>
      <c r="F11939">
        <v>0</v>
      </c>
    </row>
    <row r="11940" spans="1:6" x14ac:dyDescent="0.3">
      <c r="A11940" s="1" t="s">
        <v>13</v>
      </c>
      <c r="B11940" t="b">
        <v>0</v>
      </c>
      <c r="C11940">
        <v>101460537620659</v>
      </c>
      <c r="D11940">
        <v>101460553376410</v>
      </c>
      <c r="E11940">
        <v>15755751</v>
      </c>
      <c r="F11940">
        <v>0</v>
      </c>
    </row>
    <row r="11941" spans="1:6" x14ac:dyDescent="0.3">
      <c r="A11941" s="1" t="s">
        <v>13</v>
      </c>
      <c r="B11941" t="b">
        <v>0</v>
      </c>
      <c r="C11941">
        <v>101460553389642</v>
      </c>
      <c r="D11941">
        <v>101460568756303</v>
      </c>
      <c r="E11941">
        <v>15366661</v>
      </c>
      <c r="F11941">
        <v>0</v>
      </c>
    </row>
    <row r="11942" spans="1:6" x14ac:dyDescent="0.3">
      <c r="A11942" s="1" t="s">
        <v>10</v>
      </c>
      <c r="B11942" t="b">
        <v>0</v>
      </c>
      <c r="C11942">
        <v>101460568979134</v>
      </c>
      <c r="D11942">
        <v>101460584732177</v>
      </c>
      <c r="E11942">
        <v>15753043</v>
      </c>
      <c r="F11942">
        <v>0</v>
      </c>
    </row>
    <row r="11943" spans="1:6" x14ac:dyDescent="0.3">
      <c r="A11943" s="1" t="s">
        <v>7</v>
      </c>
      <c r="B11943" t="b">
        <v>0</v>
      </c>
      <c r="C11943">
        <v>101460584783327</v>
      </c>
      <c r="D11943">
        <v>101460600053692</v>
      </c>
      <c r="E11943">
        <v>15270365</v>
      </c>
      <c r="F11943">
        <v>0</v>
      </c>
    </row>
    <row r="11944" spans="1:6" x14ac:dyDescent="0.3">
      <c r="A11944" s="1" t="s">
        <v>13</v>
      </c>
      <c r="B11944" t="b">
        <v>0</v>
      </c>
      <c r="C11944">
        <v>101460600068607</v>
      </c>
      <c r="D11944">
        <v>101460615692364</v>
      </c>
      <c r="E11944">
        <v>15623757</v>
      </c>
      <c r="F11944">
        <v>0</v>
      </c>
    </row>
    <row r="11945" spans="1:6" x14ac:dyDescent="0.3">
      <c r="A11945" s="1" t="s">
        <v>7</v>
      </c>
      <c r="B11945" t="b">
        <v>0</v>
      </c>
      <c r="C11945">
        <v>101460615711935</v>
      </c>
      <c r="D11945">
        <v>101460631283658</v>
      </c>
      <c r="E11945">
        <v>15571723</v>
      </c>
      <c r="F11945">
        <v>0</v>
      </c>
    </row>
    <row r="11946" spans="1:6" x14ac:dyDescent="0.3">
      <c r="A11946" s="1" t="s">
        <v>7</v>
      </c>
      <c r="B11946" t="b">
        <v>0</v>
      </c>
      <c r="C11946">
        <v>101460631301377</v>
      </c>
      <c r="D11946">
        <v>101460647332144</v>
      </c>
      <c r="E11946">
        <v>16030767</v>
      </c>
      <c r="F11946">
        <v>0</v>
      </c>
    </row>
    <row r="11947" spans="1:6" x14ac:dyDescent="0.3">
      <c r="A11947" s="1" t="s">
        <v>7</v>
      </c>
      <c r="B11947" t="b">
        <v>0</v>
      </c>
      <c r="C11947">
        <v>101460647350640</v>
      </c>
      <c r="D11947">
        <v>101460663164720</v>
      </c>
      <c r="E11947">
        <v>15814080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01460663182120</v>
      </c>
      <c r="D11948">
        <v>101460678686793</v>
      </c>
      <c r="E11948">
        <v>15504673</v>
      </c>
      <c r="F11948">
        <v>0</v>
      </c>
    </row>
    <row r="11949" spans="1:6" x14ac:dyDescent="0.3">
      <c r="A11949" s="1" t="s">
        <v>10</v>
      </c>
      <c r="B11949" t="b">
        <v>0</v>
      </c>
      <c r="C11949">
        <v>101460678923155</v>
      </c>
      <c r="D11949">
        <v>101460694758054</v>
      </c>
      <c r="E11949">
        <v>15834899</v>
      </c>
      <c r="F11949">
        <v>0</v>
      </c>
    </row>
    <row r="11950" spans="1:6" x14ac:dyDescent="0.3">
      <c r="A11950" s="1" t="s">
        <v>11</v>
      </c>
      <c r="B11950" t="b">
        <v>0</v>
      </c>
      <c r="C11950">
        <v>101460694808800</v>
      </c>
      <c r="D11950">
        <v>101460710178718</v>
      </c>
      <c r="E11950">
        <v>15369918</v>
      </c>
      <c r="F11950">
        <v>0</v>
      </c>
    </row>
    <row r="11951" spans="1:6" x14ac:dyDescent="0.3">
      <c r="A11951" s="1" t="s">
        <v>13</v>
      </c>
      <c r="B11951" t="b">
        <v>0</v>
      </c>
      <c r="C11951">
        <v>101460710198093</v>
      </c>
      <c r="D11951">
        <v>101460725710087</v>
      </c>
      <c r="E11951">
        <v>15511994</v>
      </c>
      <c r="F11951">
        <v>0</v>
      </c>
    </row>
    <row r="11952" spans="1:6" x14ac:dyDescent="0.3">
      <c r="A11952" s="1" t="s">
        <v>12</v>
      </c>
      <c r="B11952" t="b">
        <v>0</v>
      </c>
      <c r="C11952">
        <v>101460725737071</v>
      </c>
      <c r="D11952">
        <v>101460742470587</v>
      </c>
      <c r="E11952">
        <v>16733516</v>
      </c>
      <c r="F11952">
        <v>0</v>
      </c>
    </row>
    <row r="11953" spans="1:6" x14ac:dyDescent="0.3">
      <c r="A11953" s="1" t="s">
        <v>9</v>
      </c>
      <c r="B11953" t="b">
        <v>0</v>
      </c>
      <c r="C11953">
        <v>101460742724357</v>
      </c>
      <c r="D11953">
        <v>101460757510497</v>
      </c>
      <c r="E11953">
        <v>14786140</v>
      </c>
      <c r="F11953">
        <v>0</v>
      </c>
    </row>
    <row r="11954" spans="1:6" x14ac:dyDescent="0.3">
      <c r="A11954" s="1" t="s">
        <v>6</v>
      </c>
      <c r="B11954" t="b">
        <v>0</v>
      </c>
      <c r="C11954">
        <v>101460758300516</v>
      </c>
      <c r="D11954">
        <v>101460774707052</v>
      </c>
      <c r="E11954">
        <v>16406536</v>
      </c>
      <c r="F11954">
        <v>0</v>
      </c>
    </row>
    <row r="11955" spans="1:6" x14ac:dyDescent="0.3">
      <c r="A11955" s="1" t="s">
        <v>7</v>
      </c>
      <c r="B11955" t="b">
        <v>0</v>
      </c>
      <c r="C11955">
        <v>101460774775388</v>
      </c>
      <c r="D11955">
        <v>101460788610758</v>
      </c>
      <c r="E11955">
        <v>13835370</v>
      </c>
      <c r="F11955">
        <v>0</v>
      </c>
    </row>
    <row r="11956" spans="1:6" x14ac:dyDescent="0.3">
      <c r="A11956" s="1" t="s">
        <v>7</v>
      </c>
      <c r="B11956" t="b">
        <v>0</v>
      </c>
      <c r="C11956">
        <v>101460788629883</v>
      </c>
      <c r="D11956">
        <v>101460803458019</v>
      </c>
      <c r="E11956">
        <v>14828136</v>
      </c>
      <c r="F11956">
        <v>0</v>
      </c>
    </row>
    <row r="11957" spans="1:6" x14ac:dyDescent="0.3">
      <c r="A11957" s="1" t="s">
        <v>6</v>
      </c>
      <c r="B11957" t="b">
        <v>0</v>
      </c>
      <c r="C11957">
        <v>101460804272652</v>
      </c>
      <c r="D11957">
        <v>101460820783308</v>
      </c>
      <c r="E11957">
        <v>16510656</v>
      </c>
      <c r="F11957">
        <v>0</v>
      </c>
    </row>
    <row r="11958" spans="1:6" x14ac:dyDescent="0.3">
      <c r="A11958" s="1" t="s">
        <v>11</v>
      </c>
      <c r="B11958" t="b">
        <v>0</v>
      </c>
      <c r="C11958">
        <v>101460821219314</v>
      </c>
      <c r="D11958">
        <v>101460834601537</v>
      </c>
      <c r="E11958">
        <v>13382223</v>
      </c>
      <c r="F11958">
        <v>0</v>
      </c>
    </row>
    <row r="11959" spans="1:6" x14ac:dyDescent="0.3">
      <c r="A11959" s="1" t="s">
        <v>7</v>
      </c>
      <c r="B11959" t="b">
        <v>0</v>
      </c>
      <c r="C11959">
        <v>101460834621886</v>
      </c>
      <c r="D11959">
        <v>101460850236413</v>
      </c>
      <c r="E11959">
        <v>15614527</v>
      </c>
      <c r="F11959">
        <v>0</v>
      </c>
    </row>
    <row r="11960" spans="1:6" x14ac:dyDescent="0.3">
      <c r="A11960" s="1" t="s">
        <v>13</v>
      </c>
      <c r="B11960" t="b">
        <v>0</v>
      </c>
      <c r="C11960">
        <v>101460850260062</v>
      </c>
      <c r="D11960">
        <v>101460865816713</v>
      </c>
      <c r="E11960">
        <v>15556651</v>
      </c>
      <c r="F11960">
        <v>0</v>
      </c>
    </row>
    <row r="11961" spans="1:6" x14ac:dyDescent="0.3">
      <c r="A11961" s="1" t="s">
        <v>8</v>
      </c>
      <c r="B11961" t="b">
        <v>0</v>
      </c>
      <c r="C11961">
        <v>101460866487658</v>
      </c>
      <c r="D11961">
        <v>101460884102399</v>
      </c>
      <c r="E11961">
        <v>17614741</v>
      </c>
      <c r="F11961">
        <v>0</v>
      </c>
    </row>
    <row r="11962" spans="1:6" x14ac:dyDescent="0.3">
      <c r="A11962" s="1" t="s">
        <v>11</v>
      </c>
      <c r="B11962" t="b">
        <v>0</v>
      </c>
      <c r="C11962">
        <v>101460885360102</v>
      </c>
      <c r="D11962">
        <v>101460897111131</v>
      </c>
      <c r="E11962">
        <v>11751029</v>
      </c>
      <c r="F11962">
        <v>0</v>
      </c>
    </row>
    <row r="11963" spans="1:6" x14ac:dyDescent="0.3">
      <c r="A11963" s="1" t="s">
        <v>14</v>
      </c>
      <c r="B11963" t="b">
        <v>0</v>
      </c>
      <c r="C11963">
        <v>101460897305537</v>
      </c>
      <c r="D11963">
        <v>101460913014677</v>
      </c>
      <c r="E11963">
        <v>15709140</v>
      </c>
      <c r="F11963">
        <v>0</v>
      </c>
    </row>
    <row r="11964" spans="1:6" x14ac:dyDescent="0.3">
      <c r="A11964" s="1" t="s">
        <v>11</v>
      </c>
      <c r="B11964" t="b">
        <v>0</v>
      </c>
      <c r="C11964">
        <v>101460913057436</v>
      </c>
      <c r="D11964">
        <v>101460928286312</v>
      </c>
      <c r="E11964">
        <v>15228876</v>
      </c>
      <c r="F11964">
        <v>0</v>
      </c>
    </row>
    <row r="11965" spans="1:6" x14ac:dyDescent="0.3">
      <c r="A11965" s="1" t="s">
        <v>12</v>
      </c>
      <c r="B11965" t="b">
        <v>0</v>
      </c>
      <c r="C11965">
        <v>101460928323559</v>
      </c>
      <c r="D11965">
        <v>101460944692358</v>
      </c>
      <c r="E11965">
        <v>16368799</v>
      </c>
      <c r="F11965">
        <v>0</v>
      </c>
    </row>
    <row r="11966" spans="1:6" x14ac:dyDescent="0.3">
      <c r="A11966" s="1" t="s">
        <v>8</v>
      </c>
      <c r="B11966" t="b">
        <v>0</v>
      </c>
      <c r="C11966">
        <v>101460945366768</v>
      </c>
      <c r="D11966">
        <v>101460962309373</v>
      </c>
      <c r="E11966">
        <v>16942605</v>
      </c>
      <c r="F11966">
        <v>0</v>
      </c>
    </row>
    <row r="11967" spans="1:6" x14ac:dyDescent="0.3">
      <c r="A11967" s="1" t="s">
        <v>10</v>
      </c>
      <c r="B11967" t="b">
        <v>0</v>
      </c>
      <c r="C11967">
        <v>101460963800512</v>
      </c>
      <c r="D11967">
        <v>101460975213603</v>
      </c>
      <c r="E11967">
        <v>11413091</v>
      </c>
      <c r="F11967">
        <v>0</v>
      </c>
    </row>
    <row r="11968" spans="1:6" x14ac:dyDescent="0.3">
      <c r="A11968" s="1" t="s">
        <v>13</v>
      </c>
      <c r="B11968" t="b">
        <v>0</v>
      </c>
      <c r="C11968">
        <v>101460975240389</v>
      </c>
      <c r="D11968">
        <v>101460990919580</v>
      </c>
      <c r="E11968">
        <v>15679191</v>
      </c>
      <c r="F11968">
        <v>0</v>
      </c>
    </row>
    <row r="11969" spans="1:6" x14ac:dyDescent="0.3">
      <c r="A11969" s="1" t="s">
        <v>7</v>
      </c>
      <c r="B11969" t="b">
        <v>0</v>
      </c>
      <c r="C11969">
        <v>101460990943905</v>
      </c>
      <c r="D11969">
        <v>101461006485763</v>
      </c>
      <c r="E11969">
        <v>15541858</v>
      </c>
      <c r="F11969">
        <v>0</v>
      </c>
    </row>
    <row r="11970" spans="1:6" x14ac:dyDescent="0.3">
      <c r="A11970" s="1" t="s">
        <v>8</v>
      </c>
      <c r="B11970" t="b">
        <v>0</v>
      </c>
      <c r="C11970">
        <v>101461007144516</v>
      </c>
      <c r="D11970">
        <v>101461025408826</v>
      </c>
      <c r="E11970">
        <v>18264310</v>
      </c>
      <c r="F11970">
        <v>0</v>
      </c>
    </row>
    <row r="11971" spans="1:6" x14ac:dyDescent="0.3">
      <c r="A11971" s="1" t="s">
        <v>12</v>
      </c>
      <c r="B11971" t="b">
        <v>0</v>
      </c>
      <c r="C11971">
        <v>101461026280132</v>
      </c>
      <c r="D11971">
        <v>101461038419739</v>
      </c>
      <c r="E11971">
        <v>12139607</v>
      </c>
      <c r="F11971">
        <v>0</v>
      </c>
    </row>
    <row r="11972" spans="1:6" x14ac:dyDescent="0.3">
      <c r="A11972" s="1" t="s">
        <v>15</v>
      </c>
      <c r="B11972" t="b">
        <v>0</v>
      </c>
      <c r="C11972">
        <v>101461038446955</v>
      </c>
      <c r="D11972">
        <v>101461053241549</v>
      </c>
      <c r="E11972">
        <v>14794594</v>
      </c>
      <c r="F11972">
        <v>0</v>
      </c>
    </row>
    <row r="11973" spans="1:6" x14ac:dyDescent="0.3">
      <c r="A11973" s="1" t="s">
        <v>14</v>
      </c>
      <c r="B11973" t="b">
        <v>0</v>
      </c>
      <c r="C11973">
        <v>101461053419355</v>
      </c>
      <c r="D11973">
        <v>101461069595857</v>
      </c>
      <c r="E11973">
        <v>16176502</v>
      </c>
      <c r="F11973">
        <v>0</v>
      </c>
    </row>
    <row r="11974" spans="1:6" x14ac:dyDescent="0.3">
      <c r="A11974" s="1" t="s">
        <v>6</v>
      </c>
      <c r="B11974" t="b">
        <v>0</v>
      </c>
      <c r="C11974">
        <v>101461070387281</v>
      </c>
      <c r="D11974">
        <v>101461087305831</v>
      </c>
      <c r="E11974">
        <v>16918550</v>
      </c>
      <c r="F11974">
        <v>0</v>
      </c>
    </row>
    <row r="11975" spans="1:6" x14ac:dyDescent="0.3">
      <c r="A11975" s="1" t="s">
        <v>7</v>
      </c>
      <c r="B11975" t="b">
        <v>0</v>
      </c>
      <c r="C11975">
        <v>101461087385497</v>
      </c>
      <c r="D11975">
        <v>101461100788398</v>
      </c>
      <c r="E11975">
        <v>13402901</v>
      </c>
      <c r="F11975">
        <v>0</v>
      </c>
    </row>
    <row r="11976" spans="1:6" x14ac:dyDescent="0.3">
      <c r="A11976" s="1" t="s">
        <v>9</v>
      </c>
      <c r="B11976" t="b">
        <v>0</v>
      </c>
      <c r="C11976">
        <v>101461101039798</v>
      </c>
      <c r="D11976">
        <v>101461116827829</v>
      </c>
      <c r="E11976">
        <v>15788031</v>
      </c>
      <c r="F11976">
        <v>0</v>
      </c>
    </row>
    <row r="11977" spans="1:6" x14ac:dyDescent="0.3">
      <c r="A11977" s="1" t="s">
        <v>7</v>
      </c>
      <c r="B11977" t="b">
        <v>0</v>
      </c>
      <c r="C11977">
        <v>101461116867483</v>
      </c>
      <c r="D11977">
        <v>101461132425601</v>
      </c>
      <c r="E11977">
        <v>15558118</v>
      </c>
      <c r="F11977">
        <v>0</v>
      </c>
    </row>
    <row r="11978" spans="1:6" x14ac:dyDescent="0.3">
      <c r="A11978" s="1" t="s">
        <v>11</v>
      </c>
      <c r="B11978" t="b">
        <v>0</v>
      </c>
      <c r="C11978">
        <v>101461132471175</v>
      </c>
      <c r="D11978">
        <v>101461147743591</v>
      </c>
      <c r="E11978">
        <v>15272416</v>
      </c>
      <c r="F11978">
        <v>0</v>
      </c>
    </row>
    <row r="11979" spans="1:6" x14ac:dyDescent="0.3">
      <c r="A11979" s="1" t="s">
        <v>9</v>
      </c>
      <c r="B11979" t="b">
        <v>0</v>
      </c>
      <c r="C11979">
        <v>101461147987251</v>
      </c>
      <c r="D11979">
        <v>101461163310744</v>
      </c>
      <c r="E11979">
        <v>15323493</v>
      </c>
      <c r="F11979">
        <v>0</v>
      </c>
    </row>
    <row r="11980" spans="1:6" x14ac:dyDescent="0.3">
      <c r="A11980" s="1" t="s">
        <v>6</v>
      </c>
      <c r="B11980" t="b">
        <v>0</v>
      </c>
      <c r="C11980">
        <v>101461164075844</v>
      </c>
      <c r="D11980">
        <v>101461180942371</v>
      </c>
      <c r="E11980">
        <v>16866527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01461181009798</v>
      </c>
      <c r="D11981">
        <v>101461194409872</v>
      </c>
      <c r="E11981">
        <v>13400074</v>
      </c>
      <c r="F11981">
        <v>0</v>
      </c>
    </row>
    <row r="11982" spans="1:6" x14ac:dyDescent="0.3">
      <c r="A11982" s="1" t="s">
        <v>15</v>
      </c>
      <c r="B11982" t="b">
        <v>0</v>
      </c>
      <c r="C11982">
        <v>101461194426391</v>
      </c>
      <c r="D11982">
        <v>101461210071622</v>
      </c>
      <c r="E11982">
        <v>15645231</v>
      </c>
      <c r="F11982">
        <v>0</v>
      </c>
    </row>
    <row r="11983" spans="1:6" x14ac:dyDescent="0.3">
      <c r="A11983" s="1" t="s">
        <v>15</v>
      </c>
      <c r="B11983" t="b">
        <v>0</v>
      </c>
      <c r="C11983">
        <v>101461210090395</v>
      </c>
      <c r="D11983">
        <v>101461225604084</v>
      </c>
      <c r="E11983">
        <v>15513689</v>
      </c>
      <c r="F11983">
        <v>0</v>
      </c>
    </row>
    <row r="11984" spans="1:6" x14ac:dyDescent="0.3">
      <c r="A11984" s="1" t="s">
        <v>7</v>
      </c>
      <c r="B11984" t="b">
        <v>0</v>
      </c>
      <c r="C11984">
        <v>101461225615977</v>
      </c>
      <c r="D11984">
        <v>101461241532906</v>
      </c>
      <c r="E11984">
        <v>15916929</v>
      </c>
      <c r="F11984">
        <v>0</v>
      </c>
    </row>
    <row r="11985" spans="1:6" x14ac:dyDescent="0.3">
      <c r="A11985" s="1" t="s">
        <v>8</v>
      </c>
      <c r="B11985" t="b">
        <v>0</v>
      </c>
      <c r="C11985">
        <v>101461242231775</v>
      </c>
      <c r="D11985">
        <v>101461259677955</v>
      </c>
      <c r="E11985">
        <v>17446180</v>
      </c>
      <c r="F11985">
        <v>0</v>
      </c>
    </row>
    <row r="11986" spans="1:6" x14ac:dyDescent="0.3">
      <c r="A11986" s="1" t="s">
        <v>9</v>
      </c>
      <c r="B11986" t="b">
        <v>0</v>
      </c>
      <c r="C11986">
        <v>101461260735394</v>
      </c>
      <c r="D11986">
        <v>101461273063812</v>
      </c>
      <c r="E11986">
        <v>12328418</v>
      </c>
      <c r="F11986">
        <v>0</v>
      </c>
    </row>
    <row r="11987" spans="1:6" x14ac:dyDescent="0.3">
      <c r="A11987" s="1" t="s">
        <v>13</v>
      </c>
      <c r="B11987" t="b">
        <v>0</v>
      </c>
      <c r="C11987">
        <v>101461273105536</v>
      </c>
      <c r="D11987">
        <v>101461288434459</v>
      </c>
      <c r="E11987">
        <v>15328923</v>
      </c>
      <c r="F11987">
        <v>0</v>
      </c>
    </row>
    <row r="11988" spans="1:6" x14ac:dyDescent="0.3">
      <c r="A11988" s="1" t="s">
        <v>9</v>
      </c>
      <c r="B11988" t="b">
        <v>0</v>
      </c>
      <c r="C11988">
        <v>101461288648891</v>
      </c>
      <c r="D11988">
        <v>101461304351331</v>
      </c>
      <c r="E11988">
        <v>15702440</v>
      </c>
      <c r="F11988">
        <v>0</v>
      </c>
    </row>
    <row r="11989" spans="1:6" x14ac:dyDescent="0.3">
      <c r="A11989" s="1" t="s">
        <v>8</v>
      </c>
      <c r="B11989" t="b">
        <v>0</v>
      </c>
      <c r="C11989">
        <v>101461305026145</v>
      </c>
      <c r="D11989">
        <v>101461322402870</v>
      </c>
      <c r="E11989">
        <v>17376725</v>
      </c>
      <c r="F11989">
        <v>0</v>
      </c>
    </row>
    <row r="11990" spans="1:6" x14ac:dyDescent="0.3">
      <c r="A11990" s="1" t="s">
        <v>12</v>
      </c>
      <c r="B11990" t="b">
        <v>0</v>
      </c>
      <c r="C11990">
        <v>101461323255537</v>
      </c>
      <c r="D11990">
        <v>101461336198446</v>
      </c>
      <c r="E11990">
        <v>12942909</v>
      </c>
      <c r="F11990">
        <v>0</v>
      </c>
    </row>
    <row r="11991" spans="1:6" x14ac:dyDescent="0.3">
      <c r="A11991" s="1" t="s">
        <v>7</v>
      </c>
      <c r="B11991" t="b">
        <v>0</v>
      </c>
      <c r="C11991">
        <v>101461336243854</v>
      </c>
      <c r="D11991">
        <v>101461351237200</v>
      </c>
      <c r="E11991">
        <v>14993346</v>
      </c>
      <c r="F11991">
        <v>0</v>
      </c>
    </row>
    <row r="11992" spans="1:6" x14ac:dyDescent="0.3">
      <c r="A11992" s="1" t="s">
        <v>14</v>
      </c>
      <c r="B11992" t="b">
        <v>0</v>
      </c>
      <c r="C11992">
        <v>101461351436058</v>
      </c>
      <c r="D11992">
        <v>101461366738648</v>
      </c>
      <c r="E11992">
        <v>15302590</v>
      </c>
      <c r="F11992">
        <v>0</v>
      </c>
    </row>
    <row r="11993" spans="1:6" x14ac:dyDescent="0.3">
      <c r="A11993" s="1" t="s">
        <v>9</v>
      </c>
      <c r="B11993" t="b">
        <v>0</v>
      </c>
      <c r="C11993">
        <v>101461366971508</v>
      </c>
      <c r="D11993">
        <v>101461382546011</v>
      </c>
      <c r="E11993">
        <v>15574503</v>
      </c>
      <c r="F11993">
        <v>0</v>
      </c>
    </row>
    <row r="11994" spans="1:6" x14ac:dyDescent="0.3">
      <c r="A11994" s="1" t="s">
        <v>11</v>
      </c>
      <c r="B11994" t="b">
        <v>0</v>
      </c>
      <c r="C11994">
        <v>101461382585520</v>
      </c>
      <c r="D11994">
        <v>101461397849548</v>
      </c>
      <c r="E11994">
        <v>15264028</v>
      </c>
      <c r="F11994">
        <v>0</v>
      </c>
    </row>
    <row r="11995" spans="1:6" x14ac:dyDescent="0.3">
      <c r="A11995" s="1" t="s">
        <v>12</v>
      </c>
      <c r="B11995" t="b">
        <v>0</v>
      </c>
      <c r="C11995">
        <v>101461397882842</v>
      </c>
      <c r="D11995">
        <v>101461414303071</v>
      </c>
      <c r="E11995">
        <v>16420229</v>
      </c>
      <c r="F11995">
        <v>0</v>
      </c>
    </row>
    <row r="11996" spans="1:6" x14ac:dyDescent="0.3">
      <c r="A11996" s="1" t="s">
        <v>12</v>
      </c>
      <c r="B11996" t="b">
        <v>0</v>
      </c>
      <c r="C11996">
        <v>101461414339236</v>
      </c>
      <c r="D11996">
        <v>101461430292118</v>
      </c>
      <c r="E11996">
        <v>15952882</v>
      </c>
      <c r="F11996">
        <v>0</v>
      </c>
    </row>
    <row r="11997" spans="1:6" x14ac:dyDescent="0.3">
      <c r="A11997" s="1" t="s">
        <v>12</v>
      </c>
      <c r="B11997" t="b">
        <v>0</v>
      </c>
      <c r="C11997">
        <v>101461430322845</v>
      </c>
      <c r="D11997">
        <v>101461445491512</v>
      </c>
      <c r="E11997">
        <v>15168667</v>
      </c>
      <c r="F11997">
        <v>0</v>
      </c>
    </row>
    <row r="11998" spans="1:6" x14ac:dyDescent="0.3">
      <c r="A11998" s="1" t="s">
        <v>12</v>
      </c>
      <c r="B11998" t="b">
        <v>0</v>
      </c>
      <c r="C11998">
        <v>101461445519977</v>
      </c>
      <c r="D11998">
        <v>101461461294247</v>
      </c>
      <c r="E11998">
        <v>15774270</v>
      </c>
      <c r="F11998">
        <v>0</v>
      </c>
    </row>
    <row r="11999" spans="1:6" x14ac:dyDescent="0.3">
      <c r="A11999" s="1" t="s">
        <v>15</v>
      </c>
      <c r="B11999" t="b">
        <v>0</v>
      </c>
      <c r="C11999">
        <v>101461461348297</v>
      </c>
      <c r="D11999">
        <v>101461475858175</v>
      </c>
      <c r="E11999">
        <v>14509878</v>
      </c>
      <c r="F11999">
        <v>0</v>
      </c>
    </row>
    <row r="12000" spans="1:6" x14ac:dyDescent="0.3">
      <c r="A12000" s="1" t="s">
        <v>12</v>
      </c>
      <c r="B12000" t="b">
        <v>0</v>
      </c>
      <c r="C12000">
        <v>101461475883248</v>
      </c>
      <c r="D12000">
        <v>101461492102672</v>
      </c>
      <c r="E12000">
        <v>16219424</v>
      </c>
      <c r="F12000">
        <v>0</v>
      </c>
    </row>
    <row r="12001" spans="1:6" x14ac:dyDescent="0.3">
      <c r="A12001" s="1" t="s">
        <v>10</v>
      </c>
      <c r="B12001" t="b">
        <v>0</v>
      </c>
      <c r="C12001">
        <v>101461492349454</v>
      </c>
      <c r="D12001">
        <v>101461506714563</v>
      </c>
      <c r="E12001">
        <v>14365109</v>
      </c>
      <c r="F12001">
        <v>0</v>
      </c>
    </row>
    <row r="12002" spans="1:6" x14ac:dyDescent="0.3">
      <c r="A12002" s="1" t="s">
        <v>13</v>
      </c>
      <c r="B12002" t="b">
        <v>0</v>
      </c>
      <c r="C12002">
        <v>101461506751789</v>
      </c>
      <c r="D12002">
        <v>101461522271373</v>
      </c>
      <c r="E12002">
        <v>15519584</v>
      </c>
      <c r="F12002">
        <v>0</v>
      </c>
    </row>
    <row r="12003" spans="1:6" x14ac:dyDescent="0.3">
      <c r="A12003" s="1" t="s">
        <v>8</v>
      </c>
      <c r="B12003" t="b">
        <v>0</v>
      </c>
      <c r="C12003">
        <v>101461522941964</v>
      </c>
      <c r="D12003">
        <v>101461541105804</v>
      </c>
      <c r="E12003">
        <v>18163840</v>
      </c>
      <c r="F12003">
        <v>0</v>
      </c>
    </row>
    <row r="12004" spans="1:6" x14ac:dyDescent="0.3">
      <c r="A12004" s="1" t="s">
        <v>7</v>
      </c>
      <c r="B12004" t="b">
        <v>0</v>
      </c>
      <c r="C12004">
        <v>101461541953273</v>
      </c>
      <c r="D12004">
        <v>101461553474558</v>
      </c>
      <c r="E12004">
        <v>11521285</v>
      </c>
      <c r="F12004">
        <v>0</v>
      </c>
    </row>
    <row r="12005" spans="1:6" x14ac:dyDescent="0.3">
      <c r="A12005" s="1" t="s">
        <v>7</v>
      </c>
      <c r="B12005" t="b">
        <v>0</v>
      </c>
      <c r="C12005">
        <v>101461553498994</v>
      </c>
      <c r="D12005">
        <v>101461569331416</v>
      </c>
      <c r="E12005">
        <v>15832422</v>
      </c>
      <c r="F12005">
        <v>0</v>
      </c>
    </row>
    <row r="12006" spans="1:6" x14ac:dyDescent="0.3">
      <c r="A12006" s="1" t="s">
        <v>15</v>
      </c>
      <c r="B12006" t="b">
        <v>0</v>
      </c>
      <c r="C12006">
        <v>101461569375961</v>
      </c>
      <c r="D12006">
        <v>101461584732984</v>
      </c>
      <c r="E12006">
        <v>15357023</v>
      </c>
      <c r="F12006">
        <v>0</v>
      </c>
    </row>
    <row r="12007" spans="1:6" x14ac:dyDescent="0.3">
      <c r="A12007" s="1" t="s">
        <v>14</v>
      </c>
      <c r="B12007" t="b">
        <v>0</v>
      </c>
      <c r="C12007">
        <v>101461584914012</v>
      </c>
      <c r="D12007">
        <v>101461600479156</v>
      </c>
      <c r="E12007">
        <v>15565144</v>
      </c>
      <c r="F12007">
        <v>0</v>
      </c>
    </row>
    <row r="12008" spans="1:6" x14ac:dyDescent="0.3">
      <c r="A12008" s="1" t="s">
        <v>13</v>
      </c>
      <c r="B12008" t="b">
        <v>0</v>
      </c>
      <c r="C12008">
        <v>101461600505186</v>
      </c>
      <c r="D12008">
        <v>101461616094146</v>
      </c>
      <c r="E12008">
        <v>15588960</v>
      </c>
      <c r="F12008">
        <v>0</v>
      </c>
    </row>
    <row r="12009" spans="1:6" x14ac:dyDescent="0.3">
      <c r="A12009" s="1" t="s">
        <v>9</v>
      </c>
      <c r="B12009" t="b">
        <v>0</v>
      </c>
      <c r="C12009">
        <v>101461616322131</v>
      </c>
      <c r="D12009">
        <v>101461631845102</v>
      </c>
      <c r="E12009">
        <v>15522971</v>
      </c>
      <c r="F12009">
        <v>0</v>
      </c>
    </row>
    <row r="12010" spans="1:6" x14ac:dyDescent="0.3">
      <c r="A12010" s="1" t="s">
        <v>8</v>
      </c>
      <c r="B12010" t="b">
        <v>0</v>
      </c>
      <c r="C12010">
        <v>101461632511293</v>
      </c>
      <c r="D12010">
        <v>101461650595959</v>
      </c>
      <c r="E12010">
        <v>18084666</v>
      </c>
      <c r="F12010">
        <v>0</v>
      </c>
    </row>
    <row r="12011" spans="1:6" x14ac:dyDescent="0.3">
      <c r="A12011" s="1" t="s">
        <v>11</v>
      </c>
      <c r="B12011" t="b">
        <v>0</v>
      </c>
      <c r="C12011">
        <v>101461651445824</v>
      </c>
      <c r="D12011">
        <v>101461663488133</v>
      </c>
      <c r="E12011">
        <v>12042309</v>
      </c>
      <c r="F12011">
        <v>0</v>
      </c>
    </row>
    <row r="12012" spans="1:6" x14ac:dyDescent="0.3">
      <c r="A12012" s="1" t="s">
        <v>12</v>
      </c>
      <c r="B12012" t="b">
        <v>0</v>
      </c>
      <c r="C12012">
        <v>101461663524018</v>
      </c>
      <c r="D12012">
        <v>101461680172863</v>
      </c>
      <c r="E12012">
        <v>16648845</v>
      </c>
      <c r="F12012">
        <v>0</v>
      </c>
    </row>
    <row r="12013" spans="1:6" x14ac:dyDescent="0.3">
      <c r="A12013" s="1" t="s">
        <v>9</v>
      </c>
      <c r="B12013" t="b">
        <v>0</v>
      </c>
      <c r="C12013">
        <v>101461680440931</v>
      </c>
      <c r="D12013">
        <v>101461695185159</v>
      </c>
      <c r="E12013">
        <v>14744228</v>
      </c>
      <c r="F12013">
        <v>0</v>
      </c>
    </row>
    <row r="12014" spans="1:6" x14ac:dyDescent="0.3">
      <c r="A12014" s="1" t="s">
        <v>10</v>
      </c>
      <c r="B12014" t="b">
        <v>0</v>
      </c>
      <c r="C12014">
        <v>101461695431797</v>
      </c>
      <c r="D12014">
        <v>101461710613411</v>
      </c>
      <c r="E12014">
        <v>15181614</v>
      </c>
      <c r="F12014">
        <v>0</v>
      </c>
    </row>
    <row r="12015" spans="1:6" x14ac:dyDescent="0.3">
      <c r="A12015" s="1" t="s">
        <v>9</v>
      </c>
      <c r="B12015" t="b">
        <v>0</v>
      </c>
      <c r="C12015">
        <v>101461710853727</v>
      </c>
      <c r="D12015">
        <v>101461726323901</v>
      </c>
      <c r="E12015">
        <v>15470174</v>
      </c>
      <c r="F12015">
        <v>0</v>
      </c>
    </row>
    <row r="12016" spans="1:6" x14ac:dyDescent="0.3">
      <c r="A12016" s="1" t="s">
        <v>10</v>
      </c>
      <c r="B12016" t="b">
        <v>0</v>
      </c>
      <c r="C12016">
        <v>101461726520255</v>
      </c>
      <c r="D12016">
        <v>101461741785540</v>
      </c>
      <c r="E12016">
        <v>15265285</v>
      </c>
      <c r="F12016">
        <v>0</v>
      </c>
    </row>
    <row r="12017" spans="1:6" x14ac:dyDescent="0.3">
      <c r="A12017" s="1" t="s">
        <v>8</v>
      </c>
      <c r="B12017" t="b">
        <v>0</v>
      </c>
      <c r="C12017">
        <v>101461742448802</v>
      </c>
      <c r="D12017">
        <v>101461759756640</v>
      </c>
      <c r="E12017">
        <v>17307838</v>
      </c>
      <c r="F12017">
        <v>0</v>
      </c>
    </row>
    <row r="12018" spans="1:6" x14ac:dyDescent="0.3">
      <c r="A12018" s="1" t="s">
        <v>9</v>
      </c>
      <c r="B12018" t="b">
        <v>0</v>
      </c>
      <c r="C12018">
        <v>101461760818602</v>
      </c>
      <c r="D12018">
        <v>101461773230869</v>
      </c>
      <c r="E12018">
        <v>12412267</v>
      </c>
      <c r="F12018">
        <v>0</v>
      </c>
    </row>
    <row r="12019" spans="1:6" x14ac:dyDescent="0.3">
      <c r="A12019" s="1" t="s">
        <v>10</v>
      </c>
      <c r="B12019" t="b">
        <v>0</v>
      </c>
      <c r="C12019">
        <v>101461773473745</v>
      </c>
      <c r="D12019">
        <v>101461788807563</v>
      </c>
      <c r="E12019">
        <v>15333818</v>
      </c>
      <c r="F12019">
        <v>0</v>
      </c>
    </row>
    <row r="12020" spans="1:6" x14ac:dyDescent="0.3">
      <c r="A12020" s="1" t="s">
        <v>15</v>
      </c>
      <c r="B12020" t="b">
        <v>0</v>
      </c>
      <c r="C12020">
        <v>101461788851005</v>
      </c>
      <c r="D12020">
        <v>101461803964644</v>
      </c>
      <c r="E12020">
        <v>15113639</v>
      </c>
      <c r="F12020">
        <v>0</v>
      </c>
    </row>
    <row r="12021" spans="1:6" x14ac:dyDescent="0.3">
      <c r="A12021" s="1" t="s">
        <v>8</v>
      </c>
      <c r="B12021" t="b">
        <v>0</v>
      </c>
      <c r="C12021">
        <v>101461804636777</v>
      </c>
      <c r="D12021">
        <v>101461822628068</v>
      </c>
      <c r="E12021">
        <v>17991291</v>
      </c>
      <c r="F12021">
        <v>0</v>
      </c>
    </row>
    <row r="12022" spans="1:6" x14ac:dyDescent="0.3">
      <c r="A12022" s="1" t="s">
        <v>10</v>
      </c>
      <c r="B12022" t="b">
        <v>0</v>
      </c>
      <c r="C12022">
        <v>101461823697367</v>
      </c>
      <c r="D12022">
        <v>101461835587962</v>
      </c>
      <c r="E12022">
        <v>11890595</v>
      </c>
      <c r="F12022">
        <v>0</v>
      </c>
    </row>
    <row r="12023" spans="1:6" x14ac:dyDescent="0.3">
      <c r="A12023" s="1" t="s">
        <v>13</v>
      </c>
      <c r="B12023" t="b">
        <v>0</v>
      </c>
      <c r="C12023">
        <v>101461835635164</v>
      </c>
      <c r="D12023">
        <v>101461851226899</v>
      </c>
      <c r="E12023">
        <v>15591735</v>
      </c>
      <c r="F12023">
        <v>0</v>
      </c>
    </row>
    <row r="12024" spans="1:6" x14ac:dyDescent="0.3">
      <c r="A12024" s="1" t="s">
        <v>11</v>
      </c>
      <c r="B12024" t="b">
        <v>0</v>
      </c>
      <c r="C12024">
        <v>101461851271258</v>
      </c>
      <c r="D12024">
        <v>101461866678397</v>
      </c>
      <c r="E12024">
        <v>15407139</v>
      </c>
      <c r="F12024">
        <v>0</v>
      </c>
    </row>
    <row r="12025" spans="1:6" x14ac:dyDescent="0.3">
      <c r="A12025" s="1" t="s">
        <v>12</v>
      </c>
      <c r="B12025" t="b">
        <v>0</v>
      </c>
      <c r="C12025">
        <v>101461866714791</v>
      </c>
      <c r="D12025">
        <v>101461883135278</v>
      </c>
      <c r="E12025">
        <v>16420487</v>
      </c>
      <c r="F12025">
        <v>0</v>
      </c>
    </row>
    <row r="12026" spans="1:6" x14ac:dyDescent="0.3">
      <c r="A12026" s="1" t="s">
        <v>11</v>
      </c>
      <c r="B12026" t="b">
        <v>0</v>
      </c>
      <c r="C12026">
        <v>101461883168271</v>
      </c>
      <c r="D12026">
        <v>101461898110316</v>
      </c>
      <c r="E12026">
        <v>14942045</v>
      </c>
      <c r="F12026">
        <v>0</v>
      </c>
    </row>
    <row r="12027" spans="1:6" x14ac:dyDescent="0.3">
      <c r="A12027" s="1" t="s">
        <v>10</v>
      </c>
      <c r="B12027" t="b">
        <v>0</v>
      </c>
      <c r="C12027">
        <v>101461898369001</v>
      </c>
      <c r="D12027">
        <v>101461913701096</v>
      </c>
      <c r="E12027">
        <v>15332095</v>
      </c>
      <c r="F12027">
        <v>0</v>
      </c>
    </row>
    <row r="12028" spans="1:6" x14ac:dyDescent="0.3">
      <c r="A12028" s="1" t="s">
        <v>15</v>
      </c>
      <c r="B12028" t="b">
        <v>0</v>
      </c>
      <c r="C12028">
        <v>101461913726563</v>
      </c>
      <c r="D12028">
        <v>101461928960134</v>
      </c>
      <c r="E12028">
        <v>15233571</v>
      </c>
      <c r="F12028">
        <v>0</v>
      </c>
    </row>
    <row r="12029" spans="1:6" x14ac:dyDescent="0.3">
      <c r="A12029" s="1" t="s">
        <v>6</v>
      </c>
      <c r="B12029" t="b">
        <v>0</v>
      </c>
      <c r="C12029">
        <v>101461929727436</v>
      </c>
      <c r="D12029">
        <v>101461946804681</v>
      </c>
      <c r="E12029">
        <v>17077245</v>
      </c>
      <c r="F12029">
        <v>0</v>
      </c>
    </row>
    <row r="12030" spans="1:6" x14ac:dyDescent="0.3">
      <c r="A12030" s="1" t="s">
        <v>12</v>
      </c>
      <c r="B12030" t="b">
        <v>0</v>
      </c>
      <c r="C12030">
        <v>101461946884867</v>
      </c>
      <c r="D12030">
        <v>101461961221406</v>
      </c>
      <c r="E12030">
        <v>14336539</v>
      </c>
      <c r="F12030">
        <v>0</v>
      </c>
    </row>
    <row r="12031" spans="1:6" x14ac:dyDescent="0.3">
      <c r="A12031" s="1" t="s">
        <v>12</v>
      </c>
      <c r="B12031" t="b">
        <v>0</v>
      </c>
      <c r="C12031">
        <v>101461961253048</v>
      </c>
      <c r="D12031">
        <v>101461976810403</v>
      </c>
      <c r="E12031">
        <v>15557355</v>
      </c>
      <c r="F12031">
        <v>0</v>
      </c>
    </row>
    <row r="12032" spans="1:6" x14ac:dyDescent="0.3">
      <c r="A12032" s="1" t="s">
        <v>6</v>
      </c>
      <c r="B12032" t="b">
        <v>0</v>
      </c>
      <c r="C12032">
        <v>101461977626696</v>
      </c>
      <c r="D12032">
        <v>101461993376204</v>
      </c>
      <c r="E12032">
        <v>15749508</v>
      </c>
      <c r="F12032">
        <v>0</v>
      </c>
    </row>
    <row r="12033" spans="1:6" x14ac:dyDescent="0.3">
      <c r="A12033" s="1" t="s">
        <v>13</v>
      </c>
      <c r="B12033" t="b">
        <v>0</v>
      </c>
      <c r="C12033">
        <v>101461993444247</v>
      </c>
      <c r="D12033">
        <v>101462006993635</v>
      </c>
      <c r="E12033">
        <v>13549388</v>
      </c>
      <c r="F12033">
        <v>0</v>
      </c>
    </row>
    <row r="12034" spans="1:6" x14ac:dyDescent="0.3">
      <c r="A12034" s="1" t="s">
        <v>8</v>
      </c>
      <c r="B12034" t="b">
        <v>0</v>
      </c>
      <c r="C12034">
        <v>101462007784850</v>
      </c>
      <c r="D12034">
        <v>101462025574401</v>
      </c>
      <c r="E12034">
        <v>17789551</v>
      </c>
      <c r="F12034">
        <v>0</v>
      </c>
    </row>
    <row r="12035" spans="1:6" x14ac:dyDescent="0.3">
      <c r="A12035" s="1" t="s">
        <v>10</v>
      </c>
      <c r="B12035" t="b">
        <v>0</v>
      </c>
      <c r="C12035">
        <v>101462026644818</v>
      </c>
      <c r="D12035">
        <v>101462038029711</v>
      </c>
      <c r="E12035">
        <v>11384893</v>
      </c>
      <c r="F12035">
        <v>0</v>
      </c>
    </row>
    <row r="12036" spans="1:6" x14ac:dyDescent="0.3">
      <c r="A12036" s="1" t="s">
        <v>15</v>
      </c>
      <c r="B12036" t="b">
        <v>0</v>
      </c>
      <c r="C12036">
        <v>101462038067975</v>
      </c>
      <c r="D12036">
        <v>101462053554754</v>
      </c>
      <c r="E12036">
        <v>15486779</v>
      </c>
      <c r="F12036">
        <v>0</v>
      </c>
    </row>
    <row r="12037" spans="1:6" x14ac:dyDescent="0.3">
      <c r="A12037" s="1" t="s">
        <v>15</v>
      </c>
      <c r="B12037" t="b">
        <v>0</v>
      </c>
      <c r="C12037">
        <v>101462053572348</v>
      </c>
      <c r="D12037">
        <v>101462069032676</v>
      </c>
      <c r="E12037">
        <v>15460328</v>
      </c>
      <c r="F12037">
        <v>0</v>
      </c>
    </row>
    <row r="12038" spans="1:6" x14ac:dyDescent="0.3">
      <c r="A12038" s="1" t="s">
        <v>14</v>
      </c>
      <c r="B12038" t="b">
        <v>0</v>
      </c>
      <c r="C12038">
        <v>101462069197953</v>
      </c>
      <c r="D12038">
        <v>101462084985403</v>
      </c>
      <c r="E12038">
        <v>15787450</v>
      </c>
      <c r="F12038">
        <v>0</v>
      </c>
    </row>
    <row r="12039" spans="1:6" x14ac:dyDescent="0.3">
      <c r="A12039" s="1" t="s">
        <v>9</v>
      </c>
      <c r="B12039" t="b">
        <v>0</v>
      </c>
      <c r="C12039">
        <v>101462085205552</v>
      </c>
      <c r="D12039">
        <v>101462100619138</v>
      </c>
      <c r="E12039">
        <v>15413586</v>
      </c>
      <c r="F12039">
        <v>0</v>
      </c>
    </row>
    <row r="12040" spans="1:6" x14ac:dyDescent="0.3">
      <c r="A12040" s="1" t="s">
        <v>13</v>
      </c>
      <c r="B12040" t="b">
        <v>0</v>
      </c>
      <c r="C12040">
        <v>101462100647368</v>
      </c>
      <c r="D12040">
        <v>101462116339416</v>
      </c>
      <c r="E12040">
        <v>15692048</v>
      </c>
      <c r="F12040">
        <v>0</v>
      </c>
    </row>
    <row r="12041" spans="1:6" x14ac:dyDescent="0.3">
      <c r="A12041" s="1" t="s">
        <v>11</v>
      </c>
      <c r="B12041" t="b">
        <v>0</v>
      </c>
      <c r="C12041">
        <v>101462116386219</v>
      </c>
      <c r="D12041">
        <v>101462131694532</v>
      </c>
      <c r="E12041">
        <v>15308313</v>
      </c>
      <c r="F12041">
        <v>0</v>
      </c>
    </row>
    <row r="12042" spans="1:6" x14ac:dyDescent="0.3">
      <c r="A12042" s="1" t="s">
        <v>6</v>
      </c>
      <c r="B12042" t="b">
        <v>0</v>
      </c>
      <c r="C12042">
        <v>101462132482779</v>
      </c>
      <c r="D12042">
        <v>101462149547633</v>
      </c>
      <c r="E12042">
        <v>17064854</v>
      </c>
      <c r="F12042">
        <v>0</v>
      </c>
    </row>
    <row r="12043" spans="1:6" x14ac:dyDescent="0.3">
      <c r="A12043" s="1" t="s">
        <v>9</v>
      </c>
      <c r="B12043" t="b">
        <v>0</v>
      </c>
      <c r="C12043">
        <v>101462149839514</v>
      </c>
      <c r="D12043">
        <v>101462163212892</v>
      </c>
      <c r="E12043">
        <v>13373378</v>
      </c>
      <c r="F12043">
        <v>0</v>
      </c>
    </row>
    <row r="12044" spans="1:6" x14ac:dyDescent="0.3">
      <c r="A12044" s="1" t="s">
        <v>11</v>
      </c>
      <c r="B12044" t="b">
        <v>0</v>
      </c>
      <c r="C12044">
        <v>101462163244641</v>
      </c>
      <c r="D12044">
        <v>101462178756085</v>
      </c>
      <c r="E12044">
        <v>15511444</v>
      </c>
      <c r="F12044">
        <v>0</v>
      </c>
    </row>
    <row r="12045" spans="1:6" x14ac:dyDescent="0.3">
      <c r="A12045" s="1" t="s">
        <v>15</v>
      </c>
      <c r="B12045" t="b">
        <v>0</v>
      </c>
      <c r="C12045">
        <v>101462178783091</v>
      </c>
      <c r="D12045">
        <v>101462193877524</v>
      </c>
      <c r="E12045">
        <v>15094433</v>
      </c>
      <c r="F12045">
        <v>0</v>
      </c>
    </row>
    <row r="12046" spans="1:6" x14ac:dyDescent="0.3">
      <c r="A12046" s="1" t="s">
        <v>12</v>
      </c>
      <c r="B12046" t="b">
        <v>0</v>
      </c>
      <c r="C12046">
        <v>101462193901633</v>
      </c>
      <c r="D12046">
        <v>101462210676134</v>
      </c>
      <c r="E12046">
        <v>16774501</v>
      </c>
      <c r="F12046">
        <v>0</v>
      </c>
    </row>
    <row r="12047" spans="1:6" x14ac:dyDescent="0.3">
      <c r="A12047" s="1" t="s">
        <v>13</v>
      </c>
      <c r="B12047" t="b">
        <v>0</v>
      </c>
      <c r="C12047">
        <v>101462210716486</v>
      </c>
      <c r="D12047">
        <v>101462225756381</v>
      </c>
      <c r="E12047">
        <v>15039895</v>
      </c>
      <c r="F12047">
        <v>0</v>
      </c>
    </row>
    <row r="12048" spans="1:6" x14ac:dyDescent="0.3">
      <c r="A12048" s="1" t="s">
        <v>14</v>
      </c>
      <c r="B12048" t="b">
        <v>0</v>
      </c>
      <c r="C12048">
        <v>101462225956079</v>
      </c>
      <c r="D12048">
        <v>101462241132500</v>
      </c>
      <c r="E12048">
        <v>15176421</v>
      </c>
      <c r="F12048">
        <v>0</v>
      </c>
    </row>
    <row r="12049" spans="1:6" x14ac:dyDescent="0.3">
      <c r="A12049" s="1" t="s">
        <v>7</v>
      </c>
      <c r="B12049" t="b">
        <v>0</v>
      </c>
      <c r="C12049">
        <v>101462241170052</v>
      </c>
      <c r="D12049">
        <v>101462256635662</v>
      </c>
      <c r="E12049">
        <v>15465610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01462256655184</v>
      </c>
      <c r="D12050">
        <v>101462272106440</v>
      </c>
      <c r="E12050">
        <v>15451256</v>
      </c>
      <c r="F12050">
        <v>0</v>
      </c>
    </row>
    <row r="12051" spans="1:6" x14ac:dyDescent="0.3">
      <c r="A12051" s="1" t="s">
        <v>14</v>
      </c>
      <c r="B12051" t="b">
        <v>0</v>
      </c>
      <c r="C12051">
        <v>101462272268937</v>
      </c>
      <c r="D12051">
        <v>101462288003959</v>
      </c>
      <c r="E12051">
        <v>15735022</v>
      </c>
      <c r="F12051">
        <v>0</v>
      </c>
    </row>
    <row r="12052" spans="1:6" x14ac:dyDescent="0.3">
      <c r="A12052" s="1" t="s">
        <v>6</v>
      </c>
      <c r="B12052" t="b">
        <v>0</v>
      </c>
      <c r="C12052">
        <v>101462288726543</v>
      </c>
      <c r="D12052">
        <v>101462305723062</v>
      </c>
      <c r="E12052">
        <v>16996519</v>
      </c>
      <c r="F12052">
        <v>0</v>
      </c>
    </row>
    <row r="12053" spans="1:6" x14ac:dyDescent="0.3">
      <c r="A12053" s="1" t="s">
        <v>9</v>
      </c>
      <c r="B12053" t="b">
        <v>0</v>
      </c>
      <c r="C12053">
        <v>101462305995827</v>
      </c>
      <c r="D12053">
        <v>101462319382810</v>
      </c>
      <c r="E12053">
        <v>13386983</v>
      </c>
      <c r="F12053">
        <v>0</v>
      </c>
    </row>
    <row r="12054" spans="1:6" x14ac:dyDescent="0.3">
      <c r="A12054" s="1" t="s">
        <v>11</v>
      </c>
      <c r="B12054" t="b">
        <v>0</v>
      </c>
      <c r="C12054">
        <v>101462319422693</v>
      </c>
      <c r="D12054">
        <v>101462338909188</v>
      </c>
      <c r="E12054">
        <v>19486495</v>
      </c>
      <c r="F12054">
        <v>0</v>
      </c>
    </row>
    <row r="12055" spans="1:6" x14ac:dyDescent="0.3">
      <c r="A12055" s="1" t="s">
        <v>14</v>
      </c>
      <c r="B12055" t="b">
        <v>0</v>
      </c>
      <c r="C12055">
        <v>101462339118255</v>
      </c>
      <c r="D12055">
        <v>101462350451750</v>
      </c>
      <c r="E12055">
        <v>11333495</v>
      </c>
      <c r="F12055">
        <v>0</v>
      </c>
    </row>
    <row r="12056" spans="1:6" x14ac:dyDescent="0.3">
      <c r="A12056" s="1" t="s">
        <v>12</v>
      </c>
      <c r="B12056" t="b">
        <v>0</v>
      </c>
      <c r="C12056">
        <v>101462350497126</v>
      </c>
      <c r="D12056">
        <v>101462366831651</v>
      </c>
      <c r="E12056">
        <v>16334525</v>
      </c>
      <c r="F12056">
        <v>0</v>
      </c>
    </row>
    <row r="12057" spans="1:6" x14ac:dyDescent="0.3">
      <c r="A12057" s="1" t="s">
        <v>13</v>
      </c>
      <c r="B12057" t="b">
        <v>0</v>
      </c>
      <c r="C12057">
        <v>101462366868687</v>
      </c>
      <c r="D12057">
        <v>101462381695876</v>
      </c>
      <c r="E12057">
        <v>14827189</v>
      </c>
      <c r="F12057">
        <v>0</v>
      </c>
    </row>
    <row r="12058" spans="1:6" x14ac:dyDescent="0.3">
      <c r="A12058" s="1" t="s">
        <v>10</v>
      </c>
      <c r="B12058" t="b">
        <v>0</v>
      </c>
      <c r="C12058">
        <v>101462381926736</v>
      </c>
      <c r="D12058">
        <v>101462397440899</v>
      </c>
      <c r="E12058">
        <v>15514163</v>
      </c>
      <c r="F12058">
        <v>0</v>
      </c>
    </row>
    <row r="12059" spans="1:6" x14ac:dyDescent="0.3">
      <c r="A12059" s="1" t="s">
        <v>10</v>
      </c>
      <c r="B12059" t="b">
        <v>0</v>
      </c>
      <c r="C12059">
        <v>101462397661556</v>
      </c>
      <c r="D12059">
        <v>101462412973256</v>
      </c>
      <c r="E12059">
        <v>15311700</v>
      </c>
      <c r="F12059">
        <v>0</v>
      </c>
    </row>
    <row r="12060" spans="1:6" x14ac:dyDescent="0.3">
      <c r="A12060" s="1" t="s">
        <v>8</v>
      </c>
      <c r="B12060" t="b">
        <v>0</v>
      </c>
      <c r="C12060">
        <v>101462413603463</v>
      </c>
      <c r="D12060">
        <v>101462431710658</v>
      </c>
      <c r="E12060">
        <v>18107195</v>
      </c>
      <c r="F12060">
        <v>0</v>
      </c>
    </row>
    <row r="12061" spans="1:6" x14ac:dyDescent="0.3">
      <c r="A12061" s="1" t="s">
        <v>14</v>
      </c>
      <c r="B12061" t="b">
        <v>0</v>
      </c>
      <c r="C12061">
        <v>101462432732375</v>
      </c>
      <c r="D12061">
        <v>101462444422243</v>
      </c>
      <c r="E12061">
        <v>11689868</v>
      </c>
      <c r="F12061">
        <v>0</v>
      </c>
    </row>
    <row r="12062" spans="1:6" x14ac:dyDescent="0.3">
      <c r="A12062" s="1" t="s">
        <v>11</v>
      </c>
      <c r="B12062" t="b">
        <v>0</v>
      </c>
      <c r="C12062">
        <v>101462444472360</v>
      </c>
      <c r="D12062">
        <v>101462459778602</v>
      </c>
      <c r="E12062">
        <v>15306242</v>
      </c>
      <c r="F12062">
        <v>0</v>
      </c>
    </row>
    <row r="12063" spans="1:6" x14ac:dyDescent="0.3">
      <c r="A12063" s="1" t="s">
        <v>7</v>
      </c>
      <c r="B12063" t="b">
        <v>0</v>
      </c>
      <c r="C12063">
        <v>101462459810477</v>
      </c>
      <c r="D12063">
        <v>101462475649040</v>
      </c>
      <c r="E12063">
        <v>15838563</v>
      </c>
      <c r="F12063">
        <v>0</v>
      </c>
    </row>
    <row r="12064" spans="1:6" x14ac:dyDescent="0.3">
      <c r="A12064" s="1" t="s">
        <v>6</v>
      </c>
      <c r="B12064" t="b">
        <v>0</v>
      </c>
      <c r="C12064">
        <v>101462476440224</v>
      </c>
      <c r="D12064">
        <v>101462493735099</v>
      </c>
      <c r="E12064">
        <v>17294875</v>
      </c>
      <c r="F12064">
        <v>0</v>
      </c>
    </row>
    <row r="12065" spans="1:6" x14ac:dyDescent="0.3">
      <c r="A12065" s="1" t="s">
        <v>12</v>
      </c>
      <c r="B12065" t="b">
        <v>0</v>
      </c>
      <c r="C12065">
        <v>101462493815088</v>
      </c>
      <c r="D12065">
        <v>101462508163489</v>
      </c>
      <c r="E12065">
        <v>14348401</v>
      </c>
      <c r="F12065">
        <v>0</v>
      </c>
    </row>
    <row r="12066" spans="1:6" x14ac:dyDescent="0.3">
      <c r="A12066" s="1" t="s">
        <v>12</v>
      </c>
      <c r="B12066" t="b">
        <v>0</v>
      </c>
      <c r="C12066">
        <v>101462508202291</v>
      </c>
      <c r="D12066">
        <v>101462523762690</v>
      </c>
      <c r="E12066">
        <v>15560399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01462523792098</v>
      </c>
      <c r="D12067">
        <v>101462539456348</v>
      </c>
      <c r="E12067">
        <v>15664250</v>
      </c>
      <c r="F12067">
        <v>0</v>
      </c>
    </row>
    <row r="12068" spans="1:6" x14ac:dyDescent="0.3">
      <c r="A12068" s="1" t="s">
        <v>11</v>
      </c>
      <c r="B12068" t="b">
        <v>0</v>
      </c>
      <c r="C12068">
        <v>101462539480197</v>
      </c>
      <c r="D12068">
        <v>101462554437838</v>
      </c>
      <c r="E12068">
        <v>14957641</v>
      </c>
      <c r="F12068">
        <v>0</v>
      </c>
    </row>
    <row r="12069" spans="1:6" x14ac:dyDescent="0.3">
      <c r="A12069" s="1" t="s">
        <v>10</v>
      </c>
      <c r="B12069" t="b">
        <v>0</v>
      </c>
      <c r="C12069">
        <v>101462554697577</v>
      </c>
      <c r="D12069">
        <v>101462570042992</v>
      </c>
      <c r="E12069">
        <v>15345415</v>
      </c>
      <c r="F12069">
        <v>0</v>
      </c>
    </row>
    <row r="12070" spans="1:6" x14ac:dyDescent="0.3">
      <c r="A12070" s="1" t="s">
        <v>10</v>
      </c>
      <c r="B12070" t="b">
        <v>0</v>
      </c>
      <c r="C12070">
        <v>101462570263634</v>
      </c>
      <c r="D12070">
        <v>101462585642034</v>
      </c>
      <c r="E12070">
        <v>15378400</v>
      </c>
      <c r="F12070">
        <v>0</v>
      </c>
    </row>
    <row r="12071" spans="1:6" x14ac:dyDescent="0.3">
      <c r="A12071" s="1" t="s">
        <v>6</v>
      </c>
      <c r="B12071" t="b">
        <v>0</v>
      </c>
      <c r="C12071">
        <v>101462586428286</v>
      </c>
      <c r="D12071">
        <v>101462603147575</v>
      </c>
      <c r="E12071">
        <v>16719289</v>
      </c>
      <c r="F12071">
        <v>0</v>
      </c>
    </row>
    <row r="12072" spans="1:6" x14ac:dyDescent="0.3">
      <c r="A12072" s="1" t="s">
        <v>11</v>
      </c>
      <c r="B12072" t="b">
        <v>0</v>
      </c>
      <c r="C12072">
        <v>101462603214623</v>
      </c>
      <c r="D12072">
        <v>101462616767546</v>
      </c>
      <c r="E12072">
        <v>13552923</v>
      </c>
      <c r="F12072">
        <v>0</v>
      </c>
    </row>
    <row r="12073" spans="1:6" x14ac:dyDescent="0.3">
      <c r="A12073" s="1" t="s">
        <v>11</v>
      </c>
      <c r="B12073" t="b">
        <v>0</v>
      </c>
      <c r="C12073">
        <v>101462616792033</v>
      </c>
      <c r="D12073">
        <v>101462632326345</v>
      </c>
      <c r="E12073">
        <v>15534312</v>
      </c>
      <c r="F12073">
        <v>0</v>
      </c>
    </row>
    <row r="12074" spans="1:6" x14ac:dyDescent="0.3">
      <c r="A12074" s="1" t="s">
        <v>8</v>
      </c>
      <c r="B12074" t="b">
        <v>0</v>
      </c>
      <c r="C12074">
        <v>101462633008032</v>
      </c>
      <c r="D12074">
        <v>101462651157433</v>
      </c>
      <c r="E12074">
        <v>18149401</v>
      </c>
      <c r="F12074">
        <v>0</v>
      </c>
    </row>
    <row r="12075" spans="1:6" x14ac:dyDescent="0.3">
      <c r="A12075" s="1" t="s">
        <v>11</v>
      </c>
      <c r="B12075" t="b">
        <v>0</v>
      </c>
      <c r="C12075">
        <v>101462652010037</v>
      </c>
      <c r="D12075">
        <v>101462663918053</v>
      </c>
      <c r="E12075">
        <v>11908016</v>
      </c>
      <c r="F12075">
        <v>0</v>
      </c>
    </row>
    <row r="12076" spans="1:6" x14ac:dyDescent="0.3">
      <c r="A12076" s="1" t="s">
        <v>7</v>
      </c>
      <c r="B12076" t="b">
        <v>0</v>
      </c>
      <c r="C12076">
        <v>101462663951372</v>
      </c>
      <c r="D12076">
        <v>101462679536774</v>
      </c>
      <c r="E12076">
        <v>15585402</v>
      </c>
      <c r="F12076">
        <v>0</v>
      </c>
    </row>
    <row r="12077" spans="1:6" x14ac:dyDescent="0.3">
      <c r="A12077" s="1" t="s">
        <v>7</v>
      </c>
      <c r="B12077" t="b">
        <v>0</v>
      </c>
      <c r="C12077">
        <v>101462679563550</v>
      </c>
      <c r="D12077">
        <v>101462694971314</v>
      </c>
      <c r="E12077">
        <v>15407764</v>
      </c>
      <c r="F12077">
        <v>0</v>
      </c>
    </row>
    <row r="12078" spans="1:6" x14ac:dyDescent="0.3">
      <c r="A12078" s="1" t="s">
        <v>8</v>
      </c>
      <c r="B12078" t="b">
        <v>0</v>
      </c>
      <c r="C12078">
        <v>101462695638156</v>
      </c>
      <c r="D12078">
        <v>101462712907240</v>
      </c>
      <c r="E12078">
        <v>17269084</v>
      </c>
      <c r="F12078">
        <v>0</v>
      </c>
    </row>
    <row r="12079" spans="1:6" x14ac:dyDescent="0.3">
      <c r="A12079" s="1" t="s">
        <v>15</v>
      </c>
      <c r="B12079" t="b">
        <v>0</v>
      </c>
      <c r="C12079">
        <v>101462713756413</v>
      </c>
      <c r="D12079">
        <v>101462725989409</v>
      </c>
      <c r="E12079">
        <v>12232996</v>
      </c>
      <c r="F12079">
        <v>0</v>
      </c>
    </row>
    <row r="12080" spans="1:6" x14ac:dyDescent="0.3">
      <c r="A12080" s="1" t="s">
        <v>14</v>
      </c>
      <c r="B12080" t="b">
        <v>0</v>
      </c>
      <c r="C12080">
        <v>101462726170242</v>
      </c>
      <c r="D12080">
        <v>101462742070649</v>
      </c>
      <c r="E12080">
        <v>15900407</v>
      </c>
      <c r="F12080">
        <v>0</v>
      </c>
    </row>
    <row r="12081" spans="1:6" x14ac:dyDescent="0.3">
      <c r="A12081" s="1" t="s">
        <v>15</v>
      </c>
      <c r="B12081" t="b">
        <v>0</v>
      </c>
      <c r="C12081">
        <v>101462742102611</v>
      </c>
      <c r="D12081">
        <v>101462757229033</v>
      </c>
      <c r="E12081">
        <v>15126422</v>
      </c>
      <c r="F12081">
        <v>0</v>
      </c>
    </row>
    <row r="12082" spans="1:6" x14ac:dyDescent="0.3">
      <c r="A12082" s="1" t="s">
        <v>9</v>
      </c>
      <c r="B12082" t="b">
        <v>0</v>
      </c>
      <c r="C12082">
        <v>101462757464100</v>
      </c>
      <c r="D12082">
        <v>101462773578549</v>
      </c>
      <c r="E12082">
        <v>16114449</v>
      </c>
      <c r="F12082">
        <v>0</v>
      </c>
    </row>
    <row r="12083" spans="1:6" x14ac:dyDescent="0.3">
      <c r="A12083" s="1" t="s">
        <v>15</v>
      </c>
      <c r="B12083" t="b">
        <v>0</v>
      </c>
      <c r="C12083">
        <v>101462773630262</v>
      </c>
      <c r="D12083">
        <v>101462788457463</v>
      </c>
      <c r="E12083">
        <v>14827201</v>
      </c>
      <c r="F12083">
        <v>0</v>
      </c>
    </row>
    <row r="12084" spans="1:6" x14ac:dyDescent="0.3">
      <c r="A12084" s="1" t="s">
        <v>10</v>
      </c>
      <c r="B12084" t="b">
        <v>0</v>
      </c>
      <c r="C12084">
        <v>101462788688881</v>
      </c>
      <c r="D12084">
        <v>101462804383189</v>
      </c>
      <c r="E12084">
        <v>15694308</v>
      </c>
      <c r="F12084">
        <v>0</v>
      </c>
    </row>
    <row r="12085" spans="1:6" x14ac:dyDescent="0.3">
      <c r="A12085" s="1" t="s">
        <v>11</v>
      </c>
      <c r="B12085" t="b">
        <v>0</v>
      </c>
      <c r="C12085">
        <v>101462804419795</v>
      </c>
      <c r="D12085">
        <v>101462820007179</v>
      </c>
      <c r="E12085">
        <v>15587384</v>
      </c>
      <c r="F12085">
        <v>0</v>
      </c>
    </row>
    <row r="12086" spans="1:6" x14ac:dyDescent="0.3">
      <c r="A12086" s="1" t="s">
        <v>9</v>
      </c>
      <c r="B12086" t="b">
        <v>0</v>
      </c>
      <c r="C12086">
        <v>101462820236100</v>
      </c>
      <c r="D12086">
        <v>101462835877729</v>
      </c>
      <c r="E12086">
        <v>15641629</v>
      </c>
      <c r="F12086">
        <v>0</v>
      </c>
    </row>
    <row r="12087" spans="1:6" x14ac:dyDescent="0.3">
      <c r="A12087" s="1" t="s">
        <v>11</v>
      </c>
      <c r="B12087" t="b">
        <v>0</v>
      </c>
      <c r="C12087">
        <v>101462835918412</v>
      </c>
      <c r="D12087">
        <v>101462851246857</v>
      </c>
      <c r="E12087">
        <v>15328445</v>
      </c>
      <c r="F12087">
        <v>0</v>
      </c>
    </row>
    <row r="12088" spans="1:6" x14ac:dyDescent="0.3">
      <c r="A12088" s="1" t="s">
        <v>10</v>
      </c>
      <c r="B12088" t="b">
        <v>0</v>
      </c>
      <c r="C12088">
        <v>101462851472419</v>
      </c>
      <c r="D12088">
        <v>101462866771535</v>
      </c>
      <c r="E12088">
        <v>15299116</v>
      </c>
      <c r="F12088">
        <v>0</v>
      </c>
    </row>
    <row r="12089" spans="1:6" x14ac:dyDescent="0.3">
      <c r="A12089" s="1" t="s">
        <v>14</v>
      </c>
      <c r="B12089" t="b">
        <v>0</v>
      </c>
      <c r="C12089">
        <v>101462866950544</v>
      </c>
      <c r="D12089">
        <v>101462882858107</v>
      </c>
      <c r="E12089">
        <v>15907563</v>
      </c>
      <c r="F12089">
        <v>0</v>
      </c>
    </row>
    <row r="12090" spans="1:6" x14ac:dyDescent="0.3">
      <c r="A12090" s="1" t="s">
        <v>14</v>
      </c>
      <c r="B12090" t="b">
        <v>0</v>
      </c>
      <c r="C12090">
        <v>101462883051509</v>
      </c>
      <c r="D12090">
        <v>101462898290255</v>
      </c>
      <c r="E12090">
        <v>15238746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01462898328644</v>
      </c>
      <c r="D12091">
        <v>101462913715596</v>
      </c>
      <c r="E12091">
        <v>15386952</v>
      </c>
      <c r="F12091">
        <v>0</v>
      </c>
    </row>
    <row r="12092" spans="1:6" x14ac:dyDescent="0.3">
      <c r="A12092" s="1" t="s">
        <v>11</v>
      </c>
      <c r="B12092" t="b">
        <v>0</v>
      </c>
      <c r="C12092">
        <v>101462913730352</v>
      </c>
      <c r="D12092">
        <v>101462929189170</v>
      </c>
      <c r="E12092">
        <v>15458818</v>
      </c>
      <c r="F12092">
        <v>0</v>
      </c>
    </row>
    <row r="12093" spans="1:6" x14ac:dyDescent="0.3">
      <c r="A12093" s="1" t="s">
        <v>12</v>
      </c>
      <c r="B12093" t="b">
        <v>0</v>
      </c>
      <c r="C12093">
        <v>101462929221315</v>
      </c>
      <c r="D12093">
        <v>101462945657239</v>
      </c>
      <c r="E12093">
        <v>16435924</v>
      </c>
      <c r="F12093">
        <v>0</v>
      </c>
    </row>
    <row r="12094" spans="1:6" x14ac:dyDescent="0.3">
      <c r="A12094" s="1" t="s">
        <v>6</v>
      </c>
      <c r="B12094" t="b">
        <v>0</v>
      </c>
      <c r="C12094">
        <v>101462946467426</v>
      </c>
      <c r="D12094">
        <v>101462962748605</v>
      </c>
      <c r="E12094">
        <v>16281179</v>
      </c>
      <c r="F12094">
        <v>0</v>
      </c>
    </row>
    <row r="12095" spans="1:6" x14ac:dyDescent="0.3">
      <c r="A12095" s="1" t="s">
        <v>12</v>
      </c>
      <c r="B12095" t="b">
        <v>0</v>
      </c>
      <c r="C12095">
        <v>101462962837154</v>
      </c>
      <c r="D12095">
        <v>101462976987579</v>
      </c>
      <c r="E12095">
        <v>14150425</v>
      </c>
      <c r="F12095">
        <v>0</v>
      </c>
    </row>
    <row r="12096" spans="1:6" x14ac:dyDescent="0.3">
      <c r="A12096" s="1" t="s">
        <v>8</v>
      </c>
      <c r="B12096" t="b">
        <v>0</v>
      </c>
      <c r="C12096">
        <v>101462977661796</v>
      </c>
      <c r="D12096">
        <v>101462994606506</v>
      </c>
      <c r="E12096">
        <v>16944710</v>
      </c>
      <c r="F12096">
        <v>0</v>
      </c>
    </row>
    <row r="12097" spans="1:6" x14ac:dyDescent="0.3">
      <c r="A12097" s="1" t="s">
        <v>15</v>
      </c>
      <c r="B12097" t="b">
        <v>0</v>
      </c>
      <c r="C12097">
        <v>101462995458382</v>
      </c>
      <c r="D12097">
        <v>101463006767352</v>
      </c>
      <c r="E12097">
        <v>11308970</v>
      </c>
      <c r="F12097">
        <v>0</v>
      </c>
    </row>
    <row r="12098" spans="1:6" x14ac:dyDescent="0.3">
      <c r="A12098" s="1" t="s">
        <v>12</v>
      </c>
      <c r="B12098" t="b">
        <v>0</v>
      </c>
      <c r="C12098">
        <v>101463006798201</v>
      </c>
      <c r="D12098">
        <v>101463023318485</v>
      </c>
      <c r="E12098">
        <v>16520284</v>
      </c>
      <c r="F12098">
        <v>0</v>
      </c>
    </row>
    <row r="12099" spans="1:6" x14ac:dyDescent="0.3">
      <c r="A12099" s="1" t="s">
        <v>8</v>
      </c>
      <c r="B12099" t="b">
        <v>0</v>
      </c>
      <c r="C12099">
        <v>101463024008848</v>
      </c>
      <c r="D12099">
        <v>101463041382422</v>
      </c>
      <c r="E12099">
        <v>17373574</v>
      </c>
      <c r="F12099">
        <v>0</v>
      </c>
    </row>
    <row r="12100" spans="1:6" x14ac:dyDescent="0.3">
      <c r="A12100" s="1" t="s">
        <v>12</v>
      </c>
      <c r="B12100" t="b">
        <v>0</v>
      </c>
      <c r="C12100">
        <v>101463042217764</v>
      </c>
      <c r="D12100">
        <v>101463054462517</v>
      </c>
      <c r="E12100">
        <v>12244753</v>
      </c>
      <c r="F12100">
        <v>0</v>
      </c>
    </row>
    <row r="12101" spans="1:6" x14ac:dyDescent="0.3">
      <c r="A12101" s="1" t="s">
        <v>6</v>
      </c>
      <c r="B12101" t="b">
        <v>0</v>
      </c>
      <c r="C12101">
        <v>101463056685931</v>
      </c>
      <c r="D12101">
        <v>101463071799534</v>
      </c>
      <c r="E12101">
        <v>15113603</v>
      </c>
      <c r="F12101">
        <v>0</v>
      </c>
    </row>
    <row r="12102" spans="1:6" x14ac:dyDescent="0.3">
      <c r="A12102" s="1" t="s">
        <v>6</v>
      </c>
      <c r="B12102" t="b">
        <v>0</v>
      </c>
      <c r="C12102">
        <v>101463072638988</v>
      </c>
      <c r="D12102">
        <v>101463087380521</v>
      </c>
      <c r="E12102">
        <v>14741533</v>
      </c>
      <c r="F12102">
        <v>0</v>
      </c>
    </row>
    <row r="12103" spans="1:6" x14ac:dyDescent="0.3">
      <c r="A12103" s="1" t="s">
        <v>11</v>
      </c>
      <c r="B12103" t="b">
        <v>0</v>
      </c>
      <c r="C12103">
        <v>101463087448293</v>
      </c>
      <c r="D12103">
        <v>101463100681868</v>
      </c>
      <c r="E12103">
        <v>13233575</v>
      </c>
      <c r="F12103">
        <v>0</v>
      </c>
    </row>
    <row r="12104" spans="1:6" x14ac:dyDescent="0.3">
      <c r="A12104" s="1" t="s">
        <v>15</v>
      </c>
      <c r="B12104" t="b">
        <v>0</v>
      </c>
      <c r="C12104">
        <v>101463100712044</v>
      </c>
      <c r="D12104">
        <v>101463115993559</v>
      </c>
      <c r="E12104">
        <v>15281515</v>
      </c>
      <c r="F12104">
        <v>0</v>
      </c>
    </row>
    <row r="12105" spans="1:6" x14ac:dyDescent="0.3">
      <c r="A12105" s="1" t="s">
        <v>11</v>
      </c>
      <c r="B12105" t="b">
        <v>0</v>
      </c>
      <c r="C12105">
        <v>101463116012104</v>
      </c>
      <c r="D12105">
        <v>101463131599715</v>
      </c>
      <c r="E12105">
        <v>15587611</v>
      </c>
      <c r="F12105">
        <v>0</v>
      </c>
    </row>
    <row r="12106" spans="1:6" x14ac:dyDescent="0.3">
      <c r="A12106" s="1" t="s">
        <v>7</v>
      </c>
      <c r="B12106" t="b">
        <v>0</v>
      </c>
      <c r="C12106">
        <v>101463131619199</v>
      </c>
      <c r="D12106">
        <v>101463147394265</v>
      </c>
      <c r="E12106">
        <v>15775066</v>
      </c>
      <c r="F12106">
        <v>0</v>
      </c>
    </row>
    <row r="12107" spans="1:6" x14ac:dyDescent="0.3">
      <c r="A12107" s="1" t="s">
        <v>9</v>
      </c>
      <c r="B12107" t="b">
        <v>0</v>
      </c>
      <c r="C12107">
        <v>101463147639786</v>
      </c>
      <c r="D12107">
        <v>101463163138076</v>
      </c>
      <c r="E12107">
        <v>15498290</v>
      </c>
      <c r="F12107">
        <v>0</v>
      </c>
    </row>
    <row r="12108" spans="1:6" x14ac:dyDescent="0.3">
      <c r="A12108" s="1" t="s">
        <v>9</v>
      </c>
      <c r="B12108" t="b">
        <v>0</v>
      </c>
      <c r="C12108">
        <v>101463163388692</v>
      </c>
      <c r="D12108">
        <v>101463179800153</v>
      </c>
      <c r="E12108">
        <v>16411461</v>
      </c>
      <c r="F12108">
        <v>0</v>
      </c>
    </row>
    <row r="12109" spans="1:6" x14ac:dyDescent="0.3">
      <c r="A12109" s="1" t="s">
        <v>10</v>
      </c>
      <c r="B12109" t="b">
        <v>0</v>
      </c>
      <c r="C12109">
        <v>101463180014482</v>
      </c>
      <c r="D12109">
        <v>101463194841611</v>
      </c>
      <c r="E12109">
        <v>14827129</v>
      </c>
      <c r="F12109">
        <v>0</v>
      </c>
    </row>
    <row r="12110" spans="1:6" x14ac:dyDescent="0.3">
      <c r="A12110" s="1" t="s">
        <v>7</v>
      </c>
      <c r="B12110" t="b">
        <v>0</v>
      </c>
      <c r="C12110">
        <v>101463194878245</v>
      </c>
      <c r="D12110">
        <v>101463210899650</v>
      </c>
      <c r="E12110">
        <v>16021405</v>
      </c>
      <c r="F12110">
        <v>0</v>
      </c>
    </row>
    <row r="12111" spans="1:6" x14ac:dyDescent="0.3">
      <c r="A12111" s="1" t="s">
        <v>12</v>
      </c>
      <c r="B12111" t="b">
        <v>0</v>
      </c>
      <c r="C12111">
        <v>101463210959242</v>
      </c>
      <c r="D12111">
        <v>101463227251168</v>
      </c>
      <c r="E12111">
        <v>16291926</v>
      </c>
      <c r="F12111">
        <v>0</v>
      </c>
    </row>
    <row r="12112" spans="1:6" x14ac:dyDescent="0.3">
      <c r="A12112" s="1" t="s">
        <v>9</v>
      </c>
      <c r="B12112" t="b">
        <v>0</v>
      </c>
      <c r="C12112">
        <v>101463227498465</v>
      </c>
      <c r="D12112">
        <v>101463242230527</v>
      </c>
      <c r="E12112">
        <v>14732062</v>
      </c>
      <c r="F12112">
        <v>0</v>
      </c>
    </row>
    <row r="12113" spans="1:6" x14ac:dyDescent="0.3">
      <c r="A12113" s="1" t="s">
        <v>15</v>
      </c>
      <c r="B12113" t="b">
        <v>0</v>
      </c>
      <c r="C12113">
        <v>101463242271272</v>
      </c>
      <c r="D12113">
        <v>101463257249180</v>
      </c>
      <c r="E12113">
        <v>14977908</v>
      </c>
      <c r="F12113">
        <v>0</v>
      </c>
    </row>
    <row r="12114" spans="1:6" x14ac:dyDescent="0.3">
      <c r="A12114" s="1" t="s">
        <v>12</v>
      </c>
      <c r="B12114" t="b">
        <v>0</v>
      </c>
      <c r="C12114">
        <v>101463257277250</v>
      </c>
      <c r="D12114">
        <v>101463273912782</v>
      </c>
      <c r="E12114">
        <v>16635532</v>
      </c>
      <c r="F12114">
        <v>0</v>
      </c>
    </row>
    <row r="12115" spans="1:6" x14ac:dyDescent="0.3">
      <c r="A12115" s="1" t="s">
        <v>12</v>
      </c>
      <c r="B12115" t="b">
        <v>0</v>
      </c>
      <c r="C12115">
        <v>101463273945680</v>
      </c>
      <c r="D12115">
        <v>101463289558387</v>
      </c>
      <c r="E12115">
        <v>15612707</v>
      </c>
      <c r="F12115">
        <v>0</v>
      </c>
    </row>
    <row r="12116" spans="1:6" x14ac:dyDescent="0.3">
      <c r="A12116" s="1" t="s">
        <v>14</v>
      </c>
      <c r="B12116" t="b">
        <v>0</v>
      </c>
      <c r="C12116">
        <v>101463289742152</v>
      </c>
      <c r="D12116">
        <v>101463304497379</v>
      </c>
      <c r="E12116">
        <v>14755227</v>
      </c>
      <c r="F12116">
        <v>0</v>
      </c>
    </row>
    <row r="12117" spans="1:6" x14ac:dyDescent="0.3">
      <c r="A12117" s="1" t="s">
        <v>7</v>
      </c>
      <c r="B12117" t="b">
        <v>0</v>
      </c>
      <c r="C12117">
        <v>101463304534122</v>
      </c>
      <c r="D12117">
        <v>101463319753618</v>
      </c>
      <c r="E12117">
        <v>15219496</v>
      </c>
      <c r="F12117">
        <v>0</v>
      </c>
    </row>
    <row r="12118" spans="1:6" x14ac:dyDescent="0.3">
      <c r="A12118" s="1" t="s">
        <v>15</v>
      </c>
      <c r="B12118" t="b">
        <v>0</v>
      </c>
      <c r="C12118">
        <v>101463319798239</v>
      </c>
      <c r="D12118">
        <v>101463335392470</v>
      </c>
      <c r="E12118">
        <v>15594231</v>
      </c>
      <c r="F12118">
        <v>0</v>
      </c>
    </row>
    <row r="12119" spans="1:6" x14ac:dyDescent="0.3">
      <c r="A12119" s="1" t="s">
        <v>10</v>
      </c>
      <c r="B12119" t="b">
        <v>0</v>
      </c>
      <c r="C12119">
        <v>101463335629472</v>
      </c>
      <c r="D12119">
        <v>101463351361392</v>
      </c>
      <c r="E12119">
        <v>15731920</v>
      </c>
      <c r="F12119">
        <v>0</v>
      </c>
    </row>
    <row r="12120" spans="1:6" x14ac:dyDescent="0.3">
      <c r="A12120" s="1" t="s">
        <v>9</v>
      </c>
      <c r="B12120" t="b">
        <v>0</v>
      </c>
      <c r="C12120">
        <v>101463351562852</v>
      </c>
      <c r="D12120">
        <v>101463367145094</v>
      </c>
      <c r="E12120">
        <v>15582242</v>
      </c>
      <c r="F12120">
        <v>0</v>
      </c>
    </row>
    <row r="12121" spans="1:6" x14ac:dyDescent="0.3">
      <c r="A12121" s="1" t="s">
        <v>9</v>
      </c>
      <c r="B12121" t="b">
        <v>0</v>
      </c>
      <c r="C12121">
        <v>101463367377702</v>
      </c>
      <c r="D12121">
        <v>101463382831036</v>
      </c>
      <c r="E12121">
        <v>15453334</v>
      </c>
      <c r="F12121">
        <v>0</v>
      </c>
    </row>
    <row r="12122" spans="1:6" x14ac:dyDescent="0.3">
      <c r="A12122" s="1" t="s">
        <v>13</v>
      </c>
      <c r="B12122" t="b">
        <v>0</v>
      </c>
      <c r="C12122">
        <v>101463382880527</v>
      </c>
      <c r="D12122">
        <v>101463398195661</v>
      </c>
      <c r="E12122">
        <v>15315134</v>
      </c>
      <c r="F12122">
        <v>0</v>
      </c>
    </row>
    <row r="12123" spans="1:6" x14ac:dyDescent="0.3">
      <c r="A12123" s="1" t="s">
        <v>14</v>
      </c>
      <c r="B12123" t="b">
        <v>0</v>
      </c>
      <c r="C12123">
        <v>101463398365281</v>
      </c>
      <c r="D12123">
        <v>101463413485161</v>
      </c>
      <c r="E12123">
        <v>15119880</v>
      </c>
      <c r="F12123">
        <v>0</v>
      </c>
    </row>
    <row r="12124" spans="1:6" x14ac:dyDescent="0.3">
      <c r="A12124" s="1" t="s">
        <v>9</v>
      </c>
      <c r="B12124" t="b">
        <v>0</v>
      </c>
      <c r="C12124">
        <v>101463413710418</v>
      </c>
      <c r="D12124">
        <v>101463430085456</v>
      </c>
      <c r="E12124">
        <v>16375038</v>
      </c>
      <c r="F12124">
        <v>0</v>
      </c>
    </row>
    <row r="12125" spans="1:6" x14ac:dyDescent="0.3">
      <c r="A12125" s="1" t="s">
        <v>15</v>
      </c>
      <c r="B12125" t="b">
        <v>0</v>
      </c>
      <c r="C12125">
        <v>101463430136691</v>
      </c>
      <c r="D12125">
        <v>101463444771750</v>
      </c>
      <c r="E12125">
        <v>14635059</v>
      </c>
      <c r="F12125">
        <v>0</v>
      </c>
    </row>
    <row r="12126" spans="1:6" x14ac:dyDescent="0.3">
      <c r="A12126" s="1" t="s">
        <v>14</v>
      </c>
      <c r="B12126" t="b">
        <v>0</v>
      </c>
      <c r="C12126">
        <v>101463444952553</v>
      </c>
      <c r="D12126">
        <v>101463460941603</v>
      </c>
      <c r="E12126">
        <v>15989050</v>
      </c>
      <c r="F12126">
        <v>0</v>
      </c>
    </row>
    <row r="12127" spans="1:6" x14ac:dyDescent="0.3">
      <c r="A12127" s="1" t="s">
        <v>15</v>
      </c>
      <c r="B12127" t="b">
        <v>0</v>
      </c>
      <c r="C12127">
        <v>101463460976783</v>
      </c>
      <c r="D12127">
        <v>101463475640738</v>
      </c>
      <c r="E12127">
        <v>14663955</v>
      </c>
      <c r="F12127">
        <v>0</v>
      </c>
    </row>
    <row r="12128" spans="1:6" x14ac:dyDescent="0.3">
      <c r="A12128" s="1" t="s">
        <v>6</v>
      </c>
      <c r="B12128" t="b">
        <v>0</v>
      </c>
      <c r="C12128">
        <v>101463476397696</v>
      </c>
      <c r="D12128">
        <v>101463493703243</v>
      </c>
      <c r="E12128">
        <v>17305547</v>
      </c>
      <c r="F12128">
        <v>0</v>
      </c>
    </row>
    <row r="12129" spans="1:6" x14ac:dyDescent="0.3">
      <c r="A12129" s="1" t="s">
        <v>15</v>
      </c>
      <c r="B12129" t="b">
        <v>0</v>
      </c>
      <c r="C12129">
        <v>101463493768725</v>
      </c>
      <c r="D12129">
        <v>101463507279074</v>
      </c>
      <c r="E12129">
        <v>13510349</v>
      </c>
      <c r="F12129">
        <v>0</v>
      </c>
    </row>
    <row r="12130" spans="1:6" x14ac:dyDescent="0.3">
      <c r="A12130" s="1" t="s">
        <v>10</v>
      </c>
      <c r="B12130" t="b">
        <v>0</v>
      </c>
      <c r="C12130">
        <v>101463507508243</v>
      </c>
      <c r="D12130">
        <v>101463523328593</v>
      </c>
      <c r="E12130">
        <v>15820350</v>
      </c>
      <c r="F12130">
        <v>0</v>
      </c>
    </row>
    <row r="12131" spans="1:6" x14ac:dyDescent="0.3">
      <c r="A12131" s="1" t="s">
        <v>12</v>
      </c>
      <c r="B12131" t="b">
        <v>0</v>
      </c>
      <c r="C12131">
        <v>101463523379522</v>
      </c>
      <c r="D12131">
        <v>101463539676504</v>
      </c>
      <c r="E12131">
        <v>16296982</v>
      </c>
      <c r="F12131">
        <v>0</v>
      </c>
    </row>
    <row r="12132" spans="1:6" x14ac:dyDescent="0.3">
      <c r="A12132" s="1" t="s">
        <v>7</v>
      </c>
      <c r="B12132" t="b">
        <v>0</v>
      </c>
      <c r="C12132">
        <v>101463539719986</v>
      </c>
      <c r="D12132">
        <v>101463554422399</v>
      </c>
      <c r="E12132">
        <v>14702413</v>
      </c>
      <c r="F12132">
        <v>0</v>
      </c>
    </row>
    <row r="12133" spans="1:6" x14ac:dyDescent="0.3">
      <c r="A12133" s="1" t="s">
        <v>15</v>
      </c>
      <c r="B12133" t="b">
        <v>0</v>
      </c>
      <c r="C12133">
        <v>101463554440567</v>
      </c>
      <c r="D12133">
        <v>101463569914816</v>
      </c>
      <c r="E12133">
        <v>15474249</v>
      </c>
      <c r="F12133">
        <v>0</v>
      </c>
    </row>
    <row r="12134" spans="1:6" x14ac:dyDescent="0.3">
      <c r="A12134" s="1" t="s">
        <v>9</v>
      </c>
      <c r="B12134" t="b">
        <v>0</v>
      </c>
      <c r="C12134">
        <v>101463570159583</v>
      </c>
      <c r="D12134">
        <v>101463585960404</v>
      </c>
      <c r="E12134">
        <v>15800821</v>
      </c>
      <c r="F12134">
        <v>0</v>
      </c>
    </row>
    <row r="12135" spans="1:6" x14ac:dyDescent="0.3">
      <c r="A12135" s="1" t="s">
        <v>10</v>
      </c>
      <c r="B12135" t="b">
        <v>0</v>
      </c>
      <c r="C12135">
        <v>101463586186144</v>
      </c>
      <c r="D12135">
        <v>101463601384740</v>
      </c>
      <c r="E12135">
        <v>15198596</v>
      </c>
      <c r="F12135">
        <v>0</v>
      </c>
    </row>
    <row r="12136" spans="1:6" x14ac:dyDescent="0.3">
      <c r="A12136" s="1" t="s">
        <v>14</v>
      </c>
      <c r="B12136" t="b">
        <v>0</v>
      </c>
      <c r="C12136">
        <v>101463601535338</v>
      </c>
      <c r="D12136">
        <v>101463616978369</v>
      </c>
      <c r="E12136">
        <v>15443031</v>
      </c>
      <c r="F12136">
        <v>0</v>
      </c>
    </row>
    <row r="12137" spans="1:6" x14ac:dyDescent="0.3">
      <c r="A12137" s="1" t="s">
        <v>13</v>
      </c>
      <c r="B12137" t="b">
        <v>0</v>
      </c>
      <c r="C12137">
        <v>101463617001489</v>
      </c>
      <c r="D12137">
        <v>101463632627629</v>
      </c>
      <c r="E12137">
        <v>15626140</v>
      </c>
      <c r="F12137">
        <v>0</v>
      </c>
    </row>
    <row r="12138" spans="1:6" x14ac:dyDescent="0.3">
      <c r="A12138" s="1" t="s">
        <v>6</v>
      </c>
      <c r="B12138" t="b">
        <v>0</v>
      </c>
      <c r="C12138">
        <v>101463633406853</v>
      </c>
      <c r="D12138">
        <v>101463650507674</v>
      </c>
      <c r="E12138">
        <v>17100821</v>
      </c>
      <c r="F12138">
        <v>0</v>
      </c>
    </row>
    <row r="12139" spans="1:6" x14ac:dyDescent="0.3">
      <c r="A12139" s="1" t="s">
        <v>6</v>
      </c>
      <c r="B12139" t="b">
        <v>0</v>
      </c>
      <c r="C12139">
        <v>101463651344443</v>
      </c>
      <c r="D12139">
        <v>101463665644485</v>
      </c>
      <c r="E12139">
        <v>14300042</v>
      </c>
      <c r="F12139">
        <v>0</v>
      </c>
    </row>
    <row r="12140" spans="1:6" x14ac:dyDescent="0.3">
      <c r="A12140" s="1" t="s">
        <v>14</v>
      </c>
      <c r="B12140" t="b">
        <v>0</v>
      </c>
      <c r="C12140">
        <v>101463665871876</v>
      </c>
      <c r="D12140">
        <v>101463679518113</v>
      </c>
      <c r="E12140">
        <v>13646237</v>
      </c>
      <c r="F12140">
        <v>0</v>
      </c>
    </row>
    <row r="12141" spans="1:6" x14ac:dyDescent="0.3">
      <c r="A12141" s="1" t="s">
        <v>14</v>
      </c>
      <c r="B12141" t="b">
        <v>0</v>
      </c>
      <c r="C12141">
        <v>101463679633660</v>
      </c>
      <c r="D12141">
        <v>101463695066950</v>
      </c>
      <c r="E12141">
        <v>15433290</v>
      </c>
      <c r="F12141">
        <v>0</v>
      </c>
    </row>
    <row r="12142" spans="1:6" x14ac:dyDescent="0.3">
      <c r="A12142" s="1" t="s">
        <v>11</v>
      </c>
      <c r="B12142" t="b">
        <v>0</v>
      </c>
      <c r="C12142">
        <v>101463695089437</v>
      </c>
      <c r="D12142">
        <v>101463710773954</v>
      </c>
      <c r="E12142">
        <v>15684517</v>
      </c>
      <c r="F12142">
        <v>0</v>
      </c>
    </row>
    <row r="12143" spans="1:6" x14ac:dyDescent="0.3">
      <c r="A12143" s="1" t="s">
        <v>6</v>
      </c>
      <c r="B12143" t="b">
        <v>0</v>
      </c>
      <c r="C12143">
        <v>101463711551327</v>
      </c>
      <c r="D12143">
        <v>101463728241028</v>
      </c>
      <c r="E12143">
        <v>16689701</v>
      </c>
      <c r="F12143">
        <v>0</v>
      </c>
    </row>
    <row r="12144" spans="1:6" x14ac:dyDescent="0.3">
      <c r="A12144" s="1" t="s">
        <v>7</v>
      </c>
      <c r="B12144" t="b">
        <v>0</v>
      </c>
      <c r="C12144">
        <v>101463728308821</v>
      </c>
      <c r="D12144">
        <v>101463742004937</v>
      </c>
      <c r="E12144">
        <v>13696116</v>
      </c>
      <c r="F12144">
        <v>0</v>
      </c>
    </row>
    <row r="12145" spans="1:6" x14ac:dyDescent="0.3">
      <c r="A12145" s="1" t="s">
        <v>11</v>
      </c>
      <c r="B12145" t="b">
        <v>0</v>
      </c>
      <c r="C12145">
        <v>101463742032125</v>
      </c>
      <c r="D12145">
        <v>101463757108309</v>
      </c>
      <c r="E12145">
        <v>15076184</v>
      </c>
      <c r="F12145">
        <v>0</v>
      </c>
    </row>
    <row r="12146" spans="1:6" x14ac:dyDescent="0.3">
      <c r="A12146" s="1" t="s">
        <v>9</v>
      </c>
      <c r="B12146" t="b">
        <v>0</v>
      </c>
      <c r="C12146">
        <v>101463757371748</v>
      </c>
      <c r="D12146">
        <v>101463772768537</v>
      </c>
      <c r="E12146">
        <v>15396789</v>
      </c>
      <c r="F12146">
        <v>0</v>
      </c>
    </row>
    <row r="12147" spans="1:6" x14ac:dyDescent="0.3">
      <c r="A12147" s="1" t="s">
        <v>13</v>
      </c>
      <c r="B12147" t="b">
        <v>0</v>
      </c>
      <c r="C12147">
        <v>101463772809660</v>
      </c>
      <c r="D12147">
        <v>101463788204842</v>
      </c>
      <c r="E12147">
        <v>15395182</v>
      </c>
      <c r="F12147">
        <v>0</v>
      </c>
    </row>
    <row r="12148" spans="1:6" x14ac:dyDescent="0.3">
      <c r="A12148" s="1" t="s">
        <v>12</v>
      </c>
      <c r="B12148" t="b">
        <v>0</v>
      </c>
      <c r="C12148">
        <v>101463788231774</v>
      </c>
      <c r="D12148">
        <v>101463804465881</v>
      </c>
      <c r="E12148">
        <v>16234107</v>
      </c>
      <c r="F12148">
        <v>0</v>
      </c>
    </row>
    <row r="12149" spans="1:6" x14ac:dyDescent="0.3">
      <c r="A12149" s="1" t="s">
        <v>8</v>
      </c>
      <c r="B12149" t="b">
        <v>0</v>
      </c>
      <c r="C12149">
        <v>101463805149160</v>
      </c>
      <c r="D12149">
        <v>101463822119598</v>
      </c>
      <c r="E12149">
        <v>16970438</v>
      </c>
      <c r="F12149">
        <v>0</v>
      </c>
    </row>
    <row r="12150" spans="1:6" x14ac:dyDescent="0.3">
      <c r="A12150" s="1" t="s">
        <v>7</v>
      </c>
      <c r="B12150" t="b">
        <v>0</v>
      </c>
      <c r="C12150">
        <v>101463823390498</v>
      </c>
      <c r="D12150">
        <v>101463832056374</v>
      </c>
      <c r="E12150">
        <v>8665876</v>
      </c>
      <c r="F12150">
        <v>0</v>
      </c>
    </row>
    <row r="12151" spans="1:6" x14ac:dyDescent="0.3">
      <c r="A12151" s="1" t="s">
        <v>15</v>
      </c>
      <c r="B12151" t="b">
        <v>0</v>
      </c>
      <c r="C12151">
        <v>101463832114356</v>
      </c>
      <c r="D12151">
        <v>101463850645924</v>
      </c>
      <c r="E12151">
        <v>18531568</v>
      </c>
      <c r="F12151">
        <v>0</v>
      </c>
    </row>
    <row r="12152" spans="1:6" x14ac:dyDescent="0.3">
      <c r="A12152" s="1" t="s">
        <v>11</v>
      </c>
      <c r="B12152" t="b">
        <v>0</v>
      </c>
      <c r="C12152">
        <v>101463850687655</v>
      </c>
      <c r="D12152">
        <v>101463866477476</v>
      </c>
      <c r="E12152">
        <v>15789821</v>
      </c>
      <c r="F12152">
        <v>0</v>
      </c>
    </row>
    <row r="12153" spans="1:6" x14ac:dyDescent="0.3">
      <c r="A12153" s="1" t="s">
        <v>13</v>
      </c>
      <c r="B12153" t="b">
        <v>0</v>
      </c>
      <c r="C12153">
        <v>101463866524728</v>
      </c>
      <c r="D12153">
        <v>101463881920744</v>
      </c>
      <c r="E12153">
        <v>15396016</v>
      </c>
      <c r="F12153">
        <v>0</v>
      </c>
    </row>
    <row r="12154" spans="1:6" x14ac:dyDescent="0.3">
      <c r="A12154" s="1" t="s">
        <v>7</v>
      </c>
      <c r="B12154" t="b">
        <v>0</v>
      </c>
      <c r="C12154">
        <v>101463881940219</v>
      </c>
      <c r="D12154">
        <v>101463897491507</v>
      </c>
      <c r="E12154">
        <v>15551288</v>
      </c>
      <c r="F12154">
        <v>0</v>
      </c>
    </row>
    <row r="12155" spans="1:6" x14ac:dyDescent="0.3">
      <c r="A12155" s="1" t="s">
        <v>9</v>
      </c>
      <c r="B12155" t="b">
        <v>0</v>
      </c>
      <c r="C12155">
        <v>101463897733138</v>
      </c>
      <c r="D12155">
        <v>101463913308336</v>
      </c>
      <c r="E12155">
        <v>15575198</v>
      </c>
      <c r="F12155">
        <v>0</v>
      </c>
    </row>
    <row r="12156" spans="1:6" x14ac:dyDescent="0.3">
      <c r="A12156" s="1" t="s">
        <v>12</v>
      </c>
      <c r="B12156" t="b">
        <v>0</v>
      </c>
      <c r="C12156">
        <v>101463913350399</v>
      </c>
      <c r="D12156">
        <v>101463929559433</v>
      </c>
      <c r="E12156">
        <v>16209034</v>
      </c>
      <c r="F12156">
        <v>0</v>
      </c>
    </row>
    <row r="12157" spans="1:6" x14ac:dyDescent="0.3">
      <c r="A12157" s="1" t="s">
        <v>8</v>
      </c>
      <c r="B12157" t="b">
        <v>0</v>
      </c>
      <c r="C12157">
        <v>101463930231808</v>
      </c>
      <c r="D12157">
        <v>101463947477012</v>
      </c>
      <c r="E12157">
        <v>17245204</v>
      </c>
      <c r="F12157">
        <v>0</v>
      </c>
    </row>
    <row r="12158" spans="1:6" x14ac:dyDescent="0.3">
      <c r="A12158" s="1" t="s">
        <v>13</v>
      </c>
      <c r="B12158" t="b">
        <v>0</v>
      </c>
      <c r="C12158">
        <v>101463948321468</v>
      </c>
      <c r="D12158">
        <v>101463960124126</v>
      </c>
      <c r="E12158">
        <v>11802658</v>
      </c>
      <c r="F12158">
        <v>0</v>
      </c>
    </row>
    <row r="12159" spans="1:6" x14ac:dyDescent="0.3">
      <c r="A12159" s="1" t="s">
        <v>11</v>
      </c>
      <c r="B12159" t="b">
        <v>0</v>
      </c>
      <c r="C12159">
        <v>101463960150461</v>
      </c>
      <c r="D12159">
        <v>101463975816562</v>
      </c>
      <c r="E12159">
        <v>15666101</v>
      </c>
      <c r="F12159">
        <v>0</v>
      </c>
    </row>
    <row r="12160" spans="1:6" x14ac:dyDescent="0.3">
      <c r="A12160" s="1" t="s">
        <v>12</v>
      </c>
      <c r="B12160" t="b">
        <v>0</v>
      </c>
      <c r="C12160">
        <v>101463975857294</v>
      </c>
      <c r="D12160">
        <v>101463992117472</v>
      </c>
      <c r="E12160">
        <v>16260178</v>
      </c>
      <c r="F12160">
        <v>0</v>
      </c>
    </row>
    <row r="12161" spans="1:6" x14ac:dyDescent="0.3">
      <c r="A12161" s="1" t="s">
        <v>8</v>
      </c>
      <c r="B12161" t="b">
        <v>0</v>
      </c>
      <c r="C12161">
        <v>101463992813907</v>
      </c>
      <c r="D12161">
        <v>101464009646004</v>
      </c>
      <c r="E12161">
        <v>16832097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01464010916367</v>
      </c>
      <c r="D12162">
        <v>101464022669784</v>
      </c>
      <c r="E12162">
        <v>11753417</v>
      </c>
      <c r="F12162">
        <v>0</v>
      </c>
    </row>
    <row r="12163" spans="1:6" x14ac:dyDescent="0.3">
      <c r="A12163" s="1" t="s">
        <v>12</v>
      </c>
      <c r="B12163" t="b">
        <v>0</v>
      </c>
      <c r="C12163">
        <v>101464022700886</v>
      </c>
      <c r="D12163">
        <v>101464039309616</v>
      </c>
      <c r="E12163">
        <v>16608730</v>
      </c>
      <c r="F12163">
        <v>0</v>
      </c>
    </row>
    <row r="12164" spans="1:6" x14ac:dyDescent="0.3">
      <c r="A12164" s="1" t="s">
        <v>10</v>
      </c>
      <c r="B12164" t="b">
        <v>0</v>
      </c>
      <c r="C12164">
        <v>101464039551578</v>
      </c>
      <c r="D12164">
        <v>101464054364849</v>
      </c>
      <c r="E12164">
        <v>14813271</v>
      </c>
      <c r="F12164">
        <v>0</v>
      </c>
    </row>
    <row r="12165" spans="1:6" x14ac:dyDescent="0.3">
      <c r="A12165" s="1" t="s">
        <v>12</v>
      </c>
      <c r="B12165" t="b">
        <v>0</v>
      </c>
      <c r="C12165">
        <v>101464054413817</v>
      </c>
      <c r="D12165">
        <v>101464070663575</v>
      </c>
      <c r="E12165">
        <v>16249758</v>
      </c>
      <c r="F12165">
        <v>0</v>
      </c>
    </row>
    <row r="12166" spans="1:6" x14ac:dyDescent="0.3">
      <c r="A12166" s="1" t="s">
        <v>7</v>
      </c>
      <c r="B12166" t="b">
        <v>0</v>
      </c>
      <c r="C12166">
        <v>101464070697098</v>
      </c>
      <c r="D12166">
        <v>101464085984943</v>
      </c>
      <c r="E12166">
        <v>15287845</v>
      </c>
      <c r="F12166">
        <v>0</v>
      </c>
    </row>
    <row r="12167" spans="1:6" x14ac:dyDescent="0.3">
      <c r="A12167" s="1" t="s">
        <v>15</v>
      </c>
      <c r="B12167" t="b">
        <v>0</v>
      </c>
      <c r="C12167">
        <v>101464086029601</v>
      </c>
      <c r="D12167">
        <v>101464101222869</v>
      </c>
      <c r="E12167">
        <v>15193268</v>
      </c>
      <c r="F12167">
        <v>0</v>
      </c>
    </row>
    <row r="12168" spans="1:6" x14ac:dyDescent="0.3">
      <c r="A12168" s="1" t="s">
        <v>8</v>
      </c>
      <c r="B12168" t="b">
        <v>0</v>
      </c>
      <c r="C12168">
        <v>101464101910316</v>
      </c>
      <c r="D12168">
        <v>101464119714893</v>
      </c>
      <c r="E12168">
        <v>17804577</v>
      </c>
      <c r="F12168">
        <v>0</v>
      </c>
    </row>
    <row r="12169" spans="1:6" x14ac:dyDescent="0.3">
      <c r="A12169" s="1" t="s">
        <v>12</v>
      </c>
      <c r="B12169" t="b">
        <v>0</v>
      </c>
      <c r="C12169">
        <v>101464120576237</v>
      </c>
      <c r="D12169">
        <v>101464133357745</v>
      </c>
      <c r="E12169">
        <v>12781508</v>
      </c>
      <c r="F12169">
        <v>0</v>
      </c>
    </row>
    <row r="12170" spans="1:6" x14ac:dyDescent="0.3">
      <c r="A12170" s="1" t="s">
        <v>12</v>
      </c>
      <c r="B12170" t="b">
        <v>0</v>
      </c>
      <c r="C12170">
        <v>101464133389200</v>
      </c>
      <c r="D12170">
        <v>101464149066778</v>
      </c>
      <c r="E12170">
        <v>15677578</v>
      </c>
      <c r="F12170">
        <v>0</v>
      </c>
    </row>
    <row r="12171" spans="1:6" x14ac:dyDescent="0.3">
      <c r="A12171" s="1" t="s">
        <v>13</v>
      </c>
      <c r="B12171" t="b">
        <v>0</v>
      </c>
      <c r="C12171">
        <v>101464149199515</v>
      </c>
      <c r="D12171">
        <v>101464163957077</v>
      </c>
      <c r="E12171">
        <v>14757562</v>
      </c>
      <c r="F12171">
        <v>0</v>
      </c>
    </row>
    <row r="12172" spans="1:6" x14ac:dyDescent="0.3">
      <c r="A12172" s="1" t="s">
        <v>11</v>
      </c>
      <c r="B12172" t="b">
        <v>0</v>
      </c>
      <c r="C12172">
        <v>101464163988972</v>
      </c>
      <c r="D12172">
        <v>101464179466053</v>
      </c>
      <c r="E12172">
        <v>15477081</v>
      </c>
      <c r="F12172">
        <v>0</v>
      </c>
    </row>
    <row r="12173" spans="1:6" x14ac:dyDescent="0.3">
      <c r="A12173" s="1" t="s">
        <v>12</v>
      </c>
      <c r="B12173" t="b">
        <v>0</v>
      </c>
      <c r="C12173">
        <v>101464179499333</v>
      </c>
      <c r="D12173">
        <v>101464196032738</v>
      </c>
      <c r="E12173">
        <v>16533405</v>
      </c>
      <c r="F12173">
        <v>0</v>
      </c>
    </row>
    <row r="12174" spans="1:6" x14ac:dyDescent="0.3">
      <c r="A12174" s="1" t="s">
        <v>13</v>
      </c>
      <c r="B12174" t="b">
        <v>0</v>
      </c>
      <c r="C12174">
        <v>101464196088318</v>
      </c>
      <c r="D12174">
        <v>101464210887696</v>
      </c>
      <c r="E12174">
        <v>14799378</v>
      </c>
      <c r="F12174">
        <v>0</v>
      </c>
    </row>
    <row r="12175" spans="1:6" x14ac:dyDescent="0.3">
      <c r="A12175" s="1" t="s">
        <v>11</v>
      </c>
      <c r="B12175" t="b">
        <v>0</v>
      </c>
      <c r="C12175">
        <v>101464210914358</v>
      </c>
      <c r="D12175">
        <v>101464226465247</v>
      </c>
      <c r="E12175">
        <v>15550889</v>
      </c>
      <c r="F12175">
        <v>0</v>
      </c>
    </row>
    <row r="12176" spans="1:6" x14ac:dyDescent="0.3">
      <c r="A12176" s="1" t="s">
        <v>13</v>
      </c>
      <c r="B12176" t="b">
        <v>0</v>
      </c>
      <c r="C12176">
        <v>101464226479826</v>
      </c>
      <c r="D12176">
        <v>101464242099168</v>
      </c>
      <c r="E12176">
        <v>15619342</v>
      </c>
      <c r="F12176">
        <v>0</v>
      </c>
    </row>
    <row r="12177" spans="1:6" x14ac:dyDescent="0.3">
      <c r="A12177" s="1" t="s">
        <v>11</v>
      </c>
      <c r="B12177" t="b">
        <v>0</v>
      </c>
      <c r="C12177">
        <v>101464242122239</v>
      </c>
      <c r="D12177">
        <v>101464257517877</v>
      </c>
      <c r="E12177">
        <v>15395638</v>
      </c>
      <c r="F12177">
        <v>0</v>
      </c>
    </row>
    <row r="12178" spans="1:6" x14ac:dyDescent="0.3">
      <c r="A12178" s="1" t="s">
        <v>14</v>
      </c>
      <c r="B12178" t="b">
        <v>0</v>
      </c>
      <c r="C12178">
        <v>101464257703760</v>
      </c>
      <c r="D12178">
        <v>101464273447316</v>
      </c>
      <c r="E12178">
        <v>15743556</v>
      </c>
      <c r="F12178">
        <v>0</v>
      </c>
    </row>
    <row r="12179" spans="1:6" x14ac:dyDescent="0.3">
      <c r="A12179" s="1" t="s">
        <v>10</v>
      </c>
      <c r="B12179" t="b">
        <v>0</v>
      </c>
      <c r="C12179">
        <v>101464273678629</v>
      </c>
      <c r="D12179">
        <v>101464288815656</v>
      </c>
      <c r="E12179">
        <v>15137027</v>
      </c>
      <c r="F12179">
        <v>0</v>
      </c>
    </row>
    <row r="12180" spans="1:6" x14ac:dyDescent="0.3">
      <c r="A12180" s="1" t="s">
        <v>13</v>
      </c>
      <c r="B12180" t="b">
        <v>0</v>
      </c>
      <c r="C12180">
        <v>101464288842307</v>
      </c>
      <c r="D12180">
        <v>101464304674369</v>
      </c>
      <c r="E12180">
        <v>15832062</v>
      </c>
      <c r="F12180">
        <v>0</v>
      </c>
    </row>
    <row r="12181" spans="1:6" x14ac:dyDescent="0.3">
      <c r="A12181" s="1" t="s">
        <v>14</v>
      </c>
      <c r="B12181" t="b">
        <v>0</v>
      </c>
      <c r="C12181">
        <v>101464304860068</v>
      </c>
      <c r="D12181">
        <v>101464320253136</v>
      </c>
      <c r="E12181">
        <v>15393068</v>
      </c>
      <c r="F12181">
        <v>0</v>
      </c>
    </row>
    <row r="12182" spans="1:6" x14ac:dyDescent="0.3">
      <c r="A12182" s="1" t="s">
        <v>8</v>
      </c>
      <c r="B12182" t="b">
        <v>0</v>
      </c>
      <c r="C12182">
        <v>101464320925431</v>
      </c>
      <c r="D12182">
        <v>101464338512143</v>
      </c>
      <c r="E12182">
        <v>17586712</v>
      </c>
      <c r="F12182">
        <v>0</v>
      </c>
    </row>
    <row r="12183" spans="1:6" x14ac:dyDescent="0.3">
      <c r="A12183" s="1" t="s">
        <v>8</v>
      </c>
      <c r="B12183" t="b">
        <v>0</v>
      </c>
      <c r="C12183">
        <v>101464340004750</v>
      </c>
      <c r="D12183">
        <v>101464354089262</v>
      </c>
      <c r="E12183">
        <v>14084512</v>
      </c>
      <c r="F12183">
        <v>0</v>
      </c>
    </row>
    <row r="12184" spans="1:6" x14ac:dyDescent="0.3">
      <c r="A12184" s="1" t="s">
        <v>10</v>
      </c>
      <c r="B12184" t="b">
        <v>0</v>
      </c>
      <c r="C12184">
        <v>101464355144557</v>
      </c>
      <c r="D12184">
        <v>101464367079255</v>
      </c>
      <c r="E12184">
        <v>11934698</v>
      </c>
      <c r="F12184">
        <v>0</v>
      </c>
    </row>
    <row r="12185" spans="1:6" x14ac:dyDescent="0.3">
      <c r="A12185" s="1" t="s">
        <v>9</v>
      </c>
      <c r="B12185" t="b">
        <v>0</v>
      </c>
      <c r="C12185">
        <v>101464367320361</v>
      </c>
      <c r="D12185">
        <v>101464382597842</v>
      </c>
      <c r="E12185">
        <v>15277481</v>
      </c>
      <c r="F12185">
        <v>0</v>
      </c>
    </row>
    <row r="12186" spans="1:6" x14ac:dyDescent="0.3">
      <c r="A12186" s="1" t="s">
        <v>9</v>
      </c>
      <c r="B12186" t="b">
        <v>0</v>
      </c>
      <c r="C12186">
        <v>101464382769677</v>
      </c>
      <c r="D12186">
        <v>101464398602487</v>
      </c>
      <c r="E12186">
        <v>15832810</v>
      </c>
      <c r="F12186">
        <v>0</v>
      </c>
    </row>
    <row r="12187" spans="1:6" x14ac:dyDescent="0.3">
      <c r="A12187" s="1" t="s">
        <v>12</v>
      </c>
      <c r="B12187" t="b">
        <v>0</v>
      </c>
      <c r="C12187">
        <v>101464398652827</v>
      </c>
      <c r="D12187">
        <v>101464414956437</v>
      </c>
      <c r="E12187">
        <v>16303610</v>
      </c>
      <c r="F12187">
        <v>0</v>
      </c>
    </row>
    <row r="12188" spans="1:6" x14ac:dyDescent="0.3">
      <c r="A12188" s="1" t="s">
        <v>12</v>
      </c>
      <c r="B12188" t="b">
        <v>0</v>
      </c>
      <c r="C12188">
        <v>101464415006917</v>
      </c>
      <c r="D12188">
        <v>101464430609577</v>
      </c>
      <c r="E12188">
        <v>15602660</v>
      </c>
      <c r="F12188">
        <v>0</v>
      </c>
    </row>
    <row r="12189" spans="1:6" x14ac:dyDescent="0.3">
      <c r="A12189" s="1" t="s">
        <v>9</v>
      </c>
      <c r="B12189" t="b">
        <v>0</v>
      </c>
      <c r="C12189">
        <v>101464430873723</v>
      </c>
      <c r="D12189">
        <v>101464445390061</v>
      </c>
      <c r="E12189">
        <v>14516338</v>
      </c>
      <c r="F12189">
        <v>0</v>
      </c>
    </row>
    <row r="12190" spans="1:6" x14ac:dyDescent="0.3">
      <c r="A12190" s="1" t="s">
        <v>6</v>
      </c>
      <c r="B12190" t="b">
        <v>0</v>
      </c>
      <c r="C12190">
        <v>101464446182165</v>
      </c>
      <c r="D12190">
        <v>101464462659815</v>
      </c>
      <c r="E12190">
        <v>16477650</v>
      </c>
      <c r="F12190">
        <v>0</v>
      </c>
    </row>
    <row r="12191" spans="1:6" x14ac:dyDescent="0.3">
      <c r="A12191" s="1" t="s">
        <v>14</v>
      </c>
      <c r="B12191" t="b">
        <v>0</v>
      </c>
      <c r="C12191">
        <v>101464462896535</v>
      </c>
      <c r="D12191">
        <v>101464476439282</v>
      </c>
      <c r="E12191">
        <v>13542747</v>
      </c>
      <c r="F12191">
        <v>0</v>
      </c>
    </row>
    <row r="12192" spans="1:6" x14ac:dyDescent="0.3">
      <c r="A12192" s="1" t="s">
        <v>12</v>
      </c>
      <c r="B12192" t="b">
        <v>0</v>
      </c>
      <c r="C12192">
        <v>101464476475989</v>
      </c>
      <c r="D12192">
        <v>101464492370705</v>
      </c>
      <c r="E12192">
        <v>15894716</v>
      </c>
      <c r="F12192">
        <v>0</v>
      </c>
    </row>
    <row r="12193" spans="1:6" x14ac:dyDescent="0.3">
      <c r="A12193" s="1" t="s">
        <v>11</v>
      </c>
      <c r="B12193" t="b">
        <v>0</v>
      </c>
      <c r="C12193">
        <v>101464492395648</v>
      </c>
      <c r="D12193">
        <v>101464507112241</v>
      </c>
      <c r="E12193">
        <v>14716593</v>
      </c>
      <c r="F12193">
        <v>0</v>
      </c>
    </row>
    <row r="12194" spans="1:6" x14ac:dyDescent="0.3">
      <c r="A12194" s="1" t="s">
        <v>8</v>
      </c>
      <c r="B12194" t="b">
        <v>0</v>
      </c>
      <c r="C12194">
        <v>101464507799148</v>
      </c>
      <c r="D12194">
        <v>101464526097878</v>
      </c>
      <c r="E12194">
        <v>18298730</v>
      </c>
      <c r="F12194">
        <v>0</v>
      </c>
    </row>
    <row r="12195" spans="1:6" x14ac:dyDescent="0.3">
      <c r="A12195" s="1" t="s">
        <v>9</v>
      </c>
      <c r="B12195" t="b">
        <v>0</v>
      </c>
      <c r="C12195">
        <v>101464527168459</v>
      </c>
      <c r="D12195">
        <v>101464538576356</v>
      </c>
      <c r="E12195">
        <v>11407897</v>
      </c>
      <c r="F12195">
        <v>0</v>
      </c>
    </row>
    <row r="12196" spans="1:6" x14ac:dyDescent="0.3">
      <c r="A12196" s="1" t="s">
        <v>10</v>
      </c>
      <c r="B12196" t="b">
        <v>0</v>
      </c>
      <c r="C12196">
        <v>101464538781026</v>
      </c>
      <c r="D12196">
        <v>101464554603409</v>
      </c>
      <c r="E12196">
        <v>15822383</v>
      </c>
      <c r="F12196">
        <v>0</v>
      </c>
    </row>
    <row r="12197" spans="1:6" x14ac:dyDescent="0.3">
      <c r="A12197" s="1" t="s">
        <v>7</v>
      </c>
      <c r="B12197" t="b">
        <v>0</v>
      </c>
      <c r="C12197">
        <v>101464554639189</v>
      </c>
      <c r="D12197">
        <v>101464570195469</v>
      </c>
      <c r="E12197">
        <v>15556280</v>
      </c>
      <c r="F12197">
        <v>0</v>
      </c>
    </row>
    <row r="12198" spans="1:6" x14ac:dyDescent="0.3">
      <c r="A12198" s="1" t="s">
        <v>12</v>
      </c>
      <c r="B12198" t="b">
        <v>0</v>
      </c>
      <c r="C12198">
        <v>101464570228461</v>
      </c>
      <c r="D12198">
        <v>101464586669751</v>
      </c>
      <c r="E12198">
        <v>16441290</v>
      </c>
      <c r="F12198">
        <v>0</v>
      </c>
    </row>
    <row r="12199" spans="1:6" x14ac:dyDescent="0.3">
      <c r="A12199" s="1" t="s">
        <v>13</v>
      </c>
      <c r="B12199" t="b">
        <v>0</v>
      </c>
      <c r="C12199">
        <v>101464586698919</v>
      </c>
      <c r="D12199">
        <v>101464601476161</v>
      </c>
      <c r="E12199">
        <v>14777242</v>
      </c>
      <c r="F12199">
        <v>0</v>
      </c>
    </row>
    <row r="12200" spans="1:6" x14ac:dyDescent="0.3">
      <c r="A12200" s="1" t="s">
        <v>7</v>
      </c>
      <c r="B12200" t="b">
        <v>0</v>
      </c>
      <c r="C12200">
        <v>101464601500878</v>
      </c>
      <c r="D12200">
        <v>101464617007755</v>
      </c>
      <c r="E12200">
        <v>15506877</v>
      </c>
      <c r="F12200">
        <v>0</v>
      </c>
    </row>
    <row r="12201" spans="1:6" x14ac:dyDescent="0.3">
      <c r="A12201" s="1" t="s">
        <v>6</v>
      </c>
      <c r="B12201" t="b">
        <v>0</v>
      </c>
      <c r="C12201">
        <v>101464617793724</v>
      </c>
      <c r="D12201">
        <v>101464634691647</v>
      </c>
      <c r="E12201">
        <v>16897923</v>
      </c>
      <c r="F12201">
        <v>0</v>
      </c>
    </row>
    <row r="12202" spans="1:6" x14ac:dyDescent="0.3">
      <c r="A12202" s="1" t="s">
        <v>15</v>
      </c>
      <c r="B12202" t="b">
        <v>0</v>
      </c>
      <c r="C12202">
        <v>101464634763785</v>
      </c>
      <c r="D12202">
        <v>101464648119242</v>
      </c>
      <c r="E12202">
        <v>13355457</v>
      </c>
      <c r="F12202">
        <v>0</v>
      </c>
    </row>
    <row r="12203" spans="1:6" x14ac:dyDescent="0.3">
      <c r="A12203" s="1" t="s">
        <v>14</v>
      </c>
      <c r="B12203" t="b">
        <v>0</v>
      </c>
      <c r="C12203">
        <v>101464648305336</v>
      </c>
      <c r="D12203">
        <v>101464664065631</v>
      </c>
      <c r="E12203">
        <v>15760295</v>
      </c>
      <c r="F12203">
        <v>0</v>
      </c>
    </row>
    <row r="12204" spans="1:6" x14ac:dyDescent="0.3">
      <c r="A12204" s="1" t="s">
        <v>11</v>
      </c>
      <c r="B12204" t="b">
        <v>0</v>
      </c>
      <c r="C12204">
        <v>101464664093373</v>
      </c>
      <c r="D12204">
        <v>101464679450480</v>
      </c>
      <c r="E12204">
        <v>15357107</v>
      </c>
      <c r="F12204">
        <v>0</v>
      </c>
    </row>
    <row r="12205" spans="1:6" x14ac:dyDescent="0.3">
      <c r="A12205" s="1" t="s">
        <v>11</v>
      </c>
      <c r="B12205" t="b">
        <v>0</v>
      </c>
      <c r="C12205">
        <v>101464679465061</v>
      </c>
      <c r="D12205">
        <v>101464695155893</v>
      </c>
      <c r="E12205">
        <v>15690832</v>
      </c>
      <c r="F12205">
        <v>0</v>
      </c>
    </row>
    <row r="12206" spans="1:6" x14ac:dyDescent="0.3">
      <c r="A12206" s="1" t="s">
        <v>6</v>
      </c>
      <c r="B12206" t="b">
        <v>0</v>
      </c>
      <c r="C12206">
        <v>101464695957593</v>
      </c>
      <c r="D12206">
        <v>101464713019764</v>
      </c>
      <c r="E12206">
        <v>17062171</v>
      </c>
      <c r="F12206">
        <v>0</v>
      </c>
    </row>
    <row r="12207" spans="1:6" x14ac:dyDescent="0.3">
      <c r="A12207" s="1" t="s">
        <v>15</v>
      </c>
      <c r="B12207" t="b">
        <v>0</v>
      </c>
      <c r="C12207">
        <v>101464713090680</v>
      </c>
      <c r="D12207">
        <v>101464726267288</v>
      </c>
      <c r="E12207">
        <v>13176608</v>
      </c>
      <c r="F12207">
        <v>0</v>
      </c>
    </row>
    <row r="12208" spans="1:6" x14ac:dyDescent="0.3">
      <c r="A12208" s="1" t="s">
        <v>13</v>
      </c>
      <c r="B12208" t="b">
        <v>0</v>
      </c>
      <c r="C12208">
        <v>101464726279105</v>
      </c>
      <c r="D12208">
        <v>101464742341636</v>
      </c>
      <c r="E12208">
        <v>16062531</v>
      </c>
      <c r="F12208">
        <v>0</v>
      </c>
    </row>
    <row r="12209" spans="1:6" x14ac:dyDescent="0.3">
      <c r="A12209" s="1" t="s">
        <v>15</v>
      </c>
      <c r="B12209" t="b">
        <v>0</v>
      </c>
      <c r="C12209">
        <v>101464742386582</v>
      </c>
      <c r="D12209">
        <v>101464757453600</v>
      </c>
      <c r="E12209">
        <v>15067018</v>
      </c>
      <c r="F12209">
        <v>0</v>
      </c>
    </row>
    <row r="12210" spans="1:6" x14ac:dyDescent="0.3">
      <c r="A12210" s="1" t="s">
        <v>8</v>
      </c>
      <c r="B12210" t="b">
        <v>0</v>
      </c>
      <c r="C12210">
        <v>101464758128463</v>
      </c>
      <c r="D12210">
        <v>101464776157478</v>
      </c>
      <c r="E12210">
        <v>18029015</v>
      </c>
      <c r="F12210">
        <v>0</v>
      </c>
    </row>
    <row r="12211" spans="1:6" x14ac:dyDescent="0.3">
      <c r="A12211" s="1" t="s">
        <v>9</v>
      </c>
      <c r="B12211" t="b">
        <v>0</v>
      </c>
      <c r="C12211">
        <v>101464777233114</v>
      </c>
      <c r="D12211">
        <v>101464789209551</v>
      </c>
      <c r="E12211">
        <v>11976437</v>
      </c>
      <c r="F12211">
        <v>0</v>
      </c>
    </row>
    <row r="12212" spans="1:6" x14ac:dyDescent="0.3">
      <c r="A12212" s="1" t="s">
        <v>13</v>
      </c>
      <c r="B12212" t="b">
        <v>0</v>
      </c>
      <c r="C12212">
        <v>101464789250113</v>
      </c>
      <c r="D12212">
        <v>101464804557760</v>
      </c>
      <c r="E12212">
        <v>15307647</v>
      </c>
      <c r="F12212">
        <v>0</v>
      </c>
    </row>
    <row r="12213" spans="1:6" x14ac:dyDescent="0.3">
      <c r="A12213" s="1" t="s">
        <v>7</v>
      </c>
      <c r="B12213" t="b">
        <v>0</v>
      </c>
      <c r="C12213">
        <v>101464804578821</v>
      </c>
      <c r="D12213">
        <v>101464820154801</v>
      </c>
      <c r="E12213">
        <v>15575980</v>
      </c>
      <c r="F12213">
        <v>0</v>
      </c>
    </row>
    <row r="12214" spans="1:6" x14ac:dyDescent="0.3">
      <c r="A12214" s="1" t="s">
        <v>15</v>
      </c>
      <c r="B12214" t="b">
        <v>0</v>
      </c>
      <c r="C12214">
        <v>101464820174255</v>
      </c>
      <c r="D12214">
        <v>101464835757042</v>
      </c>
      <c r="E12214">
        <v>15582787</v>
      </c>
      <c r="F12214">
        <v>0</v>
      </c>
    </row>
    <row r="12215" spans="1:6" x14ac:dyDescent="0.3">
      <c r="A12215" s="1" t="s">
        <v>6</v>
      </c>
      <c r="B12215" t="b">
        <v>0</v>
      </c>
      <c r="C12215">
        <v>101464836532746</v>
      </c>
      <c r="D12215">
        <v>101464853515663</v>
      </c>
      <c r="E12215">
        <v>16982917</v>
      </c>
      <c r="F12215">
        <v>0</v>
      </c>
    </row>
    <row r="12216" spans="1:6" x14ac:dyDescent="0.3">
      <c r="A12216" s="1" t="s">
        <v>8</v>
      </c>
      <c r="B12216" t="b">
        <v>0</v>
      </c>
      <c r="C12216">
        <v>101464854241194</v>
      </c>
      <c r="D12216">
        <v>101464869881091</v>
      </c>
      <c r="E12216">
        <v>15639897</v>
      </c>
      <c r="F12216">
        <v>0</v>
      </c>
    </row>
    <row r="12217" spans="1:6" x14ac:dyDescent="0.3">
      <c r="A12217" s="1" t="s">
        <v>11</v>
      </c>
      <c r="B12217" t="b">
        <v>0</v>
      </c>
      <c r="C12217">
        <v>101464870733801</v>
      </c>
      <c r="D12217">
        <v>101464882725927</v>
      </c>
      <c r="E12217">
        <v>11992126</v>
      </c>
      <c r="F12217">
        <v>0</v>
      </c>
    </row>
    <row r="12218" spans="1:6" x14ac:dyDescent="0.3">
      <c r="A12218" s="1" t="s">
        <v>6</v>
      </c>
      <c r="B12218" t="b">
        <v>0</v>
      </c>
      <c r="C12218">
        <v>101464883539917</v>
      </c>
      <c r="D12218">
        <v>101464900171707</v>
      </c>
      <c r="E12218">
        <v>16631790</v>
      </c>
      <c r="F12218">
        <v>0</v>
      </c>
    </row>
    <row r="12219" spans="1:6" x14ac:dyDescent="0.3">
      <c r="A12219" s="1" t="s">
        <v>12</v>
      </c>
      <c r="B12219" t="b">
        <v>0</v>
      </c>
      <c r="C12219">
        <v>101464900604953</v>
      </c>
      <c r="D12219">
        <v>101464914849527</v>
      </c>
      <c r="E12219">
        <v>14244574</v>
      </c>
      <c r="F12219">
        <v>0</v>
      </c>
    </row>
    <row r="12220" spans="1:6" x14ac:dyDescent="0.3">
      <c r="A12220" s="1" t="s">
        <v>11</v>
      </c>
      <c r="B12220" t="b">
        <v>0</v>
      </c>
      <c r="C12220">
        <v>101464914887074</v>
      </c>
      <c r="D12220">
        <v>101464929496357</v>
      </c>
      <c r="E12220">
        <v>14609283</v>
      </c>
      <c r="F12220">
        <v>0</v>
      </c>
    </row>
    <row r="12221" spans="1:6" x14ac:dyDescent="0.3">
      <c r="A12221" s="1" t="s">
        <v>14</v>
      </c>
      <c r="B12221" t="b">
        <v>0</v>
      </c>
      <c r="C12221">
        <v>101464929676155</v>
      </c>
      <c r="D12221">
        <v>101464945325944</v>
      </c>
      <c r="E12221">
        <v>15649789</v>
      </c>
      <c r="F12221">
        <v>0</v>
      </c>
    </row>
    <row r="12222" spans="1:6" x14ac:dyDescent="0.3">
      <c r="A12222" s="1" t="s">
        <v>15</v>
      </c>
      <c r="B12222" t="b">
        <v>0</v>
      </c>
      <c r="C12222">
        <v>101464945360992</v>
      </c>
      <c r="D12222">
        <v>101464960836073</v>
      </c>
      <c r="E12222">
        <v>15475081</v>
      </c>
      <c r="F12222">
        <v>0</v>
      </c>
    </row>
    <row r="12223" spans="1:6" x14ac:dyDescent="0.3">
      <c r="A12223" s="1" t="s">
        <v>6</v>
      </c>
      <c r="B12223" t="b">
        <v>0</v>
      </c>
      <c r="C12223">
        <v>101464961632902</v>
      </c>
      <c r="D12223">
        <v>101464978675068</v>
      </c>
      <c r="E12223">
        <v>17042166</v>
      </c>
      <c r="F12223">
        <v>0</v>
      </c>
    </row>
    <row r="12224" spans="1:6" x14ac:dyDescent="0.3">
      <c r="A12224" s="1" t="s">
        <v>15</v>
      </c>
      <c r="B12224" t="b">
        <v>0</v>
      </c>
      <c r="C12224">
        <v>101464978741923</v>
      </c>
      <c r="D12224">
        <v>101464991959019</v>
      </c>
      <c r="E12224">
        <v>13217096</v>
      </c>
      <c r="F12224">
        <v>0</v>
      </c>
    </row>
    <row r="12225" spans="1:6" x14ac:dyDescent="0.3">
      <c r="A12225" s="1" t="s">
        <v>13</v>
      </c>
      <c r="B12225" t="b">
        <v>0</v>
      </c>
      <c r="C12225">
        <v>101464991979164</v>
      </c>
      <c r="D12225">
        <v>101465007705734</v>
      </c>
      <c r="E12225">
        <v>15726570</v>
      </c>
      <c r="F12225">
        <v>0</v>
      </c>
    </row>
    <row r="12226" spans="1:6" x14ac:dyDescent="0.3">
      <c r="A12226" s="1" t="s">
        <v>9</v>
      </c>
      <c r="B12226" t="b">
        <v>0</v>
      </c>
      <c r="C12226">
        <v>101465007950136</v>
      </c>
      <c r="D12226">
        <v>101465023574451</v>
      </c>
      <c r="E12226">
        <v>15624315</v>
      </c>
      <c r="F12226">
        <v>0</v>
      </c>
    </row>
    <row r="12227" spans="1:6" x14ac:dyDescent="0.3">
      <c r="A12227" s="1" t="s">
        <v>13</v>
      </c>
      <c r="B12227" t="b">
        <v>0</v>
      </c>
      <c r="C12227">
        <v>101465023614118</v>
      </c>
      <c r="D12227">
        <v>101465039035088</v>
      </c>
      <c r="E12227">
        <v>15420970</v>
      </c>
      <c r="F12227">
        <v>0</v>
      </c>
    </row>
    <row r="12228" spans="1:6" x14ac:dyDescent="0.3">
      <c r="A12228" s="1" t="s">
        <v>12</v>
      </c>
      <c r="B12228" t="b">
        <v>0</v>
      </c>
      <c r="C12228">
        <v>101465039067063</v>
      </c>
      <c r="D12228">
        <v>101465055474790</v>
      </c>
      <c r="E12228">
        <v>16407727</v>
      </c>
      <c r="F12228">
        <v>0</v>
      </c>
    </row>
    <row r="12229" spans="1:6" x14ac:dyDescent="0.3">
      <c r="A12229" s="1" t="s">
        <v>9</v>
      </c>
      <c r="B12229" t="b">
        <v>0</v>
      </c>
      <c r="C12229">
        <v>101465055724467</v>
      </c>
      <c r="D12229">
        <v>101465070666642</v>
      </c>
      <c r="E12229">
        <v>14942175</v>
      </c>
      <c r="F12229">
        <v>0</v>
      </c>
    </row>
    <row r="12230" spans="1:6" x14ac:dyDescent="0.3">
      <c r="A12230" s="1" t="s">
        <v>8</v>
      </c>
      <c r="B12230" t="b">
        <v>0</v>
      </c>
      <c r="C12230">
        <v>101465071360857</v>
      </c>
      <c r="D12230">
        <v>101465088640791</v>
      </c>
      <c r="E12230">
        <v>17279934</v>
      </c>
      <c r="F12230">
        <v>0</v>
      </c>
    </row>
    <row r="12231" spans="1:6" x14ac:dyDescent="0.3">
      <c r="A12231" s="1" t="s">
        <v>9</v>
      </c>
      <c r="B12231" t="b">
        <v>0</v>
      </c>
      <c r="C12231">
        <v>101465089717469</v>
      </c>
      <c r="D12231">
        <v>101465101768955</v>
      </c>
      <c r="E12231">
        <v>12051486</v>
      </c>
      <c r="F12231">
        <v>0</v>
      </c>
    </row>
    <row r="12232" spans="1:6" x14ac:dyDescent="0.3">
      <c r="A12232" s="1" t="s">
        <v>11</v>
      </c>
      <c r="B12232" t="b">
        <v>0</v>
      </c>
      <c r="C12232">
        <v>101465101798766</v>
      </c>
      <c r="D12232">
        <v>101465117010357</v>
      </c>
      <c r="E12232">
        <v>15211591</v>
      </c>
      <c r="F12232">
        <v>0</v>
      </c>
    </row>
    <row r="12233" spans="1:6" x14ac:dyDescent="0.3">
      <c r="A12233" s="1" t="s">
        <v>9</v>
      </c>
      <c r="B12233" t="b">
        <v>0</v>
      </c>
      <c r="C12233">
        <v>101465117181153</v>
      </c>
      <c r="D12233">
        <v>101465132926729</v>
      </c>
      <c r="E12233">
        <v>15745576</v>
      </c>
      <c r="F12233">
        <v>0</v>
      </c>
    </row>
    <row r="12234" spans="1:6" x14ac:dyDescent="0.3">
      <c r="A12234" s="1" t="s">
        <v>9</v>
      </c>
      <c r="B12234" t="b">
        <v>0</v>
      </c>
      <c r="C12234">
        <v>101465133154765</v>
      </c>
      <c r="D12234">
        <v>101465148594093</v>
      </c>
      <c r="E12234">
        <v>15439328</v>
      </c>
      <c r="F12234">
        <v>0</v>
      </c>
    </row>
    <row r="12235" spans="1:6" x14ac:dyDescent="0.3">
      <c r="A12235" s="1" t="s">
        <v>7</v>
      </c>
      <c r="B12235" t="b">
        <v>0</v>
      </c>
      <c r="C12235">
        <v>101465148631425</v>
      </c>
      <c r="D12235">
        <v>101465163988892</v>
      </c>
      <c r="E12235">
        <v>15357467</v>
      </c>
      <c r="F12235">
        <v>0</v>
      </c>
    </row>
    <row r="12236" spans="1:6" x14ac:dyDescent="0.3">
      <c r="A12236" s="1" t="s">
        <v>10</v>
      </c>
      <c r="B12236" t="b">
        <v>0</v>
      </c>
      <c r="C12236">
        <v>101465164217670</v>
      </c>
      <c r="D12236">
        <v>101465179888321</v>
      </c>
      <c r="E12236">
        <v>15670651</v>
      </c>
      <c r="F12236">
        <v>0</v>
      </c>
    </row>
    <row r="12237" spans="1:6" x14ac:dyDescent="0.3">
      <c r="A12237" s="1" t="s">
        <v>12</v>
      </c>
      <c r="B12237" t="b">
        <v>0</v>
      </c>
      <c r="C12237">
        <v>101465179949895</v>
      </c>
      <c r="D12237">
        <v>101465196128426</v>
      </c>
      <c r="E12237">
        <v>16178531</v>
      </c>
      <c r="F12237">
        <v>0</v>
      </c>
    </row>
    <row r="12238" spans="1:6" x14ac:dyDescent="0.3">
      <c r="A12238" s="1" t="s">
        <v>14</v>
      </c>
      <c r="B12238" t="b">
        <v>0</v>
      </c>
      <c r="C12238">
        <v>101465196319428</v>
      </c>
      <c r="D12238">
        <v>101465211102172</v>
      </c>
      <c r="E12238">
        <v>14782744</v>
      </c>
      <c r="F12238">
        <v>0</v>
      </c>
    </row>
    <row r="12239" spans="1:6" x14ac:dyDescent="0.3">
      <c r="A12239" s="1" t="s">
        <v>10</v>
      </c>
      <c r="B12239" t="b">
        <v>0</v>
      </c>
      <c r="C12239">
        <v>101465211376446</v>
      </c>
      <c r="D12239">
        <v>101465226569623</v>
      </c>
      <c r="E12239">
        <v>15193177</v>
      </c>
      <c r="F12239">
        <v>0</v>
      </c>
    </row>
    <row r="12240" spans="1:6" x14ac:dyDescent="0.3">
      <c r="A12240" s="1" t="s">
        <v>9</v>
      </c>
      <c r="B12240" t="b">
        <v>0</v>
      </c>
      <c r="C12240">
        <v>101465226773760</v>
      </c>
      <c r="D12240">
        <v>101465242465960</v>
      </c>
      <c r="E12240">
        <v>15692200</v>
      </c>
      <c r="F12240">
        <v>0</v>
      </c>
    </row>
    <row r="12241" spans="1:6" x14ac:dyDescent="0.3">
      <c r="A12241" s="1" t="s">
        <v>8</v>
      </c>
      <c r="B12241" t="b">
        <v>0</v>
      </c>
      <c r="C12241">
        <v>101465243133172</v>
      </c>
      <c r="D12241">
        <v>101465259854295</v>
      </c>
      <c r="E12241">
        <v>16721123</v>
      </c>
      <c r="F12241">
        <v>0</v>
      </c>
    </row>
    <row r="12242" spans="1:6" x14ac:dyDescent="0.3">
      <c r="A12242" s="1" t="s">
        <v>11</v>
      </c>
      <c r="B12242" t="b">
        <v>0</v>
      </c>
      <c r="C12242">
        <v>101465261139040</v>
      </c>
      <c r="D12242">
        <v>101465273288844</v>
      </c>
      <c r="E12242">
        <v>12149804</v>
      </c>
      <c r="F12242">
        <v>0</v>
      </c>
    </row>
    <row r="12243" spans="1:6" x14ac:dyDescent="0.3">
      <c r="A12243" s="1" t="s">
        <v>10</v>
      </c>
      <c r="B12243" t="b">
        <v>0</v>
      </c>
      <c r="C12243">
        <v>101465273538864</v>
      </c>
      <c r="D12243">
        <v>101465289271640</v>
      </c>
      <c r="E12243">
        <v>15732776</v>
      </c>
      <c r="F12243">
        <v>0</v>
      </c>
    </row>
    <row r="12244" spans="1:6" x14ac:dyDescent="0.3">
      <c r="A12244" s="1" t="s">
        <v>10</v>
      </c>
      <c r="B12244" t="b">
        <v>0</v>
      </c>
      <c r="C12244">
        <v>101465289516106</v>
      </c>
      <c r="D12244">
        <v>101465304726675</v>
      </c>
      <c r="E12244">
        <v>15210569</v>
      </c>
      <c r="F12244">
        <v>0</v>
      </c>
    </row>
    <row r="12245" spans="1:6" x14ac:dyDescent="0.3">
      <c r="A12245" s="1" t="s">
        <v>10</v>
      </c>
      <c r="B12245" t="b">
        <v>0</v>
      </c>
      <c r="C12245">
        <v>101465304950029</v>
      </c>
      <c r="D12245">
        <v>101465320179415</v>
      </c>
      <c r="E12245">
        <v>15229386</v>
      </c>
      <c r="F12245">
        <v>0</v>
      </c>
    </row>
    <row r="12246" spans="1:6" x14ac:dyDescent="0.3">
      <c r="A12246" s="1" t="s">
        <v>9</v>
      </c>
      <c r="B12246" t="b">
        <v>0</v>
      </c>
      <c r="C12246">
        <v>101465320377693</v>
      </c>
      <c r="D12246">
        <v>101465336170896</v>
      </c>
      <c r="E12246">
        <v>15793203</v>
      </c>
      <c r="F12246">
        <v>0</v>
      </c>
    </row>
    <row r="12247" spans="1:6" x14ac:dyDescent="0.3">
      <c r="A12247" s="1" t="s">
        <v>6</v>
      </c>
      <c r="B12247" t="b">
        <v>0</v>
      </c>
      <c r="C12247">
        <v>101465336985663</v>
      </c>
      <c r="D12247">
        <v>101465353299432</v>
      </c>
      <c r="E12247">
        <v>16313769</v>
      </c>
      <c r="F12247">
        <v>0</v>
      </c>
    </row>
    <row r="12248" spans="1:6" x14ac:dyDescent="0.3">
      <c r="A12248" s="1" t="s">
        <v>12</v>
      </c>
      <c r="B12248" t="b">
        <v>0</v>
      </c>
      <c r="C12248">
        <v>101465353378098</v>
      </c>
      <c r="D12248">
        <v>101465367976677</v>
      </c>
      <c r="E12248">
        <v>14598579</v>
      </c>
      <c r="F12248">
        <v>0</v>
      </c>
    </row>
    <row r="12249" spans="1:6" x14ac:dyDescent="0.3">
      <c r="A12249" s="1" t="s">
        <v>12</v>
      </c>
      <c r="B12249" t="b">
        <v>0</v>
      </c>
      <c r="C12249">
        <v>101465368003227</v>
      </c>
      <c r="D12249">
        <v>101465383724910</v>
      </c>
      <c r="E12249">
        <v>15721683</v>
      </c>
      <c r="F12249">
        <v>0</v>
      </c>
    </row>
    <row r="12250" spans="1:6" x14ac:dyDescent="0.3">
      <c r="A12250" s="1" t="s">
        <v>11</v>
      </c>
      <c r="B12250" t="b">
        <v>0</v>
      </c>
      <c r="C12250">
        <v>101465383758131</v>
      </c>
      <c r="D12250">
        <v>101465398604575</v>
      </c>
      <c r="E12250">
        <v>14846444</v>
      </c>
      <c r="F12250">
        <v>0</v>
      </c>
    </row>
    <row r="12251" spans="1:6" x14ac:dyDescent="0.3">
      <c r="A12251" s="1" t="s">
        <v>7</v>
      </c>
      <c r="B12251" t="b">
        <v>0</v>
      </c>
      <c r="C12251">
        <v>101465398650434</v>
      </c>
      <c r="D12251">
        <v>101465414098657</v>
      </c>
      <c r="E12251">
        <v>15448223</v>
      </c>
      <c r="F12251">
        <v>0</v>
      </c>
    </row>
    <row r="12252" spans="1:6" x14ac:dyDescent="0.3">
      <c r="A12252" s="1" t="s">
        <v>13</v>
      </c>
      <c r="B12252" t="b">
        <v>0</v>
      </c>
      <c r="C12252">
        <v>101465414119438</v>
      </c>
      <c r="D12252">
        <v>101465429815992</v>
      </c>
      <c r="E12252">
        <v>15696554</v>
      </c>
      <c r="F12252">
        <v>0</v>
      </c>
    </row>
    <row r="12253" spans="1:6" x14ac:dyDescent="0.3">
      <c r="A12253" s="1" t="s">
        <v>6</v>
      </c>
      <c r="B12253" t="b">
        <v>0</v>
      </c>
      <c r="C12253">
        <v>101465430623454</v>
      </c>
      <c r="D12253">
        <v>101465447163981</v>
      </c>
      <c r="E12253">
        <v>16540527</v>
      </c>
      <c r="F12253">
        <v>0</v>
      </c>
    </row>
    <row r="12254" spans="1:6" x14ac:dyDescent="0.3">
      <c r="A12254" s="1" t="s">
        <v>11</v>
      </c>
      <c r="B12254" t="b">
        <v>0</v>
      </c>
      <c r="C12254">
        <v>101465447234322</v>
      </c>
      <c r="D12254">
        <v>101465460869601</v>
      </c>
      <c r="E12254">
        <v>13635279</v>
      </c>
      <c r="F12254">
        <v>0</v>
      </c>
    </row>
    <row r="12255" spans="1:6" x14ac:dyDescent="0.3">
      <c r="A12255" s="1" t="s">
        <v>6</v>
      </c>
      <c r="B12255" t="b">
        <v>0</v>
      </c>
      <c r="C12255">
        <v>101465461677076</v>
      </c>
      <c r="D12255">
        <v>101465478656432</v>
      </c>
      <c r="E12255">
        <v>16979356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01465478723904</v>
      </c>
      <c r="D12256">
        <v>101465491635385</v>
      </c>
      <c r="E12256">
        <v>12911481</v>
      </c>
      <c r="F12256">
        <v>0</v>
      </c>
    </row>
    <row r="12257" spans="1:6" x14ac:dyDescent="0.3">
      <c r="A12257" s="1" t="s">
        <v>12</v>
      </c>
      <c r="B12257" t="b">
        <v>0</v>
      </c>
      <c r="C12257">
        <v>101465491665380</v>
      </c>
      <c r="D12257">
        <v>101465508175361</v>
      </c>
      <c r="E12257">
        <v>16509981</v>
      </c>
      <c r="F12257">
        <v>0</v>
      </c>
    </row>
    <row r="12258" spans="1:6" x14ac:dyDescent="0.3">
      <c r="A12258" s="1" t="s">
        <v>10</v>
      </c>
      <c r="B12258" t="b">
        <v>0</v>
      </c>
      <c r="C12258">
        <v>101465508439501</v>
      </c>
      <c r="D12258">
        <v>101465522981847</v>
      </c>
      <c r="E12258">
        <v>14542346</v>
      </c>
      <c r="F12258">
        <v>0</v>
      </c>
    </row>
    <row r="12259" spans="1:6" x14ac:dyDescent="0.3">
      <c r="A12259" s="1" t="s">
        <v>10</v>
      </c>
      <c r="B12259" t="b">
        <v>0</v>
      </c>
      <c r="C12259">
        <v>101465523206199</v>
      </c>
      <c r="D12259">
        <v>101465538509759</v>
      </c>
      <c r="E12259">
        <v>15303560</v>
      </c>
      <c r="F12259">
        <v>0</v>
      </c>
    </row>
    <row r="12260" spans="1:6" x14ac:dyDescent="0.3">
      <c r="A12260" s="1" t="s">
        <v>14</v>
      </c>
      <c r="B12260" t="b">
        <v>0</v>
      </c>
      <c r="C12260">
        <v>101465538646926</v>
      </c>
      <c r="D12260">
        <v>101465554108540</v>
      </c>
      <c r="E12260">
        <v>15461614</v>
      </c>
      <c r="F12260">
        <v>0</v>
      </c>
    </row>
    <row r="12261" spans="1:6" x14ac:dyDescent="0.3">
      <c r="A12261" s="1" t="s">
        <v>15</v>
      </c>
      <c r="B12261" t="b">
        <v>0</v>
      </c>
      <c r="C12261">
        <v>101465554143516</v>
      </c>
      <c r="D12261">
        <v>101465570155852</v>
      </c>
      <c r="E12261">
        <v>16012336</v>
      </c>
      <c r="F12261">
        <v>0</v>
      </c>
    </row>
    <row r="12262" spans="1:6" x14ac:dyDescent="0.3">
      <c r="A12262" s="1" t="s">
        <v>10</v>
      </c>
      <c r="B12262" t="b">
        <v>0</v>
      </c>
      <c r="C12262">
        <v>101465570368251</v>
      </c>
      <c r="D12262">
        <v>101465586013645</v>
      </c>
      <c r="E12262">
        <v>15645394</v>
      </c>
      <c r="F12262">
        <v>0</v>
      </c>
    </row>
    <row r="12263" spans="1:6" x14ac:dyDescent="0.3">
      <c r="A12263" s="1" t="s">
        <v>12</v>
      </c>
      <c r="B12263" t="b">
        <v>0</v>
      </c>
      <c r="C12263">
        <v>101465586061596</v>
      </c>
      <c r="D12263">
        <v>101465602372155</v>
      </c>
      <c r="E12263">
        <v>16310559</v>
      </c>
      <c r="F12263">
        <v>0</v>
      </c>
    </row>
    <row r="12264" spans="1:6" x14ac:dyDescent="0.3">
      <c r="A12264" s="1" t="s">
        <v>15</v>
      </c>
      <c r="B12264" t="b">
        <v>0</v>
      </c>
      <c r="C12264">
        <v>101465602397624</v>
      </c>
      <c r="D12264">
        <v>101465617159045</v>
      </c>
      <c r="E12264">
        <v>14761421</v>
      </c>
      <c r="F12264">
        <v>0</v>
      </c>
    </row>
    <row r="12265" spans="1:6" x14ac:dyDescent="0.3">
      <c r="A12265" s="1" t="s">
        <v>12</v>
      </c>
      <c r="B12265" t="b">
        <v>0</v>
      </c>
      <c r="C12265">
        <v>101465617206474</v>
      </c>
      <c r="D12265">
        <v>101465633659194</v>
      </c>
      <c r="E12265">
        <v>16452720</v>
      </c>
      <c r="F12265">
        <v>0</v>
      </c>
    </row>
    <row r="12266" spans="1:6" x14ac:dyDescent="0.3">
      <c r="A12266" s="1" t="s">
        <v>8</v>
      </c>
      <c r="B12266" t="b">
        <v>0</v>
      </c>
      <c r="C12266">
        <v>101465634340010</v>
      </c>
      <c r="D12266">
        <v>101465651258833</v>
      </c>
      <c r="E12266">
        <v>16918823</v>
      </c>
      <c r="F12266">
        <v>0</v>
      </c>
    </row>
    <row r="12267" spans="1:6" x14ac:dyDescent="0.3">
      <c r="A12267" s="1" t="s">
        <v>6</v>
      </c>
      <c r="B12267" t="b">
        <v>0</v>
      </c>
      <c r="C12267">
        <v>101465652888226</v>
      </c>
      <c r="D12267">
        <v>101465666015010</v>
      </c>
      <c r="E12267">
        <v>13126784</v>
      </c>
      <c r="F12267">
        <v>0</v>
      </c>
    </row>
    <row r="12268" spans="1:6" x14ac:dyDescent="0.3">
      <c r="A12268" s="1" t="s">
        <v>12</v>
      </c>
      <c r="B12268" t="b">
        <v>0</v>
      </c>
      <c r="C12268">
        <v>101465666095014</v>
      </c>
      <c r="D12268">
        <v>101465680646280</v>
      </c>
      <c r="E12268">
        <v>14551266</v>
      </c>
      <c r="F12268">
        <v>0</v>
      </c>
    </row>
    <row r="12269" spans="1:6" x14ac:dyDescent="0.3">
      <c r="A12269" s="1" t="s">
        <v>8</v>
      </c>
      <c r="B12269" t="b">
        <v>0</v>
      </c>
      <c r="C12269">
        <v>101465681333023</v>
      </c>
      <c r="D12269">
        <v>101465698064551</v>
      </c>
      <c r="E12269">
        <v>16731528</v>
      </c>
      <c r="F12269">
        <v>0</v>
      </c>
    </row>
    <row r="12270" spans="1:6" x14ac:dyDescent="0.3">
      <c r="A12270" s="1" t="s">
        <v>15</v>
      </c>
      <c r="B12270" t="b">
        <v>0</v>
      </c>
      <c r="C12270">
        <v>101465698902368</v>
      </c>
      <c r="D12270">
        <v>101465710860802</v>
      </c>
      <c r="E12270">
        <v>11958434</v>
      </c>
      <c r="F12270">
        <v>0</v>
      </c>
    </row>
    <row r="12271" spans="1:6" x14ac:dyDescent="0.3">
      <c r="A12271" s="1" t="s">
        <v>6</v>
      </c>
      <c r="B12271" t="b">
        <v>0</v>
      </c>
      <c r="C12271">
        <v>101465711668091</v>
      </c>
      <c r="D12271">
        <v>101465728734581</v>
      </c>
      <c r="E12271">
        <v>17066490</v>
      </c>
      <c r="F12271">
        <v>0</v>
      </c>
    </row>
    <row r="12272" spans="1:6" x14ac:dyDescent="0.3">
      <c r="A12272" s="1" t="s">
        <v>8</v>
      </c>
      <c r="B12272" t="b">
        <v>0</v>
      </c>
      <c r="C12272">
        <v>101465729730379</v>
      </c>
      <c r="D12272">
        <v>101465744923086</v>
      </c>
      <c r="E12272">
        <v>15192707</v>
      </c>
      <c r="F12272">
        <v>0</v>
      </c>
    </row>
    <row r="12273" spans="1:6" x14ac:dyDescent="0.3">
      <c r="A12273" s="1" t="s">
        <v>12</v>
      </c>
      <c r="B12273" t="b">
        <v>0</v>
      </c>
      <c r="C12273">
        <v>101465745787575</v>
      </c>
      <c r="D12273">
        <v>101465758268934</v>
      </c>
      <c r="E12273">
        <v>12481359</v>
      </c>
      <c r="F12273">
        <v>0</v>
      </c>
    </row>
    <row r="12274" spans="1:6" x14ac:dyDescent="0.3">
      <c r="A12274" s="1" t="s">
        <v>8</v>
      </c>
      <c r="B12274" t="b">
        <v>0</v>
      </c>
      <c r="C12274">
        <v>101465759012422</v>
      </c>
      <c r="D12274">
        <v>101465775924133</v>
      </c>
      <c r="E12274">
        <v>16911711</v>
      </c>
      <c r="F12274">
        <v>0</v>
      </c>
    </row>
    <row r="12275" spans="1:6" x14ac:dyDescent="0.3">
      <c r="A12275" s="1" t="s">
        <v>7</v>
      </c>
      <c r="B12275" t="b">
        <v>0</v>
      </c>
      <c r="C12275">
        <v>101465776777003</v>
      </c>
      <c r="D12275">
        <v>101465789180690</v>
      </c>
      <c r="E12275">
        <v>12403687</v>
      </c>
      <c r="F12275">
        <v>0</v>
      </c>
    </row>
    <row r="12276" spans="1:6" x14ac:dyDescent="0.3">
      <c r="A12276" s="1" t="s">
        <v>6</v>
      </c>
      <c r="B12276" t="b">
        <v>0</v>
      </c>
      <c r="C12276">
        <v>101465789972276</v>
      </c>
      <c r="D12276">
        <v>101465806465014</v>
      </c>
      <c r="E12276">
        <v>16492738</v>
      </c>
      <c r="F12276">
        <v>0</v>
      </c>
    </row>
    <row r="12277" spans="1:6" x14ac:dyDescent="0.3">
      <c r="A12277" s="1" t="s">
        <v>9</v>
      </c>
      <c r="B12277" t="b">
        <v>0</v>
      </c>
      <c r="C12277">
        <v>101465806747380</v>
      </c>
      <c r="D12277">
        <v>101465820651543</v>
      </c>
      <c r="E12277">
        <v>13904163</v>
      </c>
      <c r="F12277">
        <v>0</v>
      </c>
    </row>
    <row r="12278" spans="1:6" x14ac:dyDescent="0.3">
      <c r="A12278" s="1" t="s">
        <v>8</v>
      </c>
      <c r="B12278" t="b">
        <v>0</v>
      </c>
      <c r="C12278">
        <v>101465821334077</v>
      </c>
      <c r="D12278">
        <v>101465838979226</v>
      </c>
      <c r="E12278">
        <v>17645149</v>
      </c>
      <c r="F12278">
        <v>0</v>
      </c>
    </row>
    <row r="12279" spans="1:6" x14ac:dyDescent="0.3">
      <c r="A12279" s="1" t="s">
        <v>7</v>
      </c>
      <c r="B12279" t="b">
        <v>0</v>
      </c>
      <c r="C12279">
        <v>101465839829341</v>
      </c>
      <c r="D12279">
        <v>101465851666811</v>
      </c>
      <c r="E12279">
        <v>11837470</v>
      </c>
      <c r="F12279">
        <v>0</v>
      </c>
    </row>
    <row r="12280" spans="1:6" x14ac:dyDescent="0.3">
      <c r="A12280" s="1" t="s">
        <v>10</v>
      </c>
      <c r="B12280" t="b">
        <v>0</v>
      </c>
      <c r="C12280">
        <v>101465851900312</v>
      </c>
      <c r="D12280">
        <v>101465867303786</v>
      </c>
      <c r="E12280">
        <v>15403474</v>
      </c>
      <c r="F12280">
        <v>0</v>
      </c>
    </row>
    <row r="12281" spans="1:6" x14ac:dyDescent="0.3">
      <c r="A12281" s="1" t="s">
        <v>6</v>
      </c>
      <c r="B12281" t="b">
        <v>0</v>
      </c>
      <c r="C12281">
        <v>101465868086848</v>
      </c>
      <c r="D12281">
        <v>101465884804363</v>
      </c>
      <c r="E12281">
        <v>16717515</v>
      </c>
      <c r="F12281">
        <v>0</v>
      </c>
    </row>
    <row r="12282" spans="1:6" x14ac:dyDescent="0.3">
      <c r="A12282" s="1" t="s">
        <v>14</v>
      </c>
      <c r="B12282" t="b">
        <v>0</v>
      </c>
      <c r="C12282">
        <v>101465885036493</v>
      </c>
      <c r="D12282">
        <v>101465898455423</v>
      </c>
      <c r="E12282">
        <v>13418930</v>
      </c>
      <c r="F12282">
        <v>0</v>
      </c>
    </row>
    <row r="12283" spans="1:6" x14ac:dyDescent="0.3">
      <c r="A12283" s="1" t="s">
        <v>12</v>
      </c>
      <c r="B12283" t="b">
        <v>0</v>
      </c>
      <c r="C12283">
        <v>101465898504106</v>
      </c>
      <c r="D12283">
        <v>101465914172690</v>
      </c>
      <c r="E12283">
        <v>15668584</v>
      </c>
      <c r="F12283">
        <v>0</v>
      </c>
    </row>
    <row r="12284" spans="1:6" x14ac:dyDescent="0.3">
      <c r="A12284" s="1" t="s">
        <v>9</v>
      </c>
      <c r="B12284" t="b">
        <v>0</v>
      </c>
      <c r="C12284">
        <v>101465914411376</v>
      </c>
      <c r="D12284">
        <v>101465929923941</v>
      </c>
      <c r="E12284">
        <v>15512565</v>
      </c>
      <c r="F12284">
        <v>0</v>
      </c>
    </row>
    <row r="12285" spans="1:6" x14ac:dyDescent="0.3">
      <c r="A12285" s="1" t="s">
        <v>10</v>
      </c>
      <c r="B12285" t="b">
        <v>0</v>
      </c>
      <c r="C12285">
        <v>101465930135254</v>
      </c>
      <c r="D12285">
        <v>101465945348863</v>
      </c>
      <c r="E12285">
        <v>15213609</v>
      </c>
      <c r="F12285">
        <v>0</v>
      </c>
    </row>
    <row r="12286" spans="1:6" x14ac:dyDescent="0.3">
      <c r="A12286" s="1" t="s">
        <v>8</v>
      </c>
      <c r="B12286" t="b">
        <v>0</v>
      </c>
      <c r="C12286">
        <v>101465946039115</v>
      </c>
      <c r="D12286">
        <v>101465963834990</v>
      </c>
      <c r="E12286">
        <v>17795875</v>
      </c>
      <c r="F12286">
        <v>0</v>
      </c>
    </row>
    <row r="12287" spans="1:6" x14ac:dyDescent="0.3">
      <c r="A12287" s="1" t="s">
        <v>9</v>
      </c>
      <c r="B12287" t="b">
        <v>0</v>
      </c>
      <c r="C12287">
        <v>101465964912900</v>
      </c>
      <c r="D12287">
        <v>101465976787790</v>
      </c>
      <c r="E12287">
        <v>11874890</v>
      </c>
      <c r="F12287">
        <v>0</v>
      </c>
    </row>
    <row r="12288" spans="1:6" x14ac:dyDescent="0.3">
      <c r="A12288" s="1" t="s">
        <v>11</v>
      </c>
      <c r="B12288" t="b">
        <v>0</v>
      </c>
      <c r="C12288">
        <v>101465976817362</v>
      </c>
      <c r="D12288">
        <v>101465992208661</v>
      </c>
      <c r="E12288">
        <v>15391299</v>
      </c>
      <c r="F12288">
        <v>0</v>
      </c>
    </row>
    <row r="12289" spans="1:6" x14ac:dyDescent="0.3">
      <c r="A12289" s="1" t="s">
        <v>10</v>
      </c>
      <c r="B12289" t="b">
        <v>0</v>
      </c>
      <c r="C12289">
        <v>101465992437446</v>
      </c>
      <c r="D12289">
        <v>101466007941449</v>
      </c>
      <c r="E12289">
        <v>15504003</v>
      </c>
      <c r="F12289">
        <v>0</v>
      </c>
    </row>
    <row r="12290" spans="1:6" x14ac:dyDescent="0.3">
      <c r="A12290" s="1" t="s">
        <v>7</v>
      </c>
      <c r="B12290" t="b">
        <v>0</v>
      </c>
      <c r="C12290">
        <v>101466007989264</v>
      </c>
      <c r="D12290">
        <v>101466023470674</v>
      </c>
      <c r="E12290">
        <v>15481410</v>
      </c>
      <c r="F12290">
        <v>0</v>
      </c>
    </row>
    <row r="12291" spans="1:6" x14ac:dyDescent="0.3">
      <c r="A12291" s="1" t="s">
        <v>13</v>
      </c>
      <c r="B12291" t="b">
        <v>0</v>
      </c>
      <c r="C12291">
        <v>101466023491862</v>
      </c>
      <c r="D12291">
        <v>101466038985415</v>
      </c>
      <c r="E12291">
        <v>15493553</v>
      </c>
      <c r="F12291">
        <v>0</v>
      </c>
    </row>
    <row r="12292" spans="1:6" x14ac:dyDescent="0.3">
      <c r="A12292" s="1" t="s">
        <v>15</v>
      </c>
      <c r="B12292" t="b">
        <v>0</v>
      </c>
      <c r="C12292">
        <v>101466038998974</v>
      </c>
      <c r="D12292">
        <v>101466054792616</v>
      </c>
      <c r="E12292">
        <v>15793642</v>
      </c>
      <c r="F12292">
        <v>0</v>
      </c>
    </row>
    <row r="12293" spans="1:6" x14ac:dyDescent="0.3">
      <c r="A12293" s="1" t="s">
        <v>11</v>
      </c>
      <c r="B12293" t="b">
        <v>0</v>
      </c>
      <c r="C12293">
        <v>101466054828175</v>
      </c>
      <c r="D12293">
        <v>101466070389848</v>
      </c>
      <c r="E12293">
        <v>15561673</v>
      </c>
      <c r="F12293">
        <v>0</v>
      </c>
    </row>
    <row r="12294" spans="1:6" x14ac:dyDescent="0.3">
      <c r="A12294" s="1" t="s">
        <v>10</v>
      </c>
      <c r="B12294" t="b">
        <v>0</v>
      </c>
      <c r="C12294">
        <v>101466070632146</v>
      </c>
      <c r="D12294">
        <v>101466086124951</v>
      </c>
      <c r="E12294">
        <v>15492805</v>
      </c>
      <c r="F12294">
        <v>0</v>
      </c>
    </row>
    <row r="12295" spans="1:6" x14ac:dyDescent="0.3">
      <c r="A12295" s="1" t="s">
        <v>6</v>
      </c>
      <c r="B12295" t="b">
        <v>0</v>
      </c>
      <c r="C12295">
        <v>101466086902526</v>
      </c>
      <c r="D12295">
        <v>101466103500661</v>
      </c>
      <c r="E12295">
        <v>16598135</v>
      </c>
      <c r="F12295">
        <v>0</v>
      </c>
    </row>
    <row r="12296" spans="1:6" x14ac:dyDescent="0.3">
      <c r="A12296" s="1" t="s">
        <v>9</v>
      </c>
      <c r="B12296" t="b">
        <v>0</v>
      </c>
      <c r="C12296">
        <v>101466103777293</v>
      </c>
      <c r="D12296">
        <v>101466117529364</v>
      </c>
      <c r="E12296">
        <v>13752071</v>
      </c>
      <c r="F12296">
        <v>0</v>
      </c>
    </row>
    <row r="12297" spans="1:6" x14ac:dyDescent="0.3">
      <c r="A12297" s="1" t="s">
        <v>11</v>
      </c>
      <c r="B12297" t="b">
        <v>0</v>
      </c>
      <c r="C12297">
        <v>101466117568847</v>
      </c>
      <c r="D12297">
        <v>101466132812900</v>
      </c>
      <c r="E12297">
        <v>15244053</v>
      </c>
      <c r="F12297">
        <v>0</v>
      </c>
    </row>
    <row r="12298" spans="1:6" x14ac:dyDescent="0.3">
      <c r="A12298" s="1" t="s">
        <v>9</v>
      </c>
      <c r="B12298" t="b">
        <v>0</v>
      </c>
      <c r="C12298">
        <v>101466133037302</v>
      </c>
      <c r="D12298">
        <v>101466148768884</v>
      </c>
      <c r="E12298">
        <v>15731582</v>
      </c>
      <c r="F12298">
        <v>0</v>
      </c>
    </row>
    <row r="12299" spans="1:6" x14ac:dyDescent="0.3">
      <c r="A12299" s="1" t="s">
        <v>6</v>
      </c>
      <c r="B12299" t="b">
        <v>0</v>
      </c>
      <c r="C12299">
        <v>101466149572837</v>
      </c>
      <c r="D12299">
        <v>101466166512947</v>
      </c>
      <c r="E12299">
        <v>16940110</v>
      </c>
      <c r="F12299">
        <v>0</v>
      </c>
    </row>
    <row r="12300" spans="1:6" x14ac:dyDescent="0.3">
      <c r="A12300" s="1" t="s">
        <v>15</v>
      </c>
      <c r="B12300" t="b">
        <v>0</v>
      </c>
      <c r="C12300">
        <v>101466166591470</v>
      </c>
      <c r="D12300">
        <v>101466179649286</v>
      </c>
      <c r="E12300">
        <v>13057816</v>
      </c>
      <c r="F12300">
        <v>0</v>
      </c>
    </row>
    <row r="12301" spans="1:6" x14ac:dyDescent="0.3">
      <c r="A12301" s="1" t="s">
        <v>10</v>
      </c>
      <c r="B12301" t="b">
        <v>0</v>
      </c>
      <c r="C12301">
        <v>101466179887354</v>
      </c>
      <c r="D12301">
        <v>101466195537827</v>
      </c>
      <c r="E12301">
        <v>15650473</v>
      </c>
      <c r="F12301">
        <v>0</v>
      </c>
    </row>
    <row r="12302" spans="1:6" x14ac:dyDescent="0.3">
      <c r="A12302" s="1" t="s">
        <v>6</v>
      </c>
      <c r="B12302" t="b">
        <v>0</v>
      </c>
      <c r="C12302">
        <v>101466196322127</v>
      </c>
      <c r="D12302">
        <v>101466213023550</v>
      </c>
      <c r="E12302">
        <v>16701423</v>
      </c>
      <c r="F12302">
        <v>0</v>
      </c>
    </row>
    <row r="12303" spans="1:6" x14ac:dyDescent="0.3">
      <c r="A12303" s="1" t="s">
        <v>9</v>
      </c>
      <c r="B12303" t="b">
        <v>0</v>
      </c>
      <c r="C12303">
        <v>101466213326542</v>
      </c>
      <c r="D12303">
        <v>101466227033935</v>
      </c>
      <c r="E12303">
        <v>13707393</v>
      </c>
      <c r="F12303">
        <v>0</v>
      </c>
    </row>
    <row r="12304" spans="1:6" x14ac:dyDescent="0.3">
      <c r="A12304" s="1" t="s">
        <v>7</v>
      </c>
      <c r="B12304" t="b">
        <v>0</v>
      </c>
      <c r="C12304">
        <v>101466227063633</v>
      </c>
      <c r="D12304">
        <v>101466242355451</v>
      </c>
      <c r="E12304">
        <v>15291818</v>
      </c>
      <c r="F12304">
        <v>0</v>
      </c>
    </row>
    <row r="12305" spans="1:6" x14ac:dyDescent="0.3">
      <c r="A12305" s="1" t="s">
        <v>6</v>
      </c>
      <c r="B12305" t="b">
        <v>0</v>
      </c>
      <c r="C12305">
        <v>101466243106322</v>
      </c>
      <c r="D12305">
        <v>101466259056643</v>
      </c>
      <c r="E12305">
        <v>15950321</v>
      </c>
      <c r="F12305">
        <v>0</v>
      </c>
    </row>
    <row r="12306" spans="1:6" x14ac:dyDescent="0.3">
      <c r="A12306" s="1" t="s">
        <v>14</v>
      </c>
      <c r="B12306" t="b">
        <v>0</v>
      </c>
      <c r="C12306">
        <v>101466259635939</v>
      </c>
      <c r="D12306">
        <v>101466273448836</v>
      </c>
      <c r="E12306">
        <v>13812897</v>
      </c>
      <c r="F12306">
        <v>0</v>
      </c>
    </row>
    <row r="12307" spans="1:6" x14ac:dyDescent="0.3">
      <c r="A12307" s="1" t="s">
        <v>9</v>
      </c>
      <c r="B12307" t="b">
        <v>0</v>
      </c>
      <c r="C12307">
        <v>101466273714731</v>
      </c>
      <c r="D12307">
        <v>101466289430639</v>
      </c>
      <c r="E12307">
        <v>15715908</v>
      </c>
      <c r="F12307">
        <v>0</v>
      </c>
    </row>
    <row r="12308" spans="1:6" x14ac:dyDescent="0.3">
      <c r="A12308" s="1" t="s">
        <v>11</v>
      </c>
      <c r="B12308" t="b">
        <v>0</v>
      </c>
      <c r="C12308">
        <v>101466289564449</v>
      </c>
      <c r="D12308">
        <v>101466304716051</v>
      </c>
      <c r="E12308">
        <v>15151602</v>
      </c>
      <c r="F12308">
        <v>0</v>
      </c>
    </row>
    <row r="12309" spans="1:6" x14ac:dyDescent="0.3">
      <c r="A12309" s="1" t="s">
        <v>10</v>
      </c>
      <c r="B12309" t="b">
        <v>0</v>
      </c>
      <c r="C12309">
        <v>101466304955302</v>
      </c>
      <c r="D12309">
        <v>101466319797260</v>
      </c>
      <c r="E12309">
        <v>14841958</v>
      </c>
      <c r="F12309">
        <v>0</v>
      </c>
    </row>
    <row r="12310" spans="1:6" x14ac:dyDescent="0.3">
      <c r="A12310" s="1" t="s">
        <v>15</v>
      </c>
      <c r="B12310" t="b">
        <v>0</v>
      </c>
      <c r="C12310">
        <v>101466319833920</v>
      </c>
      <c r="D12310">
        <v>101466335260574</v>
      </c>
      <c r="E12310">
        <v>15426654</v>
      </c>
      <c r="F12310">
        <v>0</v>
      </c>
    </row>
    <row r="12311" spans="1:6" x14ac:dyDescent="0.3">
      <c r="A12311" s="1" t="s">
        <v>15</v>
      </c>
      <c r="B12311" t="b">
        <v>0</v>
      </c>
      <c r="C12311">
        <v>101466335275900</v>
      </c>
      <c r="D12311">
        <v>101466350895284</v>
      </c>
      <c r="E12311">
        <v>15619384</v>
      </c>
      <c r="F12311">
        <v>0</v>
      </c>
    </row>
    <row r="12312" spans="1:6" x14ac:dyDescent="0.3">
      <c r="A12312" s="1" t="s">
        <v>7</v>
      </c>
      <c r="B12312" t="b">
        <v>0</v>
      </c>
      <c r="C12312">
        <v>101466350910240</v>
      </c>
      <c r="D12312">
        <v>101466367001983</v>
      </c>
      <c r="E12312">
        <v>16091743</v>
      </c>
      <c r="F12312">
        <v>0</v>
      </c>
    </row>
    <row r="12313" spans="1:6" x14ac:dyDescent="0.3">
      <c r="A12313" s="1" t="s">
        <v>7</v>
      </c>
      <c r="B12313" t="b">
        <v>0</v>
      </c>
      <c r="C12313">
        <v>101466367021542</v>
      </c>
      <c r="D12313">
        <v>101466382725868</v>
      </c>
      <c r="E12313">
        <v>15704326</v>
      </c>
      <c r="F12313">
        <v>0</v>
      </c>
    </row>
    <row r="12314" spans="1:6" x14ac:dyDescent="0.3">
      <c r="A12314" s="1" t="s">
        <v>12</v>
      </c>
      <c r="B12314" t="b">
        <v>0</v>
      </c>
      <c r="C12314">
        <v>101466382782394</v>
      </c>
      <c r="D12314">
        <v>101466399372006</v>
      </c>
      <c r="E12314">
        <v>16589612</v>
      </c>
      <c r="F12314">
        <v>0</v>
      </c>
    </row>
    <row r="12315" spans="1:6" x14ac:dyDescent="0.3">
      <c r="A12315" s="1" t="s">
        <v>6</v>
      </c>
      <c r="B12315" t="b">
        <v>0</v>
      </c>
      <c r="C12315">
        <v>101466400170028</v>
      </c>
      <c r="D12315">
        <v>101466416098649</v>
      </c>
      <c r="E12315">
        <v>15928621</v>
      </c>
      <c r="F12315">
        <v>0</v>
      </c>
    </row>
    <row r="12316" spans="1:6" x14ac:dyDescent="0.3">
      <c r="A12316" s="1" t="s">
        <v>7</v>
      </c>
      <c r="B12316" t="b">
        <v>0</v>
      </c>
      <c r="C12316">
        <v>101466416165634</v>
      </c>
      <c r="D12316">
        <v>101466429947630</v>
      </c>
      <c r="E12316">
        <v>13781996</v>
      </c>
      <c r="F12316">
        <v>0</v>
      </c>
    </row>
    <row r="12317" spans="1:6" x14ac:dyDescent="0.3">
      <c r="A12317" s="1" t="s">
        <v>11</v>
      </c>
      <c r="B12317" t="b">
        <v>0</v>
      </c>
      <c r="C12317">
        <v>101466429973574</v>
      </c>
      <c r="D12317">
        <v>101466445230266</v>
      </c>
      <c r="E12317">
        <v>15256692</v>
      </c>
      <c r="F12317">
        <v>0</v>
      </c>
    </row>
    <row r="12318" spans="1:6" x14ac:dyDescent="0.3">
      <c r="A12318" s="1" t="s">
        <v>9</v>
      </c>
      <c r="B12318" t="b">
        <v>0</v>
      </c>
      <c r="C12318">
        <v>101466445481884</v>
      </c>
      <c r="D12318">
        <v>101466461469834</v>
      </c>
      <c r="E12318">
        <v>15987950</v>
      </c>
      <c r="F12318">
        <v>0</v>
      </c>
    </row>
    <row r="12319" spans="1:6" x14ac:dyDescent="0.3">
      <c r="A12319" s="1" t="s">
        <v>8</v>
      </c>
      <c r="B12319" t="b">
        <v>0</v>
      </c>
      <c r="C12319">
        <v>101466462135356</v>
      </c>
      <c r="D12319">
        <v>101466479512233</v>
      </c>
      <c r="E12319">
        <v>17376877</v>
      </c>
      <c r="F12319">
        <v>0</v>
      </c>
    </row>
    <row r="12320" spans="1:6" x14ac:dyDescent="0.3">
      <c r="A12320" s="1" t="s">
        <v>13</v>
      </c>
      <c r="B12320" t="b">
        <v>0</v>
      </c>
      <c r="C12320">
        <v>101466480347916</v>
      </c>
      <c r="D12320">
        <v>101466492410177</v>
      </c>
      <c r="E12320">
        <v>12062261</v>
      </c>
      <c r="F12320">
        <v>0</v>
      </c>
    </row>
    <row r="12321" spans="1:6" x14ac:dyDescent="0.3">
      <c r="A12321" s="1" t="s">
        <v>6</v>
      </c>
      <c r="B12321" t="b">
        <v>0</v>
      </c>
      <c r="C12321">
        <v>101466493226641</v>
      </c>
      <c r="D12321">
        <v>101466510020076</v>
      </c>
      <c r="E12321">
        <v>16793435</v>
      </c>
      <c r="F12321">
        <v>0</v>
      </c>
    </row>
    <row r="12322" spans="1:6" x14ac:dyDescent="0.3">
      <c r="A12322" s="1" t="s">
        <v>13</v>
      </c>
      <c r="B12322" t="b">
        <v>0</v>
      </c>
      <c r="C12322">
        <v>101466510092880</v>
      </c>
      <c r="D12322">
        <v>101466523573980</v>
      </c>
      <c r="E12322">
        <v>13481100</v>
      </c>
      <c r="F12322">
        <v>0</v>
      </c>
    </row>
    <row r="12323" spans="1:6" x14ac:dyDescent="0.3">
      <c r="A12323" s="1" t="s">
        <v>6</v>
      </c>
      <c r="B12323" t="b">
        <v>0</v>
      </c>
      <c r="C12323">
        <v>101466524364078</v>
      </c>
      <c r="D12323">
        <v>101466541241537</v>
      </c>
      <c r="E12323">
        <v>16877459</v>
      </c>
      <c r="F12323">
        <v>0</v>
      </c>
    </row>
    <row r="12324" spans="1:6" x14ac:dyDescent="0.3">
      <c r="A12324" s="1" t="s">
        <v>14</v>
      </c>
      <c r="B12324" t="b">
        <v>0</v>
      </c>
      <c r="C12324">
        <v>101466541474944</v>
      </c>
      <c r="D12324">
        <v>101466555057694</v>
      </c>
      <c r="E12324">
        <v>13582750</v>
      </c>
      <c r="F12324">
        <v>0</v>
      </c>
    </row>
    <row r="12325" spans="1:6" x14ac:dyDescent="0.3">
      <c r="A12325" s="1" t="s">
        <v>10</v>
      </c>
      <c r="B12325" t="b">
        <v>0</v>
      </c>
      <c r="C12325">
        <v>101466555291587</v>
      </c>
      <c r="D12325">
        <v>101466570666015</v>
      </c>
      <c r="E12325">
        <v>15374428</v>
      </c>
      <c r="F12325">
        <v>0</v>
      </c>
    </row>
    <row r="12326" spans="1:6" x14ac:dyDescent="0.3">
      <c r="A12326" s="1" t="s">
        <v>12</v>
      </c>
      <c r="B12326" t="b">
        <v>0</v>
      </c>
      <c r="C12326">
        <v>101466570703647</v>
      </c>
      <c r="D12326">
        <v>101466586996586</v>
      </c>
      <c r="E12326">
        <v>16292939</v>
      </c>
      <c r="F12326">
        <v>0</v>
      </c>
    </row>
    <row r="12327" spans="1:6" x14ac:dyDescent="0.3">
      <c r="A12327" s="1" t="s">
        <v>13</v>
      </c>
      <c r="B12327" t="b">
        <v>0</v>
      </c>
      <c r="C12327">
        <v>101466587028084</v>
      </c>
      <c r="D12327">
        <v>101466601879079</v>
      </c>
      <c r="E12327">
        <v>14850995</v>
      </c>
      <c r="F12327">
        <v>0</v>
      </c>
    </row>
    <row r="12328" spans="1:6" x14ac:dyDescent="0.3">
      <c r="A12328" s="1" t="s">
        <v>11</v>
      </c>
      <c r="B12328" t="b">
        <v>0</v>
      </c>
      <c r="C12328">
        <v>101466601909793</v>
      </c>
      <c r="D12328">
        <v>101466617359540</v>
      </c>
      <c r="E12328">
        <v>15449747</v>
      </c>
      <c r="F12328">
        <v>0</v>
      </c>
    </row>
    <row r="12329" spans="1:6" x14ac:dyDescent="0.3">
      <c r="A12329" s="1" t="s">
        <v>7</v>
      </c>
      <c r="B12329" t="b">
        <v>0</v>
      </c>
      <c r="C12329">
        <v>101466617383750</v>
      </c>
      <c r="D12329">
        <v>101466632957437</v>
      </c>
      <c r="E12329">
        <v>15573687</v>
      </c>
      <c r="F12329">
        <v>0</v>
      </c>
    </row>
    <row r="12330" spans="1:6" x14ac:dyDescent="0.3">
      <c r="A12330" s="1" t="s">
        <v>9</v>
      </c>
      <c r="B12330" t="b">
        <v>0</v>
      </c>
      <c r="C12330">
        <v>101466633209402</v>
      </c>
      <c r="D12330">
        <v>101466648946613</v>
      </c>
      <c r="E12330">
        <v>15737211</v>
      </c>
      <c r="F12330">
        <v>0</v>
      </c>
    </row>
    <row r="12331" spans="1:6" x14ac:dyDescent="0.3">
      <c r="A12331" s="1" t="s">
        <v>9</v>
      </c>
      <c r="B12331" t="b">
        <v>0</v>
      </c>
      <c r="C12331">
        <v>101466649178865</v>
      </c>
      <c r="D12331">
        <v>101466664384391</v>
      </c>
      <c r="E12331">
        <v>15205526</v>
      </c>
      <c r="F12331">
        <v>0</v>
      </c>
    </row>
    <row r="12332" spans="1:6" x14ac:dyDescent="0.3">
      <c r="A12332" s="1" t="s">
        <v>9</v>
      </c>
      <c r="B12332" t="b">
        <v>0</v>
      </c>
      <c r="C12332">
        <v>101466664556494</v>
      </c>
      <c r="D12332">
        <v>101466680070679</v>
      </c>
      <c r="E12332">
        <v>15514185</v>
      </c>
      <c r="F12332">
        <v>0</v>
      </c>
    </row>
    <row r="12333" spans="1:6" x14ac:dyDescent="0.3">
      <c r="A12333" s="1" t="s">
        <v>12</v>
      </c>
      <c r="B12333" t="b">
        <v>0</v>
      </c>
      <c r="C12333">
        <v>101466680113373</v>
      </c>
      <c r="D12333">
        <v>101466696296839</v>
      </c>
      <c r="E12333">
        <v>16183466</v>
      </c>
      <c r="F12333">
        <v>0</v>
      </c>
    </row>
    <row r="12334" spans="1:6" x14ac:dyDescent="0.3">
      <c r="A12334" s="1" t="s">
        <v>10</v>
      </c>
      <c r="B12334" t="b">
        <v>0</v>
      </c>
      <c r="C12334">
        <v>101466696542857</v>
      </c>
      <c r="D12334">
        <v>101466711416685</v>
      </c>
      <c r="E12334">
        <v>14873828</v>
      </c>
      <c r="F12334">
        <v>0</v>
      </c>
    </row>
    <row r="12335" spans="1:6" x14ac:dyDescent="0.3">
      <c r="A12335" s="1" t="s">
        <v>12</v>
      </c>
      <c r="B12335" t="b">
        <v>0</v>
      </c>
      <c r="C12335">
        <v>101466711478036</v>
      </c>
      <c r="D12335">
        <v>101466727697476</v>
      </c>
      <c r="E12335">
        <v>16219440</v>
      </c>
      <c r="F12335">
        <v>0</v>
      </c>
    </row>
    <row r="12336" spans="1:6" x14ac:dyDescent="0.3">
      <c r="A12336" s="1" t="s">
        <v>7</v>
      </c>
      <c r="B12336" t="b">
        <v>0</v>
      </c>
      <c r="C12336">
        <v>101466727724426</v>
      </c>
      <c r="D12336">
        <v>101466742390443</v>
      </c>
      <c r="E12336">
        <v>14666017</v>
      </c>
      <c r="F12336">
        <v>0</v>
      </c>
    </row>
    <row r="12337" spans="1:6" x14ac:dyDescent="0.3">
      <c r="A12337" s="1" t="s">
        <v>7</v>
      </c>
      <c r="B12337" t="b">
        <v>0</v>
      </c>
      <c r="C12337">
        <v>101466742419754</v>
      </c>
      <c r="D12337">
        <v>101466757958725</v>
      </c>
      <c r="E12337">
        <v>15538971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01466757991748</v>
      </c>
      <c r="D12338">
        <v>101466774423474</v>
      </c>
      <c r="E12338">
        <v>16431726</v>
      </c>
      <c r="F12338">
        <v>0</v>
      </c>
    </row>
    <row r="12339" spans="1:6" x14ac:dyDescent="0.3">
      <c r="A12339" s="1" t="s">
        <v>9</v>
      </c>
      <c r="B12339" t="b">
        <v>0</v>
      </c>
      <c r="C12339">
        <v>101466774677469</v>
      </c>
      <c r="D12339">
        <v>101466789584800</v>
      </c>
      <c r="E12339">
        <v>14907331</v>
      </c>
      <c r="F12339">
        <v>0</v>
      </c>
    </row>
    <row r="12340" spans="1:6" x14ac:dyDescent="0.3">
      <c r="A12340" s="1" t="s">
        <v>15</v>
      </c>
      <c r="B12340" t="b">
        <v>0</v>
      </c>
      <c r="C12340">
        <v>101466789619598</v>
      </c>
      <c r="D12340">
        <v>101466804688248</v>
      </c>
      <c r="E12340">
        <v>15068650</v>
      </c>
      <c r="F12340">
        <v>0</v>
      </c>
    </row>
    <row r="12341" spans="1:6" x14ac:dyDescent="0.3">
      <c r="A12341" s="1" t="s">
        <v>9</v>
      </c>
      <c r="B12341" t="b">
        <v>0</v>
      </c>
      <c r="C12341">
        <v>101466804924214</v>
      </c>
      <c r="D12341">
        <v>101466820868142</v>
      </c>
      <c r="E12341">
        <v>15943928</v>
      </c>
      <c r="F12341">
        <v>0</v>
      </c>
    </row>
    <row r="12342" spans="1:6" x14ac:dyDescent="0.3">
      <c r="A12342" s="1" t="s">
        <v>7</v>
      </c>
      <c r="B12342" t="b">
        <v>0</v>
      </c>
      <c r="C12342">
        <v>101466820920080</v>
      </c>
      <c r="D12342">
        <v>101466836139532</v>
      </c>
      <c r="E12342">
        <v>15219452</v>
      </c>
      <c r="F12342">
        <v>0</v>
      </c>
    </row>
    <row r="12343" spans="1:6" x14ac:dyDescent="0.3">
      <c r="A12343" s="1" t="s">
        <v>12</v>
      </c>
      <c r="B12343" t="b">
        <v>0</v>
      </c>
      <c r="C12343">
        <v>101466836173290</v>
      </c>
      <c r="D12343">
        <v>101466852620429</v>
      </c>
      <c r="E12343">
        <v>16447139</v>
      </c>
      <c r="F12343">
        <v>0</v>
      </c>
    </row>
    <row r="12344" spans="1:6" x14ac:dyDescent="0.3">
      <c r="A12344" s="1" t="s">
        <v>15</v>
      </c>
      <c r="B12344" t="b">
        <v>0</v>
      </c>
      <c r="C12344">
        <v>101466852645671</v>
      </c>
      <c r="D12344">
        <v>101466867171352</v>
      </c>
      <c r="E12344">
        <v>14525681</v>
      </c>
      <c r="F12344">
        <v>0</v>
      </c>
    </row>
    <row r="12345" spans="1:6" x14ac:dyDescent="0.3">
      <c r="A12345" s="1" t="s">
        <v>7</v>
      </c>
      <c r="B12345" t="b">
        <v>0</v>
      </c>
      <c r="C12345">
        <v>101466867187985</v>
      </c>
      <c r="D12345">
        <v>101466883018613</v>
      </c>
      <c r="E12345">
        <v>15830628</v>
      </c>
      <c r="F12345">
        <v>0</v>
      </c>
    </row>
    <row r="12346" spans="1:6" x14ac:dyDescent="0.3">
      <c r="A12346" s="1" t="s">
        <v>9</v>
      </c>
      <c r="B12346" t="b">
        <v>0</v>
      </c>
      <c r="C12346">
        <v>101466883270614</v>
      </c>
      <c r="D12346">
        <v>101466898932731</v>
      </c>
      <c r="E12346">
        <v>15662117</v>
      </c>
      <c r="F12346">
        <v>0</v>
      </c>
    </row>
    <row r="12347" spans="1:6" x14ac:dyDescent="0.3">
      <c r="A12347" s="1" t="s">
        <v>10</v>
      </c>
      <c r="B12347" t="b">
        <v>0</v>
      </c>
      <c r="C12347">
        <v>101466899171637</v>
      </c>
      <c r="D12347">
        <v>101466914298552</v>
      </c>
      <c r="E12347">
        <v>15126915</v>
      </c>
      <c r="F12347">
        <v>0</v>
      </c>
    </row>
    <row r="12348" spans="1:6" x14ac:dyDescent="0.3">
      <c r="A12348" s="1" t="s">
        <v>10</v>
      </c>
      <c r="B12348" t="b">
        <v>0</v>
      </c>
      <c r="C12348">
        <v>101466914456265</v>
      </c>
      <c r="D12348">
        <v>101466930007487</v>
      </c>
      <c r="E12348">
        <v>15551222</v>
      </c>
      <c r="F12348">
        <v>0</v>
      </c>
    </row>
    <row r="12349" spans="1:6" x14ac:dyDescent="0.3">
      <c r="A12349" s="1" t="s">
        <v>10</v>
      </c>
      <c r="B12349" t="b">
        <v>0</v>
      </c>
      <c r="C12349">
        <v>101466930264701</v>
      </c>
      <c r="D12349">
        <v>101466945544000</v>
      </c>
      <c r="E12349">
        <v>15279299</v>
      </c>
      <c r="F12349">
        <v>0</v>
      </c>
    </row>
    <row r="12350" spans="1:6" x14ac:dyDescent="0.3">
      <c r="A12350" s="1" t="s">
        <v>9</v>
      </c>
      <c r="B12350" t="b">
        <v>0</v>
      </c>
      <c r="C12350">
        <v>101466945741068</v>
      </c>
      <c r="D12350">
        <v>101466961403899</v>
      </c>
      <c r="E12350">
        <v>15662831</v>
      </c>
      <c r="F12350">
        <v>0</v>
      </c>
    </row>
    <row r="12351" spans="1:6" x14ac:dyDescent="0.3">
      <c r="A12351" s="1" t="s">
        <v>7</v>
      </c>
      <c r="B12351" t="b">
        <v>0</v>
      </c>
      <c r="C12351">
        <v>101466961442402</v>
      </c>
      <c r="D12351">
        <v>101466976773825</v>
      </c>
      <c r="E12351">
        <v>15331423</v>
      </c>
      <c r="F12351">
        <v>0</v>
      </c>
    </row>
    <row r="12352" spans="1:6" x14ac:dyDescent="0.3">
      <c r="A12352" s="1" t="s">
        <v>15</v>
      </c>
      <c r="B12352" t="b">
        <v>0</v>
      </c>
      <c r="C12352">
        <v>101466976787680</v>
      </c>
      <c r="D12352">
        <v>101466992178630</v>
      </c>
      <c r="E12352">
        <v>15390950</v>
      </c>
      <c r="F12352">
        <v>0</v>
      </c>
    </row>
    <row r="12353" spans="1:6" x14ac:dyDescent="0.3">
      <c r="A12353" s="1" t="s">
        <v>14</v>
      </c>
      <c r="B12353" t="b">
        <v>0</v>
      </c>
      <c r="C12353">
        <v>101466992343688</v>
      </c>
      <c r="D12353">
        <v>101467008068303</v>
      </c>
      <c r="E12353">
        <v>15724615</v>
      </c>
      <c r="F12353">
        <v>0</v>
      </c>
    </row>
    <row r="12354" spans="1:6" x14ac:dyDescent="0.3">
      <c r="A12354" s="1" t="s">
        <v>13</v>
      </c>
      <c r="B12354" t="b">
        <v>0</v>
      </c>
      <c r="C12354">
        <v>101467008093321</v>
      </c>
      <c r="D12354">
        <v>101467023704797</v>
      </c>
      <c r="E12354">
        <v>15611476</v>
      </c>
      <c r="F12354">
        <v>0</v>
      </c>
    </row>
    <row r="12355" spans="1:6" x14ac:dyDescent="0.3">
      <c r="A12355" s="1" t="s">
        <v>12</v>
      </c>
      <c r="B12355" t="b">
        <v>0</v>
      </c>
      <c r="C12355">
        <v>101467023739528</v>
      </c>
      <c r="D12355">
        <v>101467040240004</v>
      </c>
      <c r="E12355">
        <v>16500476</v>
      </c>
      <c r="F12355">
        <v>0</v>
      </c>
    </row>
    <row r="12356" spans="1:6" x14ac:dyDescent="0.3">
      <c r="A12356" s="1" t="s">
        <v>15</v>
      </c>
      <c r="B12356" t="b">
        <v>0</v>
      </c>
      <c r="C12356">
        <v>101467040282025</v>
      </c>
      <c r="D12356">
        <v>101467054801506</v>
      </c>
      <c r="E12356">
        <v>14519481</v>
      </c>
      <c r="F12356">
        <v>0</v>
      </c>
    </row>
    <row r="12357" spans="1:6" x14ac:dyDescent="0.3">
      <c r="A12357" s="1" t="s">
        <v>14</v>
      </c>
      <c r="B12357" t="b">
        <v>0</v>
      </c>
      <c r="C12357">
        <v>101467054987532</v>
      </c>
      <c r="D12357">
        <v>101467070707120</v>
      </c>
      <c r="E12357">
        <v>15719588</v>
      </c>
      <c r="F12357">
        <v>0</v>
      </c>
    </row>
    <row r="12358" spans="1:6" x14ac:dyDescent="0.3">
      <c r="A12358" s="1" t="s">
        <v>7</v>
      </c>
      <c r="B12358" t="b">
        <v>0</v>
      </c>
      <c r="C12358">
        <v>101467070742441</v>
      </c>
      <c r="D12358">
        <v>101467086169318</v>
      </c>
      <c r="E12358">
        <v>15426877</v>
      </c>
      <c r="F12358">
        <v>0</v>
      </c>
    </row>
    <row r="12359" spans="1:6" x14ac:dyDescent="0.3">
      <c r="A12359" s="1" t="s">
        <v>13</v>
      </c>
      <c r="B12359" t="b">
        <v>0</v>
      </c>
      <c r="C12359">
        <v>101467086193546</v>
      </c>
      <c r="D12359">
        <v>101467101789213</v>
      </c>
      <c r="E12359">
        <v>15595667</v>
      </c>
      <c r="F12359">
        <v>0</v>
      </c>
    </row>
    <row r="12360" spans="1:6" x14ac:dyDescent="0.3">
      <c r="A12360" s="1" t="s">
        <v>7</v>
      </c>
      <c r="B12360" t="b">
        <v>0</v>
      </c>
      <c r="C12360">
        <v>101467101810305</v>
      </c>
      <c r="D12360">
        <v>101467117373343</v>
      </c>
      <c r="E12360">
        <v>15563038</v>
      </c>
      <c r="F12360">
        <v>0</v>
      </c>
    </row>
    <row r="12361" spans="1:6" x14ac:dyDescent="0.3">
      <c r="A12361" s="1" t="s">
        <v>9</v>
      </c>
      <c r="B12361" t="b">
        <v>0</v>
      </c>
      <c r="C12361">
        <v>101467117596458</v>
      </c>
      <c r="D12361">
        <v>101467133207895</v>
      </c>
      <c r="E12361">
        <v>15611437</v>
      </c>
      <c r="F12361">
        <v>0</v>
      </c>
    </row>
    <row r="12362" spans="1:6" x14ac:dyDescent="0.3">
      <c r="A12362" s="1" t="s">
        <v>9</v>
      </c>
      <c r="B12362" t="b">
        <v>0</v>
      </c>
      <c r="C12362">
        <v>101467133437916</v>
      </c>
      <c r="D12362">
        <v>101467149066334</v>
      </c>
      <c r="E12362">
        <v>15628418</v>
      </c>
      <c r="F12362">
        <v>0</v>
      </c>
    </row>
    <row r="12363" spans="1:6" x14ac:dyDescent="0.3">
      <c r="A12363" s="1" t="s">
        <v>13</v>
      </c>
      <c r="B12363" t="b">
        <v>0</v>
      </c>
      <c r="C12363">
        <v>101467149117606</v>
      </c>
      <c r="D12363">
        <v>101467164266041</v>
      </c>
      <c r="E12363">
        <v>15148435</v>
      </c>
      <c r="F12363">
        <v>0</v>
      </c>
    </row>
    <row r="12364" spans="1:6" x14ac:dyDescent="0.3">
      <c r="A12364" s="1" t="s">
        <v>11</v>
      </c>
      <c r="B12364" t="b">
        <v>0</v>
      </c>
      <c r="C12364">
        <v>101467164286609</v>
      </c>
      <c r="D12364">
        <v>101467179824284</v>
      </c>
      <c r="E12364">
        <v>15537675</v>
      </c>
      <c r="F12364">
        <v>0</v>
      </c>
    </row>
    <row r="12365" spans="1:6" x14ac:dyDescent="0.3">
      <c r="A12365" s="1" t="s">
        <v>15</v>
      </c>
      <c r="B12365" t="b">
        <v>0</v>
      </c>
      <c r="C12365">
        <v>101467179844426</v>
      </c>
      <c r="D12365">
        <v>101467195301469</v>
      </c>
      <c r="E12365">
        <v>15457043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01467195531787</v>
      </c>
      <c r="D12366">
        <v>101467211329605</v>
      </c>
      <c r="E12366">
        <v>15797818</v>
      </c>
      <c r="F12366">
        <v>0</v>
      </c>
    </row>
    <row r="12367" spans="1:6" x14ac:dyDescent="0.3">
      <c r="A12367" s="1" t="s">
        <v>8</v>
      </c>
      <c r="B12367" t="b">
        <v>0</v>
      </c>
      <c r="C12367">
        <v>101467212009056</v>
      </c>
      <c r="D12367">
        <v>101467229596984</v>
      </c>
      <c r="E12367">
        <v>17587928</v>
      </c>
      <c r="F12367">
        <v>0</v>
      </c>
    </row>
    <row r="12368" spans="1:6" x14ac:dyDescent="0.3">
      <c r="A12368" s="1" t="s">
        <v>9</v>
      </c>
      <c r="B12368" t="b">
        <v>0</v>
      </c>
      <c r="C12368">
        <v>101467230675333</v>
      </c>
      <c r="D12368">
        <v>101467242768537</v>
      </c>
      <c r="E12368">
        <v>12093204</v>
      </c>
      <c r="F12368">
        <v>0</v>
      </c>
    </row>
    <row r="12369" spans="1:6" x14ac:dyDescent="0.3">
      <c r="A12369" s="1" t="s">
        <v>7</v>
      </c>
      <c r="B12369" t="b">
        <v>0</v>
      </c>
      <c r="C12369">
        <v>101467242809650</v>
      </c>
      <c r="D12369">
        <v>101467258183241</v>
      </c>
      <c r="E12369">
        <v>15373591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01467258239605</v>
      </c>
      <c r="D12370">
        <v>101467274688024</v>
      </c>
      <c r="E12370">
        <v>16448419</v>
      </c>
      <c r="F12370">
        <v>0</v>
      </c>
    </row>
    <row r="12371" spans="1:6" x14ac:dyDescent="0.3">
      <c r="A12371" s="1" t="s">
        <v>13</v>
      </c>
      <c r="B12371" t="b">
        <v>0</v>
      </c>
      <c r="C12371">
        <v>101467274719572</v>
      </c>
      <c r="D12371">
        <v>101467289254133</v>
      </c>
      <c r="E12371">
        <v>14534561</v>
      </c>
      <c r="F12371">
        <v>0</v>
      </c>
    </row>
    <row r="12372" spans="1:6" x14ac:dyDescent="0.3">
      <c r="A12372" s="1" t="s">
        <v>14</v>
      </c>
      <c r="B12372" t="b">
        <v>0</v>
      </c>
      <c r="C12372">
        <v>101467289433185</v>
      </c>
      <c r="D12372">
        <v>101467305061947</v>
      </c>
      <c r="E12372">
        <v>15628762</v>
      </c>
      <c r="F12372">
        <v>0</v>
      </c>
    </row>
    <row r="12373" spans="1:6" x14ac:dyDescent="0.3">
      <c r="A12373" s="1" t="s">
        <v>11</v>
      </c>
      <c r="B12373" t="b">
        <v>0</v>
      </c>
      <c r="C12373">
        <v>101467305098802</v>
      </c>
      <c r="D12373">
        <v>101467320356046</v>
      </c>
      <c r="E12373">
        <v>15257244</v>
      </c>
      <c r="F12373">
        <v>0</v>
      </c>
    </row>
    <row r="12374" spans="1:6" x14ac:dyDescent="0.3">
      <c r="A12374" s="1" t="s">
        <v>13</v>
      </c>
      <c r="B12374" t="b">
        <v>0</v>
      </c>
      <c r="C12374">
        <v>101467320371876</v>
      </c>
      <c r="D12374">
        <v>101467336211690</v>
      </c>
      <c r="E12374">
        <v>15839814</v>
      </c>
      <c r="F12374">
        <v>0</v>
      </c>
    </row>
    <row r="12375" spans="1:6" x14ac:dyDescent="0.3">
      <c r="A12375" s="1" t="s">
        <v>6</v>
      </c>
      <c r="B12375" t="b">
        <v>0</v>
      </c>
      <c r="C12375">
        <v>101467336995704</v>
      </c>
      <c r="D12375">
        <v>101467353704978</v>
      </c>
      <c r="E12375">
        <v>16709274</v>
      </c>
      <c r="F12375">
        <v>0</v>
      </c>
    </row>
    <row r="12376" spans="1:6" x14ac:dyDescent="0.3">
      <c r="A12376" s="1" t="s">
        <v>12</v>
      </c>
      <c r="B12376" t="b">
        <v>0</v>
      </c>
      <c r="C12376">
        <v>101467353785336</v>
      </c>
      <c r="D12376">
        <v>101467368330864</v>
      </c>
      <c r="E12376">
        <v>14545528</v>
      </c>
      <c r="F12376">
        <v>0</v>
      </c>
    </row>
    <row r="12377" spans="1:6" x14ac:dyDescent="0.3">
      <c r="A12377" s="1" t="s">
        <v>15</v>
      </c>
      <c r="B12377" t="b">
        <v>0</v>
      </c>
      <c r="C12377">
        <v>101467368387074</v>
      </c>
      <c r="D12377">
        <v>101467382869297</v>
      </c>
      <c r="E12377">
        <v>14482223</v>
      </c>
      <c r="F12377">
        <v>0</v>
      </c>
    </row>
    <row r="12378" spans="1:6" x14ac:dyDescent="0.3">
      <c r="A12378" s="1" t="s">
        <v>7</v>
      </c>
      <c r="B12378" t="b">
        <v>0</v>
      </c>
      <c r="C12378">
        <v>101467382887459</v>
      </c>
      <c r="D12378">
        <v>101467398728233</v>
      </c>
      <c r="E12378">
        <v>15840774</v>
      </c>
      <c r="F12378">
        <v>0</v>
      </c>
    </row>
    <row r="12379" spans="1:6" x14ac:dyDescent="0.3">
      <c r="A12379" s="1" t="s">
        <v>13</v>
      </c>
      <c r="B12379" t="b">
        <v>0</v>
      </c>
      <c r="C12379">
        <v>101467398748980</v>
      </c>
      <c r="D12379">
        <v>101467414057829</v>
      </c>
      <c r="E12379">
        <v>15308849</v>
      </c>
      <c r="F12379">
        <v>0</v>
      </c>
    </row>
    <row r="12380" spans="1:6" x14ac:dyDescent="0.3">
      <c r="A12380" s="1" t="s">
        <v>10</v>
      </c>
      <c r="B12380" t="b">
        <v>0</v>
      </c>
      <c r="C12380">
        <v>101467414293656</v>
      </c>
      <c r="D12380">
        <v>101467429379066</v>
      </c>
      <c r="E12380">
        <v>15085410</v>
      </c>
      <c r="F12380">
        <v>0</v>
      </c>
    </row>
    <row r="12381" spans="1:6" x14ac:dyDescent="0.3">
      <c r="A12381" s="1" t="s">
        <v>14</v>
      </c>
      <c r="B12381" t="b">
        <v>0</v>
      </c>
      <c r="C12381">
        <v>101467429558114</v>
      </c>
      <c r="D12381">
        <v>101467445372071</v>
      </c>
      <c r="E12381">
        <v>15813957</v>
      </c>
      <c r="F12381">
        <v>0</v>
      </c>
    </row>
    <row r="12382" spans="1:6" x14ac:dyDescent="0.3">
      <c r="A12382" s="1" t="s">
        <v>6</v>
      </c>
      <c r="B12382" t="b">
        <v>0</v>
      </c>
      <c r="C12382">
        <v>101467446122010</v>
      </c>
      <c r="D12382">
        <v>101467463050704</v>
      </c>
      <c r="E12382">
        <v>16928694</v>
      </c>
      <c r="F12382">
        <v>0</v>
      </c>
    </row>
    <row r="12383" spans="1:6" x14ac:dyDescent="0.3">
      <c r="A12383" s="1" t="s">
        <v>15</v>
      </c>
      <c r="B12383" t="b">
        <v>0</v>
      </c>
      <c r="C12383">
        <v>101467463117168</v>
      </c>
      <c r="D12383">
        <v>101467476496737</v>
      </c>
      <c r="E12383">
        <v>13379569</v>
      </c>
      <c r="F12383">
        <v>0</v>
      </c>
    </row>
    <row r="12384" spans="1:6" x14ac:dyDescent="0.3">
      <c r="A12384" s="1" t="s">
        <v>13</v>
      </c>
      <c r="B12384" t="b">
        <v>0</v>
      </c>
      <c r="C12384">
        <v>101467476519953</v>
      </c>
      <c r="D12384">
        <v>101467492075492</v>
      </c>
      <c r="E12384">
        <v>15555539</v>
      </c>
      <c r="F12384">
        <v>0</v>
      </c>
    </row>
    <row r="12385" spans="1:6" x14ac:dyDescent="0.3">
      <c r="A12385" s="1" t="s">
        <v>7</v>
      </c>
      <c r="B12385" t="b">
        <v>0</v>
      </c>
      <c r="C12385">
        <v>101467492099296</v>
      </c>
      <c r="D12385">
        <v>101467507279127</v>
      </c>
      <c r="E12385">
        <v>15179831</v>
      </c>
      <c r="F12385">
        <v>0</v>
      </c>
    </row>
    <row r="12386" spans="1:6" x14ac:dyDescent="0.3">
      <c r="A12386" s="1" t="s">
        <v>9</v>
      </c>
      <c r="B12386" t="b">
        <v>0</v>
      </c>
      <c r="C12386">
        <v>101467507522279</v>
      </c>
      <c r="D12386">
        <v>101467523884786</v>
      </c>
      <c r="E12386">
        <v>16362507</v>
      </c>
      <c r="F12386">
        <v>0</v>
      </c>
    </row>
    <row r="12387" spans="1:6" x14ac:dyDescent="0.3">
      <c r="A12387" s="1" t="s">
        <v>10</v>
      </c>
      <c r="B12387" t="b">
        <v>0</v>
      </c>
      <c r="C12387">
        <v>101467524133741</v>
      </c>
      <c r="D12387">
        <v>101467539118325</v>
      </c>
      <c r="E12387">
        <v>14984584</v>
      </c>
      <c r="F12387">
        <v>0</v>
      </c>
    </row>
    <row r="12388" spans="1:6" x14ac:dyDescent="0.3">
      <c r="A12388" s="1" t="s">
        <v>11</v>
      </c>
      <c r="B12388" t="b">
        <v>0</v>
      </c>
      <c r="C12388">
        <v>101467539145355</v>
      </c>
      <c r="D12388">
        <v>101467554843835</v>
      </c>
      <c r="E12388">
        <v>15698480</v>
      </c>
      <c r="F12388">
        <v>0</v>
      </c>
    </row>
    <row r="12389" spans="1:6" x14ac:dyDescent="0.3">
      <c r="A12389" s="1" t="s">
        <v>14</v>
      </c>
      <c r="B12389" t="b">
        <v>0</v>
      </c>
      <c r="C12389">
        <v>101467555015583</v>
      </c>
      <c r="D12389">
        <v>101467570776757</v>
      </c>
      <c r="E12389">
        <v>15761174</v>
      </c>
      <c r="F12389">
        <v>0</v>
      </c>
    </row>
    <row r="12390" spans="1:6" x14ac:dyDescent="0.3">
      <c r="A12390" s="1" t="s">
        <v>6</v>
      </c>
      <c r="B12390" t="b">
        <v>0</v>
      </c>
      <c r="C12390">
        <v>101467571548514</v>
      </c>
      <c r="D12390">
        <v>101467588217812</v>
      </c>
      <c r="E12390">
        <v>16669298</v>
      </c>
      <c r="F12390">
        <v>0</v>
      </c>
    </row>
    <row r="12391" spans="1:6" x14ac:dyDescent="0.3">
      <c r="A12391" s="1" t="s">
        <v>7</v>
      </c>
      <c r="B12391" t="b">
        <v>0</v>
      </c>
      <c r="C12391">
        <v>101467588302211</v>
      </c>
      <c r="D12391">
        <v>101467601798912</v>
      </c>
      <c r="E12391">
        <v>13496701</v>
      </c>
      <c r="F12391">
        <v>0</v>
      </c>
    </row>
    <row r="12392" spans="1:6" x14ac:dyDescent="0.3">
      <c r="A12392" s="1" t="s">
        <v>8</v>
      </c>
      <c r="B12392" t="b">
        <v>0</v>
      </c>
      <c r="C12392">
        <v>101467602481976</v>
      </c>
      <c r="D12392">
        <v>101467620097251</v>
      </c>
      <c r="E12392">
        <v>17615275</v>
      </c>
      <c r="F12392">
        <v>0</v>
      </c>
    </row>
    <row r="12393" spans="1:6" x14ac:dyDescent="0.3">
      <c r="A12393" s="1" t="s">
        <v>8</v>
      </c>
      <c r="B12393" t="b">
        <v>0</v>
      </c>
      <c r="C12393">
        <v>101467621602010</v>
      </c>
      <c r="D12393">
        <v>101467636016526</v>
      </c>
      <c r="E12393">
        <v>14414516</v>
      </c>
      <c r="F12393">
        <v>0</v>
      </c>
    </row>
    <row r="12394" spans="1:6" x14ac:dyDescent="0.3">
      <c r="A12394" s="1" t="s">
        <v>15</v>
      </c>
      <c r="B12394" t="b">
        <v>0</v>
      </c>
      <c r="C12394">
        <v>101467636869649</v>
      </c>
      <c r="D12394">
        <v>101467648558098</v>
      </c>
      <c r="E12394">
        <v>11688449</v>
      </c>
      <c r="F12394">
        <v>0</v>
      </c>
    </row>
    <row r="12395" spans="1:6" x14ac:dyDescent="0.3">
      <c r="A12395" s="1" t="s">
        <v>7</v>
      </c>
      <c r="B12395" t="b">
        <v>0</v>
      </c>
      <c r="C12395">
        <v>101467648576529</v>
      </c>
      <c r="D12395">
        <v>101467664354908</v>
      </c>
      <c r="E12395">
        <v>15778379</v>
      </c>
      <c r="F12395">
        <v>0</v>
      </c>
    </row>
    <row r="12396" spans="1:6" x14ac:dyDescent="0.3">
      <c r="A12396" s="1" t="s">
        <v>7</v>
      </c>
      <c r="B12396" t="b">
        <v>0</v>
      </c>
      <c r="C12396">
        <v>101467664374684</v>
      </c>
      <c r="D12396">
        <v>101467680010893</v>
      </c>
      <c r="E12396">
        <v>15636209</v>
      </c>
      <c r="F12396">
        <v>0</v>
      </c>
    </row>
    <row r="12397" spans="1:6" x14ac:dyDescent="0.3">
      <c r="A12397" s="1" t="s">
        <v>12</v>
      </c>
      <c r="B12397" t="b">
        <v>0</v>
      </c>
      <c r="C12397">
        <v>101467680039043</v>
      </c>
      <c r="D12397">
        <v>101467696654085</v>
      </c>
      <c r="E12397">
        <v>16615042</v>
      </c>
      <c r="F12397">
        <v>0</v>
      </c>
    </row>
    <row r="12398" spans="1:6" x14ac:dyDescent="0.3">
      <c r="A12398" s="1" t="s">
        <v>9</v>
      </c>
      <c r="B12398" t="b">
        <v>0</v>
      </c>
      <c r="C12398">
        <v>101467696928642</v>
      </c>
      <c r="D12398">
        <v>101467711542113</v>
      </c>
      <c r="E12398">
        <v>14613471</v>
      </c>
      <c r="F12398">
        <v>0</v>
      </c>
    </row>
    <row r="12399" spans="1:6" x14ac:dyDescent="0.3">
      <c r="A12399" s="1" t="s">
        <v>6</v>
      </c>
      <c r="B12399" t="b">
        <v>0</v>
      </c>
      <c r="C12399">
        <v>101467712334306</v>
      </c>
      <c r="D12399">
        <v>101467728770757</v>
      </c>
      <c r="E12399">
        <v>16436451</v>
      </c>
      <c r="F12399">
        <v>0</v>
      </c>
    </row>
    <row r="12400" spans="1:6" x14ac:dyDescent="0.3">
      <c r="A12400" s="1" t="s">
        <v>9</v>
      </c>
      <c r="B12400" t="b">
        <v>0</v>
      </c>
      <c r="C12400">
        <v>101467729052645</v>
      </c>
      <c r="D12400">
        <v>101467742475175</v>
      </c>
      <c r="E12400">
        <v>13422530</v>
      </c>
      <c r="F12400">
        <v>0</v>
      </c>
    </row>
    <row r="12401" spans="1:6" x14ac:dyDescent="0.3">
      <c r="A12401" s="1" t="s">
        <v>7</v>
      </c>
      <c r="B12401" t="b">
        <v>0</v>
      </c>
      <c r="C12401">
        <v>101467742520485</v>
      </c>
      <c r="D12401">
        <v>101467758255229</v>
      </c>
      <c r="E12401">
        <v>15734744</v>
      </c>
      <c r="F12401">
        <v>0</v>
      </c>
    </row>
    <row r="12402" spans="1:6" x14ac:dyDescent="0.3">
      <c r="A12402" s="1" t="s">
        <v>15</v>
      </c>
      <c r="B12402" t="b">
        <v>0</v>
      </c>
      <c r="C12402">
        <v>101467758269365</v>
      </c>
      <c r="D12402">
        <v>101467773632534</v>
      </c>
      <c r="E12402">
        <v>15363169</v>
      </c>
      <c r="F12402">
        <v>0</v>
      </c>
    </row>
    <row r="12403" spans="1:6" x14ac:dyDescent="0.3">
      <c r="A12403" s="1" t="s">
        <v>14</v>
      </c>
      <c r="B12403" t="b">
        <v>0</v>
      </c>
      <c r="C12403">
        <v>101467773809691</v>
      </c>
      <c r="D12403">
        <v>101467789461717</v>
      </c>
      <c r="E12403">
        <v>15652026</v>
      </c>
      <c r="F12403">
        <v>0</v>
      </c>
    </row>
    <row r="12404" spans="1:6" x14ac:dyDescent="0.3">
      <c r="A12404" s="1" t="s">
        <v>7</v>
      </c>
      <c r="B12404" t="b">
        <v>0</v>
      </c>
      <c r="C12404">
        <v>101467789489923</v>
      </c>
      <c r="D12404">
        <v>101467805225373</v>
      </c>
      <c r="E12404">
        <v>15735450</v>
      </c>
      <c r="F12404">
        <v>0</v>
      </c>
    </row>
    <row r="12405" spans="1:6" x14ac:dyDescent="0.3">
      <c r="A12405" s="1" t="s">
        <v>9</v>
      </c>
      <c r="B12405" t="b">
        <v>0</v>
      </c>
      <c r="C12405">
        <v>101467805485566</v>
      </c>
      <c r="D12405">
        <v>101467820849707</v>
      </c>
      <c r="E12405">
        <v>15364141</v>
      </c>
      <c r="F12405">
        <v>0</v>
      </c>
    </row>
    <row r="12406" spans="1:6" x14ac:dyDescent="0.3">
      <c r="A12406" s="1" t="s">
        <v>6</v>
      </c>
      <c r="B12406" t="b">
        <v>0</v>
      </c>
      <c r="C12406">
        <v>101467821653786</v>
      </c>
      <c r="D12406">
        <v>101467838222872</v>
      </c>
      <c r="E12406">
        <v>16569086</v>
      </c>
      <c r="F12406">
        <v>0</v>
      </c>
    </row>
    <row r="12407" spans="1:6" x14ac:dyDescent="0.3">
      <c r="A12407" s="1" t="s">
        <v>15</v>
      </c>
      <c r="B12407" t="b">
        <v>0</v>
      </c>
      <c r="C12407">
        <v>101467838291673</v>
      </c>
      <c r="D12407">
        <v>101467851733356</v>
      </c>
      <c r="E12407">
        <v>13441683</v>
      </c>
      <c r="F12407">
        <v>0</v>
      </c>
    </row>
    <row r="12408" spans="1:6" x14ac:dyDescent="0.3">
      <c r="A12408" s="1" t="s">
        <v>15</v>
      </c>
      <c r="B12408" t="b">
        <v>0</v>
      </c>
      <c r="C12408">
        <v>101467851745739</v>
      </c>
      <c r="D12408">
        <v>101467867348257</v>
      </c>
      <c r="E12408">
        <v>15602518</v>
      </c>
      <c r="F12408">
        <v>0</v>
      </c>
    </row>
    <row r="12409" spans="1:6" x14ac:dyDescent="0.3">
      <c r="A12409" s="1" t="s">
        <v>10</v>
      </c>
      <c r="B12409" t="b">
        <v>0</v>
      </c>
      <c r="C12409">
        <v>101467867584995</v>
      </c>
      <c r="D12409">
        <v>101467883318587</v>
      </c>
      <c r="E12409">
        <v>15733592</v>
      </c>
      <c r="F12409">
        <v>0</v>
      </c>
    </row>
    <row r="12410" spans="1:6" x14ac:dyDescent="0.3">
      <c r="A12410" s="1" t="s">
        <v>9</v>
      </c>
      <c r="B12410" t="b">
        <v>0</v>
      </c>
      <c r="C12410">
        <v>101467883557776</v>
      </c>
      <c r="D12410">
        <v>101467899137224</v>
      </c>
      <c r="E12410">
        <v>15579448</v>
      </c>
      <c r="F12410">
        <v>0</v>
      </c>
    </row>
    <row r="12411" spans="1:6" x14ac:dyDescent="0.3">
      <c r="A12411" s="1" t="s">
        <v>9</v>
      </c>
      <c r="B12411" t="b">
        <v>0</v>
      </c>
      <c r="C12411">
        <v>101467899371641</v>
      </c>
      <c r="D12411">
        <v>101467915066786</v>
      </c>
      <c r="E12411">
        <v>15695145</v>
      </c>
      <c r="F12411">
        <v>0</v>
      </c>
    </row>
    <row r="12412" spans="1:6" x14ac:dyDescent="0.3">
      <c r="A12412" s="1" t="s">
        <v>15</v>
      </c>
      <c r="B12412" t="b">
        <v>0</v>
      </c>
      <c r="C12412">
        <v>101467915110556</v>
      </c>
      <c r="D12412">
        <v>101467929876684</v>
      </c>
      <c r="E12412">
        <v>14766128</v>
      </c>
      <c r="F12412">
        <v>0</v>
      </c>
    </row>
    <row r="12413" spans="1:6" x14ac:dyDescent="0.3">
      <c r="A12413" s="1" t="s">
        <v>10</v>
      </c>
      <c r="B12413" t="b">
        <v>0</v>
      </c>
      <c r="C12413">
        <v>101467930116532</v>
      </c>
      <c r="D12413">
        <v>101467945711256</v>
      </c>
      <c r="E12413">
        <v>15594724</v>
      </c>
      <c r="F12413">
        <v>0</v>
      </c>
    </row>
    <row r="12414" spans="1:6" x14ac:dyDescent="0.3">
      <c r="A12414" s="1" t="s">
        <v>14</v>
      </c>
      <c r="B12414" t="b">
        <v>0</v>
      </c>
      <c r="C12414">
        <v>101467945890961</v>
      </c>
      <c r="D12414">
        <v>101467961405969</v>
      </c>
      <c r="E12414">
        <v>15515008</v>
      </c>
      <c r="F12414">
        <v>0</v>
      </c>
    </row>
    <row r="12415" spans="1:6" x14ac:dyDescent="0.3">
      <c r="A12415" s="1" t="s">
        <v>6</v>
      </c>
      <c r="B12415" t="b">
        <v>0</v>
      </c>
      <c r="C12415">
        <v>101467962179795</v>
      </c>
      <c r="D12415">
        <v>101467978746121</v>
      </c>
      <c r="E12415">
        <v>16566326</v>
      </c>
      <c r="F12415">
        <v>0</v>
      </c>
    </row>
    <row r="12416" spans="1:6" x14ac:dyDescent="0.3">
      <c r="A12416" s="1" t="s">
        <v>10</v>
      </c>
      <c r="B12416" t="b">
        <v>0</v>
      </c>
      <c r="C12416">
        <v>101467979019892</v>
      </c>
      <c r="D12416">
        <v>101467992085763</v>
      </c>
      <c r="E12416">
        <v>13065871</v>
      </c>
      <c r="F12416">
        <v>0</v>
      </c>
    </row>
    <row r="12417" spans="1:6" x14ac:dyDescent="0.3">
      <c r="A12417" s="1" t="s">
        <v>15</v>
      </c>
      <c r="B12417" t="b">
        <v>0</v>
      </c>
      <c r="C12417">
        <v>101467992111613</v>
      </c>
      <c r="D12417">
        <v>101468007541343</v>
      </c>
      <c r="E12417">
        <v>15429730</v>
      </c>
      <c r="F12417">
        <v>0</v>
      </c>
    </row>
    <row r="12418" spans="1:6" x14ac:dyDescent="0.3">
      <c r="A12418" s="1" t="s">
        <v>10</v>
      </c>
      <c r="B12418" t="b">
        <v>0</v>
      </c>
      <c r="C12418">
        <v>101468007754292</v>
      </c>
      <c r="D12418">
        <v>101468023477353</v>
      </c>
      <c r="E12418">
        <v>15723061</v>
      </c>
      <c r="F12418">
        <v>0</v>
      </c>
    </row>
    <row r="12419" spans="1:6" x14ac:dyDescent="0.3">
      <c r="A12419" s="1" t="s">
        <v>13</v>
      </c>
      <c r="B12419" t="b">
        <v>0</v>
      </c>
      <c r="C12419">
        <v>101468023527921</v>
      </c>
      <c r="D12419">
        <v>101468038912826</v>
      </c>
      <c r="E12419">
        <v>15384905</v>
      </c>
      <c r="F12419">
        <v>0</v>
      </c>
    </row>
    <row r="12420" spans="1:6" x14ac:dyDescent="0.3">
      <c r="A12420" s="1" t="s">
        <v>10</v>
      </c>
      <c r="B12420" t="b">
        <v>0</v>
      </c>
      <c r="C12420">
        <v>101468039136264</v>
      </c>
      <c r="D12420">
        <v>101468054573740</v>
      </c>
      <c r="E12420">
        <v>15437476</v>
      </c>
      <c r="F12420">
        <v>0</v>
      </c>
    </row>
    <row r="12421" spans="1:6" x14ac:dyDescent="0.3">
      <c r="A12421" s="1" t="s">
        <v>14</v>
      </c>
      <c r="B12421" t="b">
        <v>0</v>
      </c>
      <c r="C12421">
        <v>101468054752445</v>
      </c>
      <c r="D12421">
        <v>101468070194646</v>
      </c>
      <c r="E12421">
        <v>15442201</v>
      </c>
      <c r="F12421">
        <v>0</v>
      </c>
    </row>
    <row r="12422" spans="1:6" x14ac:dyDescent="0.3">
      <c r="A12422" s="1" t="s">
        <v>6</v>
      </c>
      <c r="B12422" t="b">
        <v>0</v>
      </c>
      <c r="C12422">
        <v>101468070968284</v>
      </c>
      <c r="D12422">
        <v>101468087996473</v>
      </c>
      <c r="E12422">
        <v>17028189</v>
      </c>
      <c r="F12422">
        <v>0</v>
      </c>
    </row>
    <row r="12423" spans="1:6" x14ac:dyDescent="0.3">
      <c r="A12423" s="1" t="s">
        <v>13</v>
      </c>
      <c r="B12423" t="b">
        <v>0</v>
      </c>
      <c r="C12423">
        <v>101468088064704</v>
      </c>
      <c r="D12423">
        <v>101468101357664</v>
      </c>
      <c r="E12423">
        <v>13292960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01468101373090</v>
      </c>
      <c r="D12424">
        <v>101468117004425</v>
      </c>
      <c r="E12424">
        <v>15631335</v>
      </c>
      <c r="F12424">
        <v>0</v>
      </c>
    </row>
    <row r="12425" spans="1:6" x14ac:dyDescent="0.3">
      <c r="A12425" s="1" t="s">
        <v>14</v>
      </c>
      <c r="B12425" t="b">
        <v>0</v>
      </c>
      <c r="C12425">
        <v>101468117196149</v>
      </c>
      <c r="D12425">
        <v>101468132846491</v>
      </c>
      <c r="E12425">
        <v>15650342</v>
      </c>
      <c r="F12425">
        <v>0</v>
      </c>
    </row>
    <row r="12426" spans="1:6" x14ac:dyDescent="0.3">
      <c r="A12426" s="1" t="s">
        <v>8</v>
      </c>
      <c r="B12426" t="b">
        <v>0</v>
      </c>
      <c r="C12426">
        <v>101468133544132</v>
      </c>
      <c r="D12426">
        <v>101468151524414</v>
      </c>
      <c r="E12426">
        <v>17980282</v>
      </c>
      <c r="F12426">
        <v>0</v>
      </c>
    </row>
    <row r="12427" spans="1:6" x14ac:dyDescent="0.3">
      <c r="A12427" s="1" t="s">
        <v>14</v>
      </c>
      <c r="B12427" t="b">
        <v>0</v>
      </c>
      <c r="C12427">
        <v>101468152540575</v>
      </c>
      <c r="D12427">
        <v>101468164024042</v>
      </c>
      <c r="E12427">
        <v>11483467</v>
      </c>
      <c r="F12427">
        <v>0</v>
      </c>
    </row>
    <row r="12428" spans="1:6" x14ac:dyDescent="0.3">
      <c r="A12428" s="1" t="s">
        <v>10</v>
      </c>
      <c r="B12428" t="b">
        <v>0</v>
      </c>
      <c r="C12428">
        <v>101468164232201</v>
      </c>
      <c r="D12428">
        <v>101468179599526</v>
      </c>
      <c r="E12428">
        <v>15367325</v>
      </c>
      <c r="F12428">
        <v>0</v>
      </c>
    </row>
    <row r="12429" spans="1:6" x14ac:dyDescent="0.3">
      <c r="A12429" s="1" t="s">
        <v>12</v>
      </c>
      <c r="B12429" t="b">
        <v>0</v>
      </c>
      <c r="C12429">
        <v>101468179649114</v>
      </c>
      <c r="D12429">
        <v>101468195905938</v>
      </c>
      <c r="E12429">
        <v>16256824</v>
      </c>
      <c r="F12429">
        <v>0</v>
      </c>
    </row>
    <row r="12430" spans="1:6" x14ac:dyDescent="0.3">
      <c r="A12430" s="1" t="s">
        <v>10</v>
      </c>
      <c r="B12430" t="b">
        <v>0</v>
      </c>
      <c r="C12430">
        <v>101468196139211</v>
      </c>
      <c r="D12430">
        <v>101468210854840</v>
      </c>
      <c r="E12430">
        <v>14715629</v>
      </c>
      <c r="F12430">
        <v>0</v>
      </c>
    </row>
    <row r="12431" spans="1:6" x14ac:dyDescent="0.3">
      <c r="A12431" s="1" t="s">
        <v>14</v>
      </c>
      <c r="B12431" t="b">
        <v>0</v>
      </c>
      <c r="C12431">
        <v>101468211047095</v>
      </c>
      <c r="D12431">
        <v>101468226594186</v>
      </c>
      <c r="E12431">
        <v>15547091</v>
      </c>
      <c r="F12431">
        <v>0</v>
      </c>
    </row>
    <row r="12432" spans="1:6" x14ac:dyDescent="0.3">
      <c r="A12432" s="1" t="s">
        <v>14</v>
      </c>
      <c r="B12432" t="b">
        <v>0</v>
      </c>
      <c r="C12432">
        <v>101468226703047</v>
      </c>
      <c r="D12432">
        <v>101468242215349</v>
      </c>
      <c r="E12432">
        <v>15512302</v>
      </c>
      <c r="F12432">
        <v>0</v>
      </c>
    </row>
    <row r="12433" spans="1:6" x14ac:dyDescent="0.3">
      <c r="A12433" s="1" t="s">
        <v>9</v>
      </c>
      <c r="B12433" t="b">
        <v>0</v>
      </c>
      <c r="C12433">
        <v>101468242481983</v>
      </c>
      <c r="D12433">
        <v>101468257864685</v>
      </c>
      <c r="E12433">
        <v>15382702</v>
      </c>
      <c r="F12433">
        <v>0</v>
      </c>
    </row>
    <row r="12434" spans="1:6" x14ac:dyDescent="0.3">
      <c r="A12434" s="1" t="s">
        <v>12</v>
      </c>
      <c r="B12434" t="b">
        <v>0</v>
      </c>
      <c r="C12434">
        <v>101468257917324</v>
      </c>
      <c r="D12434">
        <v>101468274044587</v>
      </c>
      <c r="E12434">
        <v>16127263</v>
      </c>
      <c r="F12434">
        <v>0</v>
      </c>
    </row>
    <row r="12435" spans="1:6" x14ac:dyDescent="0.3">
      <c r="A12435" s="1" t="s">
        <v>13</v>
      </c>
      <c r="B12435" t="b">
        <v>0</v>
      </c>
      <c r="C12435">
        <v>101468274077373</v>
      </c>
      <c r="D12435">
        <v>101468288915587</v>
      </c>
      <c r="E12435">
        <v>14838214</v>
      </c>
      <c r="F12435">
        <v>0</v>
      </c>
    </row>
    <row r="12436" spans="1:6" x14ac:dyDescent="0.3">
      <c r="A12436" s="1" t="s">
        <v>14</v>
      </c>
      <c r="B12436" t="b">
        <v>0</v>
      </c>
      <c r="C12436">
        <v>101468289083741</v>
      </c>
      <c r="D12436">
        <v>101468304639683</v>
      </c>
      <c r="E12436">
        <v>15555942</v>
      </c>
      <c r="F12436">
        <v>0</v>
      </c>
    </row>
    <row r="12437" spans="1:6" x14ac:dyDescent="0.3">
      <c r="A12437" s="1" t="s">
        <v>13</v>
      </c>
      <c r="B12437" t="b">
        <v>0</v>
      </c>
      <c r="C12437">
        <v>101468304677603</v>
      </c>
      <c r="D12437">
        <v>101468320124280</v>
      </c>
      <c r="E12437">
        <v>15446677</v>
      </c>
      <c r="F12437">
        <v>0</v>
      </c>
    </row>
    <row r="12438" spans="1:6" x14ac:dyDescent="0.3">
      <c r="A12438" s="1" t="s">
        <v>10</v>
      </c>
      <c r="B12438" t="b">
        <v>0</v>
      </c>
      <c r="C12438">
        <v>101468320347875</v>
      </c>
      <c r="D12438">
        <v>101468335847795</v>
      </c>
      <c r="E12438">
        <v>15499920</v>
      </c>
      <c r="F12438">
        <v>0</v>
      </c>
    </row>
    <row r="12439" spans="1:6" x14ac:dyDescent="0.3">
      <c r="A12439" s="1" t="s">
        <v>15</v>
      </c>
      <c r="B12439" t="b">
        <v>0</v>
      </c>
      <c r="C12439">
        <v>101468335890825</v>
      </c>
      <c r="D12439">
        <v>101468351446023</v>
      </c>
      <c r="E12439">
        <v>15555198</v>
      </c>
      <c r="F12439">
        <v>0</v>
      </c>
    </row>
    <row r="12440" spans="1:6" x14ac:dyDescent="0.3">
      <c r="A12440" s="1" t="s">
        <v>8</v>
      </c>
      <c r="B12440" t="b">
        <v>0</v>
      </c>
      <c r="C12440">
        <v>101468352120341</v>
      </c>
      <c r="D12440">
        <v>101468370177042</v>
      </c>
      <c r="E12440">
        <v>18056701</v>
      </c>
      <c r="F12440">
        <v>0</v>
      </c>
    </row>
    <row r="12441" spans="1:6" x14ac:dyDescent="0.3">
      <c r="A12441" s="1" t="s">
        <v>14</v>
      </c>
      <c r="B12441" t="b">
        <v>0</v>
      </c>
      <c r="C12441">
        <v>101468371189518</v>
      </c>
      <c r="D12441">
        <v>101468382755470</v>
      </c>
      <c r="E12441">
        <v>11565952</v>
      </c>
      <c r="F12441">
        <v>0</v>
      </c>
    </row>
    <row r="12442" spans="1:6" x14ac:dyDescent="0.3">
      <c r="A12442" s="1" t="s">
        <v>13</v>
      </c>
      <c r="B12442" t="b">
        <v>0</v>
      </c>
      <c r="C12442">
        <v>101468382784938</v>
      </c>
      <c r="D12442">
        <v>101468398394748</v>
      </c>
      <c r="E12442">
        <v>15609810</v>
      </c>
      <c r="F12442">
        <v>0</v>
      </c>
    </row>
    <row r="12443" spans="1:6" x14ac:dyDescent="0.3">
      <c r="A12443" s="1" t="s">
        <v>10</v>
      </c>
      <c r="B12443" t="b">
        <v>0</v>
      </c>
      <c r="C12443">
        <v>101468398628984</v>
      </c>
      <c r="D12443">
        <v>101468413945673</v>
      </c>
      <c r="E12443">
        <v>15316689</v>
      </c>
      <c r="F12443">
        <v>0</v>
      </c>
    </row>
    <row r="12444" spans="1:6" x14ac:dyDescent="0.3">
      <c r="A12444" s="1" t="s">
        <v>12</v>
      </c>
      <c r="B12444" t="b">
        <v>0</v>
      </c>
      <c r="C12444">
        <v>101468414088612</v>
      </c>
      <c r="D12444">
        <v>101468430474516</v>
      </c>
      <c r="E12444">
        <v>16385904</v>
      </c>
      <c r="F12444">
        <v>0</v>
      </c>
    </row>
    <row r="12445" spans="1:6" x14ac:dyDescent="0.3">
      <c r="A12445" s="1" t="s">
        <v>6</v>
      </c>
      <c r="B12445" t="b">
        <v>0</v>
      </c>
      <c r="C12445">
        <v>101468431260060</v>
      </c>
      <c r="D12445">
        <v>101468447391829</v>
      </c>
      <c r="E12445">
        <v>16131769</v>
      </c>
      <c r="F12445">
        <v>0</v>
      </c>
    </row>
    <row r="12446" spans="1:6" x14ac:dyDescent="0.3">
      <c r="A12446" s="1" t="s">
        <v>10</v>
      </c>
      <c r="B12446" t="b">
        <v>0</v>
      </c>
      <c r="C12446">
        <v>101468447675399</v>
      </c>
      <c r="D12446">
        <v>101468461068930</v>
      </c>
      <c r="E12446">
        <v>13393531</v>
      </c>
      <c r="F12446">
        <v>0</v>
      </c>
    </row>
    <row r="12447" spans="1:6" x14ac:dyDescent="0.3">
      <c r="A12447" s="1" t="s">
        <v>14</v>
      </c>
      <c r="B12447" t="b">
        <v>0</v>
      </c>
      <c r="C12447">
        <v>101468461286758</v>
      </c>
      <c r="D12447">
        <v>101468476613610</v>
      </c>
      <c r="E12447">
        <v>15326852</v>
      </c>
      <c r="F12447">
        <v>0</v>
      </c>
    </row>
    <row r="12448" spans="1:6" x14ac:dyDescent="0.3">
      <c r="A12448" s="1" t="s">
        <v>6</v>
      </c>
      <c r="B12448" t="b">
        <v>0</v>
      </c>
      <c r="C12448">
        <v>101468477343420</v>
      </c>
      <c r="D12448">
        <v>101468494562704</v>
      </c>
      <c r="E12448">
        <v>17219284</v>
      </c>
      <c r="F12448">
        <v>0</v>
      </c>
    </row>
    <row r="12449" spans="1:6" x14ac:dyDescent="0.3">
      <c r="A12449" s="1" t="s">
        <v>11</v>
      </c>
      <c r="B12449" t="b">
        <v>0</v>
      </c>
      <c r="C12449">
        <v>101468494631073</v>
      </c>
      <c r="D12449">
        <v>101468508184590</v>
      </c>
      <c r="E12449">
        <v>13553517</v>
      </c>
      <c r="F12449">
        <v>0</v>
      </c>
    </row>
    <row r="12450" spans="1:6" x14ac:dyDescent="0.3">
      <c r="A12450" s="1" t="s">
        <v>12</v>
      </c>
      <c r="B12450" t="b">
        <v>0</v>
      </c>
      <c r="C12450">
        <v>101468508219790</v>
      </c>
      <c r="D12450">
        <v>101468524658943</v>
      </c>
      <c r="E12450">
        <v>16439153</v>
      </c>
      <c r="F12450">
        <v>0</v>
      </c>
    </row>
    <row r="12451" spans="1:6" x14ac:dyDescent="0.3">
      <c r="A12451" s="1" t="s">
        <v>13</v>
      </c>
      <c r="B12451" t="b">
        <v>0</v>
      </c>
      <c r="C12451">
        <v>101468524690670</v>
      </c>
      <c r="D12451">
        <v>101468539504897</v>
      </c>
      <c r="E12451">
        <v>14814227</v>
      </c>
      <c r="F12451">
        <v>0</v>
      </c>
    </row>
    <row r="12452" spans="1:6" x14ac:dyDescent="0.3">
      <c r="A12452" s="1" t="s">
        <v>14</v>
      </c>
      <c r="B12452" t="b">
        <v>0</v>
      </c>
      <c r="C12452">
        <v>101468539693544</v>
      </c>
      <c r="D12452">
        <v>101468555283791</v>
      </c>
      <c r="E12452">
        <v>15590247</v>
      </c>
      <c r="F12452">
        <v>0</v>
      </c>
    </row>
    <row r="12453" spans="1:6" x14ac:dyDescent="0.3">
      <c r="A12453" s="1" t="s">
        <v>10</v>
      </c>
      <c r="B12453" t="b">
        <v>0</v>
      </c>
      <c r="C12453">
        <v>101468555511309</v>
      </c>
      <c r="D12453">
        <v>101468571017328</v>
      </c>
      <c r="E12453">
        <v>15506019</v>
      </c>
      <c r="F12453">
        <v>0</v>
      </c>
    </row>
    <row r="12454" spans="1:6" x14ac:dyDescent="0.3">
      <c r="A12454" s="1" t="s">
        <v>6</v>
      </c>
      <c r="B12454" t="b">
        <v>0</v>
      </c>
      <c r="C12454">
        <v>101468571822637</v>
      </c>
      <c r="D12454">
        <v>101468588323656</v>
      </c>
      <c r="E12454">
        <v>16501019</v>
      </c>
      <c r="F12454">
        <v>0</v>
      </c>
    </row>
    <row r="12455" spans="1:6" x14ac:dyDescent="0.3">
      <c r="A12455" s="1" t="s">
        <v>8</v>
      </c>
      <c r="B12455" t="b">
        <v>0</v>
      </c>
      <c r="C12455">
        <v>101468589045821</v>
      </c>
      <c r="D12455">
        <v>101468604711913</v>
      </c>
      <c r="E12455">
        <v>15666092</v>
      </c>
      <c r="F12455">
        <v>0</v>
      </c>
    </row>
    <row r="12456" spans="1:6" x14ac:dyDescent="0.3">
      <c r="A12456" s="1" t="s">
        <v>8</v>
      </c>
      <c r="B12456" t="b">
        <v>0</v>
      </c>
      <c r="C12456">
        <v>101468604572604</v>
      </c>
      <c r="D12456">
        <v>101468620477930</v>
      </c>
      <c r="E12456">
        <v>15905326</v>
      </c>
      <c r="F12456">
        <v>0</v>
      </c>
    </row>
    <row r="12457" spans="1:6" x14ac:dyDescent="0.3">
      <c r="A12457" s="1" t="s">
        <v>13</v>
      </c>
      <c r="B12457" t="b">
        <v>0</v>
      </c>
      <c r="C12457">
        <v>101468621319543</v>
      </c>
      <c r="D12457">
        <v>101468633300709</v>
      </c>
      <c r="E12457">
        <v>11981166</v>
      </c>
      <c r="F12457">
        <v>0</v>
      </c>
    </row>
    <row r="12458" spans="1:6" x14ac:dyDescent="0.3">
      <c r="A12458" s="1" t="s">
        <v>12</v>
      </c>
      <c r="B12458" t="b">
        <v>0</v>
      </c>
      <c r="C12458">
        <v>101468633335693</v>
      </c>
      <c r="D12458">
        <v>101468649699277</v>
      </c>
      <c r="E12458">
        <v>16363584</v>
      </c>
      <c r="F12458">
        <v>0</v>
      </c>
    </row>
    <row r="12459" spans="1:6" x14ac:dyDescent="0.3">
      <c r="A12459" s="1" t="s">
        <v>15</v>
      </c>
      <c r="B12459" t="b">
        <v>0</v>
      </c>
      <c r="C12459">
        <v>101468649731605</v>
      </c>
      <c r="D12459">
        <v>101468664354061</v>
      </c>
      <c r="E12459">
        <v>14622456</v>
      </c>
      <c r="F12459">
        <v>0</v>
      </c>
    </row>
    <row r="12460" spans="1:6" x14ac:dyDescent="0.3">
      <c r="A12460" s="1" t="s">
        <v>13</v>
      </c>
      <c r="B12460" t="b">
        <v>0</v>
      </c>
      <c r="C12460">
        <v>101468664365652</v>
      </c>
      <c r="D12460">
        <v>101468680388134</v>
      </c>
      <c r="E12460">
        <v>16022482</v>
      </c>
      <c r="F12460">
        <v>0</v>
      </c>
    </row>
    <row r="12461" spans="1:6" x14ac:dyDescent="0.3">
      <c r="A12461" s="1" t="s">
        <v>15</v>
      </c>
      <c r="B12461" t="b">
        <v>0</v>
      </c>
      <c r="C12461">
        <v>101468680421178</v>
      </c>
      <c r="D12461">
        <v>101468695615946</v>
      </c>
      <c r="E12461">
        <v>15194768</v>
      </c>
      <c r="F12461">
        <v>0</v>
      </c>
    </row>
    <row r="12462" spans="1:6" x14ac:dyDescent="0.3">
      <c r="A12462" s="1" t="s">
        <v>7</v>
      </c>
      <c r="B12462" t="b">
        <v>0</v>
      </c>
      <c r="C12462">
        <v>101468695635307</v>
      </c>
      <c r="D12462">
        <v>101468711462119</v>
      </c>
      <c r="E12462">
        <v>15826812</v>
      </c>
      <c r="F12462">
        <v>0</v>
      </c>
    </row>
    <row r="12463" spans="1:6" x14ac:dyDescent="0.3">
      <c r="A12463" s="1" t="s">
        <v>9</v>
      </c>
      <c r="B12463" t="b">
        <v>0</v>
      </c>
      <c r="C12463">
        <v>101468711708301</v>
      </c>
      <c r="D12463">
        <v>101468727190826</v>
      </c>
      <c r="E12463">
        <v>15482525</v>
      </c>
      <c r="F12463">
        <v>0</v>
      </c>
    </row>
    <row r="12464" spans="1:6" x14ac:dyDescent="0.3">
      <c r="A12464" s="1" t="s">
        <v>7</v>
      </c>
      <c r="B12464" t="b">
        <v>0</v>
      </c>
      <c r="C12464">
        <v>101468727219629</v>
      </c>
      <c r="D12464">
        <v>101468742792384</v>
      </c>
      <c r="E12464">
        <v>15572755</v>
      </c>
      <c r="F12464">
        <v>0</v>
      </c>
    </row>
    <row r="12465" spans="1:6" x14ac:dyDescent="0.3">
      <c r="A12465" s="1" t="s">
        <v>15</v>
      </c>
      <c r="B12465" t="b">
        <v>0</v>
      </c>
      <c r="C12465">
        <v>101468742816834</v>
      </c>
      <c r="D12465">
        <v>101468758097981</v>
      </c>
      <c r="E12465">
        <v>15281147</v>
      </c>
      <c r="F12465">
        <v>0</v>
      </c>
    </row>
    <row r="12466" spans="1:6" x14ac:dyDescent="0.3">
      <c r="A12466" s="1" t="s">
        <v>13</v>
      </c>
      <c r="B12466" t="b">
        <v>0</v>
      </c>
      <c r="C12466">
        <v>101468758110284</v>
      </c>
      <c r="D12466">
        <v>101468773919136</v>
      </c>
      <c r="E12466">
        <v>15808852</v>
      </c>
      <c r="F12466">
        <v>0</v>
      </c>
    </row>
    <row r="12467" spans="1:6" x14ac:dyDescent="0.3">
      <c r="A12467" s="1" t="s">
        <v>9</v>
      </c>
      <c r="B12467" t="b">
        <v>0</v>
      </c>
      <c r="C12467">
        <v>101468774148286</v>
      </c>
      <c r="D12467">
        <v>101468789925375</v>
      </c>
      <c r="E12467">
        <v>15777089</v>
      </c>
      <c r="F12467">
        <v>0</v>
      </c>
    </row>
    <row r="12468" spans="1:6" x14ac:dyDescent="0.3">
      <c r="A12468" s="1" t="s">
        <v>10</v>
      </c>
      <c r="B12468" t="b">
        <v>0</v>
      </c>
      <c r="C12468">
        <v>101468790195083</v>
      </c>
      <c r="D12468">
        <v>101468805250941</v>
      </c>
      <c r="E12468">
        <v>15055858</v>
      </c>
      <c r="F12468">
        <v>0</v>
      </c>
    </row>
    <row r="12469" spans="1:6" x14ac:dyDescent="0.3">
      <c r="A12469" s="1" t="s">
        <v>12</v>
      </c>
      <c r="B12469" t="b">
        <v>0</v>
      </c>
      <c r="C12469">
        <v>101468805302454</v>
      </c>
      <c r="D12469">
        <v>101468821620310</v>
      </c>
      <c r="E12469">
        <v>16317856</v>
      </c>
      <c r="F12469">
        <v>0</v>
      </c>
    </row>
    <row r="12470" spans="1:6" x14ac:dyDescent="0.3">
      <c r="A12470" s="1" t="s">
        <v>9</v>
      </c>
      <c r="B12470" t="b">
        <v>0</v>
      </c>
      <c r="C12470">
        <v>101468821867927</v>
      </c>
      <c r="D12470">
        <v>101468836651455</v>
      </c>
      <c r="E12470">
        <v>14783528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01468836691560</v>
      </c>
      <c r="D12471">
        <v>101468851829541</v>
      </c>
      <c r="E12471">
        <v>15137981</v>
      </c>
      <c r="F12471">
        <v>0</v>
      </c>
    </row>
    <row r="12472" spans="1:6" x14ac:dyDescent="0.3">
      <c r="A12472" s="1" t="s">
        <v>11</v>
      </c>
      <c r="B12472" t="b">
        <v>0</v>
      </c>
      <c r="C12472">
        <v>101468851841952</v>
      </c>
      <c r="D12472">
        <v>101468867597832</v>
      </c>
      <c r="E12472">
        <v>15755880</v>
      </c>
      <c r="F12472">
        <v>0</v>
      </c>
    </row>
    <row r="12473" spans="1:6" x14ac:dyDescent="0.3">
      <c r="A12473" s="1" t="s">
        <v>10</v>
      </c>
      <c r="B12473" t="b">
        <v>0</v>
      </c>
      <c r="C12473">
        <v>101468867826698</v>
      </c>
      <c r="D12473">
        <v>101468883447132</v>
      </c>
      <c r="E12473">
        <v>15620434</v>
      </c>
      <c r="F12473">
        <v>0</v>
      </c>
    </row>
    <row r="12474" spans="1:6" x14ac:dyDescent="0.3">
      <c r="A12474" s="1" t="s">
        <v>6</v>
      </c>
      <c r="B12474" t="b">
        <v>0</v>
      </c>
      <c r="C12474">
        <v>101468884226028</v>
      </c>
      <c r="D12474">
        <v>101468900952777</v>
      </c>
      <c r="E12474">
        <v>16726749</v>
      </c>
      <c r="F12474">
        <v>0</v>
      </c>
    </row>
    <row r="12475" spans="1:6" x14ac:dyDescent="0.3">
      <c r="A12475" s="1" t="s">
        <v>14</v>
      </c>
      <c r="B12475" t="b">
        <v>0</v>
      </c>
      <c r="C12475">
        <v>101468901191104</v>
      </c>
      <c r="D12475">
        <v>101468914762465</v>
      </c>
      <c r="E12475">
        <v>13571361</v>
      </c>
      <c r="F12475">
        <v>0</v>
      </c>
    </row>
    <row r="12476" spans="1:6" x14ac:dyDescent="0.3">
      <c r="A12476" s="1" t="s">
        <v>8</v>
      </c>
      <c r="B12476" t="b">
        <v>0</v>
      </c>
      <c r="C12476">
        <v>101468915395583</v>
      </c>
      <c r="D12476">
        <v>101468933165113</v>
      </c>
      <c r="E12476">
        <v>17769530</v>
      </c>
      <c r="F12476">
        <v>0</v>
      </c>
    </row>
    <row r="12477" spans="1:6" x14ac:dyDescent="0.3">
      <c r="A12477" s="1" t="s">
        <v>11</v>
      </c>
      <c r="B12477" t="b">
        <v>0</v>
      </c>
      <c r="C12477">
        <v>101468934018767</v>
      </c>
      <c r="D12477">
        <v>101468945741461</v>
      </c>
      <c r="E12477">
        <v>11722694</v>
      </c>
      <c r="F12477">
        <v>0</v>
      </c>
    </row>
    <row r="12478" spans="1:6" x14ac:dyDescent="0.3">
      <c r="A12478" s="1" t="s">
        <v>11</v>
      </c>
      <c r="B12478" t="b">
        <v>0</v>
      </c>
      <c r="C12478">
        <v>101468945764682</v>
      </c>
      <c r="D12478">
        <v>101468961351032</v>
      </c>
      <c r="E12478">
        <v>15586350</v>
      </c>
      <c r="F12478">
        <v>0</v>
      </c>
    </row>
    <row r="12479" spans="1:6" x14ac:dyDescent="0.3">
      <c r="A12479" s="1" t="s">
        <v>6</v>
      </c>
      <c r="B12479" t="b">
        <v>0</v>
      </c>
      <c r="C12479">
        <v>101468962163964</v>
      </c>
      <c r="D12479">
        <v>101468979041914</v>
      </c>
      <c r="E12479">
        <v>16877950</v>
      </c>
      <c r="F12479">
        <v>0</v>
      </c>
    </row>
    <row r="12480" spans="1:6" x14ac:dyDescent="0.3">
      <c r="A12480" s="1" t="s">
        <v>15</v>
      </c>
      <c r="B12480" t="b">
        <v>0</v>
      </c>
      <c r="C12480">
        <v>101468979109198</v>
      </c>
      <c r="D12480">
        <v>101468992557511</v>
      </c>
      <c r="E12480">
        <v>13448313</v>
      </c>
      <c r="F12480">
        <v>0</v>
      </c>
    </row>
    <row r="12481" spans="1:6" x14ac:dyDescent="0.3">
      <c r="A12481" s="1" t="s">
        <v>6</v>
      </c>
      <c r="B12481" t="b">
        <v>0</v>
      </c>
      <c r="C12481">
        <v>101468993340933</v>
      </c>
      <c r="D12481">
        <v>101469010357248</v>
      </c>
      <c r="E12481">
        <v>17016315</v>
      </c>
      <c r="F12481">
        <v>0</v>
      </c>
    </row>
    <row r="12482" spans="1:6" x14ac:dyDescent="0.3">
      <c r="A12482" s="1" t="s">
        <v>9</v>
      </c>
      <c r="B12482" t="b">
        <v>0</v>
      </c>
      <c r="C12482">
        <v>101469010650594</v>
      </c>
      <c r="D12482">
        <v>101469024198744</v>
      </c>
      <c r="E12482">
        <v>13548150</v>
      </c>
      <c r="F12482">
        <v>0</v>
      </c>
    </row>
    <row r="12483" spans="1:6" x14ac:dyDescent="0.3">
      <c r="A12483" s="1" t="s">
        <v>14</v>
      </c>
      <c r="B12483" t="b">
        <v>0</v>
      </c>
      <c r="C12483">
        <v>101469024382078</v>
      </c>
      <c r="D12483">
        <v>101469039774360</v>
      </c>
      <c r="E12483">
        <v>15392282</v>
      </c>
      <c r="F12483">
        <v>0</v>
      </c>
    </row>
    <row r="12484" spans="1:6" x14ac:dyDescent="0.3">
      <c r="A12484" s="1" t="s">
        <v>10</v>
      </c>
      <c r="B12484" t="b">
        <v>0</v>
      </c>
      <c r="C12484">
        <v>101469039968962</v>
      </c>
      <c r="D12484">
        <v>101469055293031</v>
      </c>
      <c r="E12484">
        <v>15324069</v>
      </c>
      <c r="F12484">
        <v>0</v>
      </c>
    </row>
    <row r="12485" spans="1:6" x14ac:dyDescent="0.3">
      <c r="A12485" s="1" t="s">
        <v>11</v>
      </c>
      <c r="B12485" t="b">
        <v>0</v>
      </c>
      <c r="C12485">
        <v>101469055330813</v>
      </c>
      <c r="D12485">
        <v>101469070802052</v>
      </c>
      <c r="E12485">
        <v>15471239</v>
      </c>
      <c r="F12485">
        <v>0</v>
      </c>
    </row>
    <row r="12486" spans="1:6" x14ac:dyDescent="0.3">
      <c r="A12486" s="1" t="s">
        <v>8</v>
      </c>
      <c r="B12486" t="b">
        <v>0</v>
      </c>
      <c r="C12486">
        <v>101469071455958</v>
      </c>
      <c r="D12486">
        <v>101469089073581</v>
      </c>
      <c r="E12486">
        <v>17617623</v>
      </c>
      <c r="F12486">
        <v>0</v>
      </c>
    </row>
    <row r="12487" spans="1:6" x14ac:dyDescent="0.3">
      <c r="A12487" s="1" t="s">
        <v>15</v>
      </c>
      <c r="B12487" t="b">
        <v>0</v>
      </c>
      <c r="C12487">
        <v>101469089924371</v>
      </c>
      <c r="D12487">
        <v>101469101865311</v>
      </c>
      <c r="E12487">
        <v>11940940</v>
      </c>
      <c r="F12487">
        <v>0</v>
      </c>
    </row>
    <row r="12488" spans="1:6" x14ac:dyDescent="0.3">
      <c r="A12488" s="1" t="s">
        <v>15</v>
      </c>
      <c r="B12488" t="b">
        <v>0</v>
      </c>
      <c r="C12488">
        <v>101469101876188</v>
      </c>
      <c r="D12488">
        <v>101469117745791</v>
      </c>
      <c r="E12488">
        <v>15869603</v>
      </c>
      <c r="F12488">
        <v>0</v>
      </c>
    </row>
    <row r="12489" spans="1:6" x14ac:dyDescent="0.3">
      <c r="A12489" s="1" t="s">
        <v>11</v>
      </c>
      <c r="B12489" t="b">
        <v>0</v>
      </c>
      <c r="C12489">
        <v>101469117783919</v>
      </c>
      <c r="D12489">
        <v>101469133269849</v>
      </c>
      <c r="E12489">
        <v>15485930</v>
      </c>
      <c r="F12489">
        <v>0</v>
      </c>
    </row>
    <row r="12490" spans="1:6" x14ac:dyDescent="0.3">
      <c r="A12490" s="1" t="s">
        <v>8</v>
      </c>
      <c r="B12490" t="b">
        <v>0</v>
      </c>
      <c r="C12490">
        <v>101469133948472</v>
      </c>
      <c r="D12490">
        <v>101469151791503</v>
      </c>
      <c r="E12490">
        <v>17843031</v>
      </c>
      <c r="F12490">
        <v>0</v>
      </c>
    </row>
    <row r="12491" spans="1:6" x14ac:dyDescent="0.3">
      <c r="A12491" s="1" t="s">
        <v>11</v>
      </c>
      <c r="B12491" t="b">
        <v>0</v>
      </c>
      <c r="C12491">
        <v>101469152640384</v>
      </c>
      <c r="D12491">
        <v>101469164587047</v>
      </c>
      <c r="E12491">
        <v>11946663</v>
      </c>
      <c r="F12491">
        <v>0</v>
      </c>
    </row>
    <row r="12492" spans="1:6" x14ac:dyDescent="0.3">
      <c r="A12492" s="1" t="s">
        <v>9</v>
      </c>
      <c r="B12492" t="b">
        <v>0</v>
      </c>
      <c r="C12492">
        <v>101469164839481</v>
      </c>
      <c r="D12492">
        <v>101469180506867</v>
      </c>
      <c r="E12492">
        <v>15667386</v>
      </c>
      <c r="F12492">
        <v>0</v>
      </c>
    </row>
    <row r="12493" spans="1:6" x14ac:dyDescent="0.3">
      <c r="A12493" s="1" t="s">
        <v>8</v>
      </c>
      <c r="B12493" t="b">
        <v>0</v>
      </c>
      <c r="C12493">
        <v>101469181144117</v>
      </c>
      <c r="D12493">
        <v>101469198282534</v>
      </c>
      <c r="E12493">
        <v>17138417</v>
      </c>
      <c r="F12493">
        <v>0</v>
      </c>
    </row>
    <row r="12494" spans="1:6" x14ac:dyDescent="0.3">
      <c r="A12494" s="1" t="s">
        <v>7</v>
      </c>
      <c r="B12494" t="b">
        <v>0</v>
      </c>
      <c r="C12494">
        <v>101469199120708</v>
      </c>
      <c r="D12494">
        <v>101469211619322</v>
      </c>
      <c r="E12494">
        <v>12498614</v>
      </c>
      <c r="F12494">
        <v>0</v>
      </c>
    </row>
    <row r="12495" spans="1:6" x14ac:dyDescent="0.3">
      <c r="A12495" s="1" t="s">
        <v>14</v>
      </c>
      <c r="B12495" t="b">
        <v>0</v>
      </c>
      <c r="C12495">
        <v>101469211816376</v>
      </c>
      <c r="D12495">
        <v>101469227553777</v>
      </c>
      <c r="E12495">
        <v>15737401</v>
      </c>
      <c r="F12495">
        <v>0</v>
      </c>
    </row>
    <row r="12496" spans="1:6" x14ac:dyDescent="0.3">
      <c r="A12496" s="1" t="s">
        <v>15</v>
      </c>
      <c r="B12496" t="b">
        <v>0</v>
      </c>
      <c r="C12496">
        <v>101469227596739</v>
      </c>
      <c r="D12496">
        <v>101469242641525</v>
      </c>
      <c r="E12496">
        <v>15044786</v>
      </c>
      <c r="F12496">
        <v>0</v>
      </c>
    </row>
    <row r="12497" spans="1:6" x14ac:dyDescent="0.3">
      <c r="A12497" s="1" t="s">
        <v>11</v>
      </c>
      <c r="B12497" t="b">
        <v>0</v>
      </c>
      <c r="C12497">
        <v>101469242660753</v>
      </c>
      <c r="D12497">
        <v>101469258288112</v>
      </c>
      <c r="E12497">
        <v>15627359</v>
      </c>
      <c r="F12497">
        <v>0</v>
      </c>
    </row>
    <row r="12498" spans="1:6" x14ac:dyDescent="0.3">
      <c r="A12498" s="1" t="s">
        <v>10</v>
      </c>
      <c r="B12498" t="b">
        <v>0</v>
      </c>
      <c r="C12498">
        <v>101469258521887</v>
      </c>
      <c r="D12498">
        <v>101469274067897</v>
      </c>
      <c r="E12498">
        <v>15546010</v>
      </c>
      <c r="F12498">
        <v>0</v>
      </c>
    </row>
    <row r="12499" spans="1:6" x14ac:dyDescent="0.3">
      <c r="A12499" s="1" t="s">
        <v>13</v>
      </c>
      <c r="B12499" t="b">
        <v>0</v>
      </c>
      <c r="C12499">
        <v>101469274104860</v>
      </c>
      <c r="D12499">
        <v>101469289611422</v>
      </c>
      <c r="E12499">
        <v>15506562</v>
      </c>
      <c r="F12499">
        <v>0</v>
      </c>
    </row>
    <row r="12500" spans="1:6" x14ac:dyDescent="0.3">
      <c r="A12500" s="1" t="s">
        <v>8</v>
      </c>
      <c r="B12500" t="b">
        <v>0</v>
      </c>
      <c r="C12500">
        <v>101469290253601</v>
      </c>
      <c r="D12500">
        <v>101469307962720</v>
      </c>
      <c r="E12500">
        <v>17709119</v>
      </c>
      <c r="F12500">
        <v>0</v>
      </c>
    </row>
    <row r="12501" spans="1:6" x14ac:dyDescent="0.3">
      <c r="A12501" s="1" t="s">
        <v>13</v>
      </c>
      <c r="B12501" t="b">
        <v>0</v>
      </c>
      <c r="C12501">
        <v>101469308798561</v>
      </c>
      <c r="D12501">
        <v>101469320888928</v>
      </c>
      <c r="E12501">
        <v>12090367</v>
      </c>
      <c r="F12501">
        <v>0</v>
      </c>
    </row>
    <row r="12502" spans="1:6" x14ac:dyDescent="0.3">
      <c r="A12502" s="1" t="s">
        <v>6</v>
      </c>
      <c r="B12502" t="b">
        <v>0</v>
      </c>
      <c r="C12502">
        <v>101469321696483</v>
      </c>
      <c r="D12502">
        <v>101469338704961</v>
      </c>
      <c r="E12502">
        <v>17008478</v>
      </c>
      <c r="F12502">
        <v>0</v>
      </c>
    </row>
    <row r="12503" spans="1:6" x14ac:dyDescent="0.3">
      <c r="A12503" s="1" t="s">
        <v>7</v>
      </c>
      <c r="B12503" t="b">
        <v>0</v>
      </c>
      <c r="C12503">
        <v>101469338781270</v>
      </c>
      <c r="D12503">
        <v>101469352191478</v>
      </c>
      <c r="E12503">
        <v>13410208</v>
      </c>
      <c r="F12503">
        <v>0</v>
      </c>
    </row>
    <row r="12504" spans="1:6" x14ac:dyDescent="0.3">
      <c r="A12504" s="1" t="s">
        <v>10</v>
      </c>
      <c r="B12504" t="b">
        <v>0</v>
      </c>
      <c r="C12504">
        <v>101469352422307</v>
      </c>
      <c r="D12504">
        <v>101469367887061</v>
      </c>
      <c r="E12504">
        <v>15464754</v>
      </c>
      <c r="F12504">
        <v>0</v>
      </c>
    </row>
    <row r="12505" spans="1:6" x14ac:dyDescent="0.3">
      <c r="A12505" s="1" t="s">
        <v>11</v>
      </c>
      <c r="B12505" t="b">
        <v>0</v>
      </c>
      <c r="C12505">
        <v>101469367923408</v>
      </c>
      <c r="D12505">
        <v>101469383336514</v>
      </c>
      <c r="E12505">
        <v>15413106</v>
      </c>
      <c r="F12505">
        <v>0</v>
      </c>
    </row>
    <row r="12506" spans="1:6" x14ac:dyDescent="0.3">
      <c r="A12506" s="1" t="s">
        <v>15</v>
      </c>
      <c r="B12506" t="b">
        <v>0</v>
      </c>
      <c r="C12506">
        <v>101469383350567</v>
      </c>
      <c r="D12506">
        <v>101469398833110</v>
      </c>
      <c r="E12506">
        <v>15482543</v>
      </c>
      <c r="F12506">
        <v>0</v>
      </c>
    </row>
    <row r="12507" spans="1:6" x14ac:dyDescent="0.3">
      <c r="A12507" s="1" t="s">
        <v>11</v>
      </c>
      <c r="B12507" t="b">
        <v>0</v>
      </c>
      <c r="C12507">
        <v>101469398846143</v>
      </c>
      <c r="D12507">
        <v>101469414671417</v>
      </c>
      <c r="E12507">
        <v>15825274</v>
      </c>
      <c r="F12507">
        <v>0</v>
      </c>
    </row>
    <row r="12508" spans="1:6" x14ac:dyDescent="0.3">
      <c r="A12508" s="1" t="s">
        <v>10</v>
      </c>
      <c r="B12508" t="b">
        <v>0</v>
      </c>
      <c r="C12508">
        <v>101469414904239</v>
      </c>
      <c r="D12508">
        <v>101469430542918</v>
      </c>
      <c r="E12508">
        <v>15638679</v>
      </c>
      <c r="F12508">
        <v>0</v>
      </c>
    </row>
    <row r="12509" spans="1:6" x14ac:dyDescent="0.3">
      <c r="A12509" s="1" t="s">
        <v>13</v>
      </c>
      <c r="B12509" t="b">
        <v>0</v>
      </c>
      <c r="C12509">
        <v>101469430579525</v>
      </c>
      <c r="D12509">
        <v>101469446024808</v>
      </c>
      <c r="E12509">
        <v>15445283</v>
      </c>
      <c r="F12509">
        <v>0</v>
      </c>
    </row>
    <row r="12510" spans="1:6" x14ac:dyDescent="0.3">
      <c r="A12510" s="1" t="s">
        <v>12</v>
      </c>
      <c r="B12510" t="b">
        <v>0</v>
      </c>
      <c r="C12510">
        <v>101469446074074</v>
      </c>
      <c r="D12510">
        <v>101469462392275</v>
      </c>
      <c r="E12510">
        <v>16318201</v>
      </c>
      <c r="F12510">
        <v>0</v>
      </c>
    </row>
    <row r="12511" spans="1:6" x14ac:dyDescent="0.3">
      <c r="A12511" s="1" t="s">
        <v>15</v>
      </c>
      <c r="B12511" t="b">
        <v>0</v>
      </c>
      <c r="C12511">
        <v>101469462430484</v>
      </c>
      <c r="D12511">
        <v>101469476989789</v>
      </c>
      <c r="E12511">
        <v>14559305</v>
      </c>
      <c r="F12511">
        <v>0</v>
      </c>
    </row>
    <row r="12512" spans="1:6" x14ac:dyDescent="0.3">
      <c r="A12512" s="1" t="s">
        <v>13</v>
      </c>
      <c r="B12512" t="b">
        <v>0</v>
      </c>
      <c r="C12512">
        <v>101469477001933</v>
      </c>
      <c r="D12512">
        <v>101469492476258</v>
      </c>
      <c r="E12512">
        <v>15474325</v>
      </c>
      <c r="F12512">
        <v>0</v>
      </c>
    </row>
    <row r="12513" spans="1:6" x14ac:dyDescent="0.3">
      <c r="A12513" s="1" t="s">
        <v>7</v>
      </c>
      <c r="B12513" t="b">
        <v>0</v>
      </c>
      <c r="C12513">
        <v>101469492497371</v>
      </c>
      <c r="D12513">
        <v>101469507801392</v>
      </c>
      <c r="E12513">
        <v>15304021</v>
      </c>
      <c r="F12513">
        <v>0</v>
      </c>
    </row>
    <row r="12514" spans="1:6" x14ac:dyDescent="0.3">
      <c r="A12514" s="1" t="s">
        <v>9</v>
      </c>
      <c r="B12514" t="b">
        <v>0</v>
      </c>
      <c r="C12514">
        <v>101469508045268</v>
      </c>
      <c r="D12514">
        <v>101469523712103</v>
      </c>
      <c r="E12514">
        <v>15666835</v>
      </c>
      <c r="F12514">
        <v>0</v>
      </c>
    </row>
    <row r="12515" spans="1:6" x14ac:dyDescent="0.3">
      <c r="A12515" s="1" t="s">
        <v>14</v>
      </c>
      <c r="B12515" t="b">
        <v>0</v>
      </c>
      <c r="C12515">
        <v>101469523892687</v>
      </c>
      <c r="D12515">
        <v>101469539102273</v>
      </c>
      <c r="E12515">
        <v>15209586</v>
      </c>
      <c r="F12515">
        <v>0</v>
      </c>
    </row>
    <row r="12516" spans="1:6" x14ac:dyDescent="0.3">
      <c r="A12516" s="1" t="s">
        <v>10</v>
      </c>
      <c r="B12516" t="b">
        <v>0</v>
      </c>
      <c r="C12516">
        <v>101469539288469</v>
      </c>
      <c r="D12516">
        <v>101469554907606</v>
      </c>
      <c r="E12516">
        <v>15619137</v>
      </c>
      <c r="F12516">
        <v>0</v>
      </c>
    </row>
    <row r="12517" spans="1:6" x14ac:dyDescent="0.3">
      <c r="A12517" s="1" t="s">
        <v>8</v>
      </c>
      <c r="B12517" t="b">
        <v>0</v>
      </c>
      <c r="C12517">
        <v>101469555599573</v>
      </c>
      <c r="D12517">
        <v>101469573529910</v>
      </c>
      <c r="E12517">
        <v>17930337</v>
      </c>
      <c r="F12517">
        <v>0</v>
      </c>
    </row>
    <row r="12518" spans="1:6" x14ac:dyDescent="0.3">
      <c r="A12518" s="1" t="s">
        <v>10</v>
      </c>
      <c r="B12518" t="b">
        <v>0</v>
      </c>
      <c r="C12518">
        <v>101469574597131</v>
      </c>
      <c r="D12518">
        <v>101469586644365</v>
      </c>
      <c r="E12518">
        <v>12047234</v>
      </c>
      <c r="F12518">
        <v>0</v>
      </c>
    </row>
    <row r="12519" spans="1:6" x14ac:dyDescent="0.3">
      <c r="A12519" s="1" t="s">
        <v>9</v>
      </c>
      <c r="B12519" t="b">
        <v>0</v>
      </c>
      <c r="C12519">
        <v>101469586876200</v>
      </c>
      <c r="D12519">
        <v>101469602325509</v>
      </c>
      <c r="E12519">
        <v>15449309</v>
      </c>
      <c r="F12519">
        <v>0</v>
      </c>
    </row>
    <row r="12520" spans="1:6" x14ac:dyDescent="0.3">
      <c r="A12520" s="1" t="s">
        <v>11</v>
      </c>
      <c r="B12520" t="b">
        <v>0</v>
      </c>
      <c r="C12520">
        <v>101469602354423</v>
      </c>
      <c r="D12520">
        <v>101469617776109</v>
      </c>
      <c r="E12520">
        <v>15421686</v>
      </c>
      <c r="F12520">
        <v>0</v>
      </c>
    </row>
    <row r="12521" spans="1:6" x14ac:dyDescent="0.3">
      <c r="A12521" s="1" t="s">
        <v>15</v>
      </c>
      <c r="B12521" t="b">
        <v>0</v>
      </c>
      <c r="C12521">
        <v>101469617800262</v>
      </c>
      <c r="D12521">
        <v>101469633154903</v>
      </c>
      <c r="E12521">
        <v>15354641</v>
      </c>
      <c r="F12521">
        <v>0</v>
      </c>
    </row>
    <row r="12522" spans="1:6" x14ac:dyDescent="0.3">
      <c r="A12522" s="1" t="s">
        <v>9</v>
      </c>
      <c r="B12522" t="b">
        <v>0</v>
      </c>
      <c r="C12522">
        <v>101469633370125</v>
      </c>
      <c r="D12522">
        <v>101469649287039</v>
      </c>
      <c r="E12522">
        <v>15916914</v>
      </c>
      <c r="F12522">
        <v>0</v>
      </c>
    </row>
    <row r="12523" spans="1:6" x14ac:dyDescent="0.3">
      <c r="A12523" s="1" t="s">
        <v>6</v>
      </c>
      <c r="B12523" t="b">
        <v>0</v>
      </c>
      <c r="C12523">
        <v>101469650080377</v>
      </c>
      <c r="D12523">
        <v>101469666635999</v>
      </c>
      <c r="E12523">
        <v>16555622</v>
      </c>
      <c r="F12523">
        <v>0</v>
      </c>
    </row>
    <row r="12524" spans="1:6" x14ac:dyDescent="0.3">
      <c r="A12524" s="1" t="s">
        <v>6</v>
      </c>
      <c r="B12524" t="b">
        <v>0</v>
      </c>
      <c r="C12524">
        <v>101469667482457</v>
      </c>
      <c r="D12524">
        <v>101469682251847</v>
      </c>
      <c r="E12524">
        <v>14769390</v>
      </c>
      <c r="F12524">
        <v>0</v>
      </c>
    </row>
    <row r="12525" spans="1:6" x14ac:dyDescent="0.3">
      <c r="A12525" s="1" t="s">
        <v>7</v>
      </c>
      <c r="B12525" t="b">
        <v>0</v>
      </c>
      <c r="C12525">
        <v>101469682327392</v>
      </c>
      <c r="D12525">
        <v>101469695939238</v>
      </c>
      <c r="E12525">
        <v>13611846</v>
      </c>
      <c r="F12525">
        <v>0</v>
      </c>
    </row>
    <row r="12526" spans="1:6" x14ac:dyDescent="0.3">
      <c r="A12526" s="1" t="s">
        <v>7</v>
      </c>
      <c r="B12526" t="b">
        <v>0</v>
      </c>
      <c r="C12526">
        <v>101469695966080</v>
      </c>
      <c r="D12526">
        <v>101469711578707</v>
      </c>
      <c r="E12526">
        <v>15612627</v>
      </c>
      <c r="F12526">
        <v>0</v>
      </c>
    </row>
    <row r="12527" spans="1:6" x14ac:dyDescent="0.3">
      <c r="A12527" s="1" t="s">
        <v>9</v>
      </c>
      <c r="B12527" t="b">
        <v>0</v>
      </c>
      <c r="C12527">
        <v>101469711822142</v>
      </c>
      <c r="D12527">
        <v>101469727517937</v>
      </c>
      <c r="E12527">
        <v>15695795</v>
      </c>
      <c r="F12527">
        <v>0</v>
      </c>
    </row>
    <row r="12528" spans="1:6" x14ac:dyDescent="0.3">
      <c r="A12528" s="1" t="s">
        <v>12</v>
      </c>
      <c r="B12528" t="b">
        <v>0</v>
      </c>
      <c r="C12528">
        <v>101469727571988</v>
      </c>
      <c r="D12528">
        <v>101469743704909</v>
      </c>
      <c r="E12528">
        <v>16132921</v>
      </c>
      <c r="F12528">
        <v>0</v>
      </c>
    </row>
    <row r="12529" spans="1:6" x14ac:dyDescent="0.3">
      <c r="A12529" s="1" t="s">
        <v>12</v>
      </c>
      <c r="B12529" t="b">
        <v>0</v>
      </c>
      <c r="C12529">
        <v>101469743731018</v>
      </c>
      <c r="D12529">
        <v>101469759289812</v>
      </c>
      <c r="E12529">
        <v>15558794</v>
      </c>
      <c r="F12529">
        <v>0</v>
      </c>
    </row>
    <row r="12530" spans="1:6" x14ac:dyDescent="0.3">
      <c r="A12530" s="1" t="s">
        <v>12</v>
      </c>
      <c r="B12530" t="b">
        <v>0</v>
      </c>
      <c r="C12530">
        <v>101469759321613</v>
      </c>
      <c r="D12530">
        <v>101469775102425</v>
      </c>
      <c r="E12530">
        <v>15780812</v>
      </c>
      <c r="F12530">
        <v>0</v>
      </c>
    </row>
    <row r="12531" spans="1:6" x14ac:dyDescent="0.3">
      <c r="A12531" s="1" t="s">
        <v>14</v>
      </c>
      <c r="B12531" t="b">
        <v>0</v>
      </c>
      <c r="C12531">
        <v>101469775318881</v>
      </c>
      <c r="D12531">
        <v>101469789831136</v>
      </c>
      <c r="E12531">
        <v>14512255</v>
      </c>
      <c r="F12531">
        <v>0</v>
      </c>
    </row>
    <row r="12532" spans="1:6" x14ac:dyDescent="0.3">
      <c r="A12532" s="1" t="s">
        <v>7</v>
      </c>
      <c r="B12532" t="b">
        <v>0</v>
      </c>
      <c r="C12532">
        <v>101469789868930</v>
      </c>
      <c r="D12532">
        <v>101469805284767</v>
      </c>
      <c r="E12532">
        <v>15415837</v>
      </c>
      <c r="F12532">
        <v>0</v>
      </c>
    </row>
    <row r="12533" spans="1:6" x14ac:dyDescent="0.3">
      <c r="A12533" s="1" t="s">
        <v>15</v>
      </c>
      <c r="B12533" t="b">
        <v>0</v>
      </c>
      <c r="C12533">
        <v>101469805305533</v>
      </c>
      <c r="D12533">
        <v>101469820768720</v>
      </c>
      <c r="E12533">
        <v>15463187</v>
      </c>
      <c r="F12533">
        <v>0</v>
      </c>
    </row>
    <row r="12534" spans="1:6" x14ac:dyDescent="0.3">
      <c r="A12534" s="1" t="s">
        <v>7</v>
      </c>
      <c r="B12534" t="b">
        <v>0</v>
      </c>
      <c r="C12534">
        <v>101469820779589</v>
      </c>
      <c r="D12534">
        <v>101469836582004</v>
      </c>
      <c r="E12534">
        <v>15802415</v>
      </c>
      <c r="F12534">
        <v>0</v>
      </c>
    </row>
    <row r="12535" spans="1:6" x14ac:dyDescent="0.3">
      <c r="A12535" s="1" t="s">
        <v>11</v>
      </c>
      <c r="B12535" t="b">
        <v>0</v>
      </c>
      <c r="C12535">
        <v>101469836601682</v>
      </c>
      <c r="D12535">
        <v>101469852127933</v>
      </c>
      <c r="E12535">
        <v>15526251</v>
      </c>
      <c r="F12535">
        <v>0</v>
      </c>
    </row>
    <row r="12536" spans="1:6" x14ac:dyDescent="0.3">
      <c r="A12536" s="1" t="s">
        <v>14</v>
      </c>
      <c r="B12536" t="b">
        <v>0</v>
      </c>
      <c r="C12536">
        <v>101469852297223</v>
      </c>
      <c r="D12536">
        <v>101469868004940</v>
      </c>
      <c r="E12536">
        <v>15707717</v>
      </c>
      <c r="F12536">
        <v>0</v>
      </c>
    </row>
    <row r="12537" spans="1:6" x14ac:dyDescent="0.3">
      <c r="A12537" s="1" t="s">
        <v>11</v>
      </c>
      <c r="B12537" t="b">
        <v>0</v>
      </c>
      <c r="C12537">
        <v>101469868042255</v>
      </c>
      <c r="D12537">
        <v>101469883583930</v>
      </c>
      <c r="E12537">
        <v>15541675</v>
      </c>
      <c r="F12537">
        <v>0</v>
      </c>
    </row>
    <row r="12538" spans="1:6" x14ac:dyDescent="0.3">
      <c r="A12538" s="1" t="s">
        <v>11</v>
      </c>
      <c r="B12538" t="b">
        <v>0</v>
      </c>
      <c r="C12538">
        <v>101469883613010</v>
      </c>
      <c r="D12538">
        <v>101469899113459</v>
      </c>
      <c r="E12538">
        <v>15500449</v>
      </c>
      <c r="F12538">
        <v>0</v>
      </c>
    </row>
    <row r="12539" spans="1:6" x14ac:dyDescent="0.3">
      <c r="A12539" s="1" t="s">
        <v>14</v>
      </c>
      <c r="B12539" t="b">
        <v>0</v>
      </c>
      <c r="C12539">
        <v>101469899302701</v>
      </c>
      <c r="D12539">
        <v>101469914793025</v>
      </c>
      <c r="E12539">
        <v>15490324</v>
      </c>
      <c r="F12539">
        <v>0</v>
      </c>
    </row>
    <row r="12540" spans="1:6" x14ac:dyDescent="0.3">
      <c r="A12540" s="1" t="s">
        <v>15</v>
      </c>
      <c r="B12540" t="b">
        <v>0</v>
      </c>
      <c r="C12540">
        <v>101469914815709</v>
      </c>
      <c r="D12540">
        <v>101469930186187</v>
      </c>
      <c r="E12540">
        <v>15370478</v>
      </c>
      <c r="F12540">
        <v>0</v>
      </c>
    </row>
    <row r="12541" spans="1:6" x14ac:dyDescent="0.3">
      <c r="A12541" s="1" t="s">
        <v>7</v>
      </c>
      <c r="B12541" t="b">
        <v>0</v>
      </c>
      <c r="C12541">
        <v>101469930206649</v>
      </c>
      <c r="D12541">
        <v>101469945939939</v>
      </c>
      <c r="E12541">
        <v>15733290</v>
      </c>
      <c r="F12541">
        <v>0</v>
      </c>
    </row>
    <row r="12542" spans="1:6" x14ac:dyDescent="0.3">
      <c r="A12542" s="1" t="s">
        <v>13</v>
      </c>
      <c r="B12542" t="b">
        <v>0</v>
      </c>
      <c r="C12542">
        <v>101469945960151</v>
      </c>
      <c r="D12542">
        <v>101469961558689</v>
      </c>
      <c r="E12542">
        <v>15598538</v>
      </c>
      <c r="F12542">
        <v>0</v>
      </c>
    </row>
    <row r="12543" spans="1:6" x14ac:dyDescent="0.3">
      <c r="A12543" s="1" t="s">
        <v>9</v>
      </c>
      <c r="B12543" t="b">
        <v>0</v>
      </c>
      <c r="C12543">
        <v>101469961784427</v>
      </c>
      <c r="D12543">
        <v>101469977549244</v>
      </c>
      <c r="E12543">
        <v>15764817</v>
      </c>
      <c r="F12543">
        <v>0</v>
      </c>
    </row>
    <row r="12544" spans="1:6" x14ac:dyDescent="0.3">
      <c r="A12544" s="1" t="s">
        <v>15</v>
      </c>
      <c r="B12544" t="b">
        <v>0</v>
      </c>
      <c r="C12544">
        <v>101469977582266</v>
      </c>
      <c r="D12544">
        <v>101469992512975</v>
      </c>
      <c r="E12544">
        <v>14930709</v>
      </c>
      <c r="F12544">
        <v>0</v>
      </c>
    </row>
    <row r="12545" spans="1:6" x14ac:dyDescent="0.3">
      <c r="A12545" s="1" t="s">
        <v>8</v>
      </c>
      <c r="B12545" t="b">
        <v>0</v>
      </c>
      <c r="C12545">
        <v>101469993192668</v>
      </c>
      <c r="D12545">
        <v>101470011208990</v>
      </c>
      <c r="E12545">
        <v>18016322</v>
      </c>
      <c r="F12545">
        <v>0</v>
      </c>
    </row>
    <row r="12546" spans="1:6" x14ac:dyDescent="0.3">
      <c r="A12546" s="1" t="s">
        <v>6</v>
      </c>
      <c r="B12546" t="b">
        <v>0</v>
      </c>
      <c r="C12546">
        <v>101470012837902</v>
      </c>
      <c r="D12546">
        <v>101470026098768</v>
      </c>
      <c r="E12546">
        <v>13260866</v>
      </c>
      <c r="F12546">
        <v>0</v>
      </c>
    </row>
    <row r="12547" spans="1:6" x14ac:dyDescent="0.3">
      <c r="A12547" s="1" t="s">
        <v>10</v>
      </c>
      <c r="B12547" t="b">
        <v>0</v>
      </c>
      <c r="C12547">
        <v>101470026393413</v>
      </c>
      <c r="D12547">
        <v>101470039806482</v>
      </c>
      <c r="E12547">
        <v>13413069</v>
      </c>
      <c r="F12547">
        <v>0</v>
      </c>
    </row>
    <row r="12548" spans="1:6" x14ac:dyDescent="0.3">
      <c r="A12548" s="1" t="s">
        <v>13</v>
      </c>
      <c r="B12548" t="b">
        <v>0</v>
      </c>
      <c r="C12548">
        <v>101470039833371</v>
      </c>
      <c r="D12548">
        <v>101470055463861</v>
      </c>
      <c r="E12548">
        <v>15630490</v>
      </c>
      <c r="F12548">
        <v>0</v>
      </c>
    </row>
    <row r="12549" spans="1:6" x14ac:dyDescent="0.3">
      <c r="A12549" s="1" t="s">
        <v>12</v>
      </c>
      <c r="B12549" t="b">
        <v>0</v>
      </c>
      <c r="C12549">
        <v>101470055499442</v>
      </c>
      <c r="D12549">
        <v>101470071834855</v>
      </c>
      <c r="E12549">
        <v>16335413</v>
      </c>
      <c r="F12549">
        <v>0</v>
      </c>
    </row>
    <row r="12550" spans="1:6" x14ac:dyDescent="0.3">
      <c r="A12550" s="1" t="s">
        <v>9</v>
      </c>
      <c r="B12550" t="b">
        <v>0</v>
      </c>
      <c r="C12550">
        <v>101470072072986</v>
      </c>
      <c r="D12550">
        <v>101470086855509</v>
      </c>
      <c r="E12550">
        <v>14782523</v>
      </c>
      <c r="F12550">
        <v>0</v>
      </c>
    </row>
    <row r="12551" spans="1:6" x14ac:dyDescent="0.3">
      <c r="A12551" s="1" t="s">
        <v>6</v>
      </c>
      <c r="B12551" t="b">
        <v>0</v>
      </c>
      <c r="C12551">
        <v>101470087640056</v>
      </c>
      <c r="D12551">
        <v>101470104489532</v>
      </c>
      <c r="E12551">
        <v>16849476</v>
      </c>
      <c r="F12551">
        <v>0</v>
      </c>
    </row>
    <row r="12552" spans="1:6" x14ac:dyDescent="0.3">
      <c r="A12552" s="1" t="s">
        <v>7</v>
      </c>
      <c r="B12552" t="b">
        <v>0</v>
      </c>
      <c r="C12552">
        <v>101470104566395</v>
      </c>
      <c r="D12552">
        <v>101470117898252</v>
      </c>
      <c r="E12552">
        <v>13331857</v>
      </c>
      <c r="F12552">
        <v>0</v>
      </c>
    </row>
    <row r="12553" spans="1:6" x14ac:dyDescent="0.3">
      <c r="A12553" s="1" t="s">
        <v>12</v>
      </c>
      <c r="B12553" t="b">
        <v>0</v>
      </c>
      <c r="C12553">
        <v>101470117946549</v>
      </c>
      <c r="D12553">
        <v>101470134300662</v>
      </c>
      <c r="E12553">
        <v>16354113</v>
      </c>
      <c r="F12553">
        <v>0</v>
      </c>
    </row>
    <row r="12554" spans="1:6" x14ac:dyDescent="0.3">
      <c r="A12554" s="1" t="s">
        <v>13</v>
      </c>
      <c r="B12554" t="b">
        <v>0</v>
      </c>
      <c r="C12554">
        <v>101470134333741</v>
      </c>
      <c r="D12554">
        <v>101470149104798</v>
      </c>
      <c r="E12554">
        <v>14771057</v>
      </c>
      <c r="F12554">
        <v>0</v>
      </c>
    </row>
    <row r="12555" spans="1:6" x14ac:dyDescent="0.3">
      <c r="A12555" s="1" t="s">
        <v>15</v>
      </c>
      <c r="B12555" t="b">
        <v>0</v>
      </c>
      <c r="C12555">
        <v>101470149125082</v>
      </c>
      <c r="D12555">
        <v>101470164520572</v>
      </c>
      <c r="E12555">
        <v>15395490</v>
      </c>
      <c r="F12555">
        <v>0</v>
      </c>
    </row>
    <row r="12556" spans="1:6" x14ac:dyDescent="0.3">
      <c r="A12556" s="1" t="s">
        <v>8</v>
      </c>
      <c r="B12556" t="b">
        <v>0</v>
      </c>
      <c r="C12556">
        <v>101470165200716</v>
      </c>
      <c r="D12556">
        <v>101470183144511</v>
      </c>
      <c r="E12556">
        <v>17943795</v>
      </c>
      <c r="F12556">
        <v>0</v>
      </c>
    </row>
    <row r="12557" spans="1:6" x14ac:dyDescent="0.3">
      <c r="A12557" s="1" t="s">
        <v>9</v>
      </c>
      <c r="B12557" t="b">
        <v>0</v>
      </c>
      <c r="C12557">
        <v>101470184207850</v>
      </c>
      <c r="D12557">
        <v>101470196206556</v>
      </c>
      <c r="E12557">
        <v>11998706</v>
      </c>
      <c r="F12557">
        <v>0</v>
      </c>
    </row>
    <row r="12558" spans="1:6" x14ac:dyDescent="0.3">
      <c r="A12558" s="1" t="s">
        <v>8</v>
      </c>
      <c r="B12558" t="b">
        <v>0</v>
      </c>
      <c r="C12558">
        <v>101470196826646</v>
      </c>
      <c r="D12558">
        <v>101470214724414</v>
      </c>
      <c r="E12558">
        <v>17897768</v>
      </c>
      <c r="F12558">
        <v>0</v>
      </c>
    </row>
    <row r="12559" spans="1:6" x14ac:dyDescent="0.3">
      <c r="A12559" s="1" t="s">
        <v>9</v>
      </c>
      <c r="B12559" t="b">
        <v>0</v>
      </c>
      <c r="C12559">
        <v>101470215763445</v>
      </c>
      <c r="D12559">
        <v>101470227514270</v>
      </c>
      <c r="E12559">
        <v>11750825</v>
      </c>
      <c r="F12559">
        <v>0</v>
      </c>
    </row>
    <row r="12560" spans="1:6" x14ac:dyDescent="0.3">
      <c r="A12560" s="1" t="s">
        <v>11</v>
      </c>
      <c r="B12560" t="b">
        <v>0</v>
      </c>
      <c r="C12560">
        <v>101470227544447</v>
      </c>
      <c r="D12560">
        <v>101470242916268</v>
      </c>
      <c r="E12560">
        <v>15371821</v>
      </c>
      <c r="F12560">
        <v>0</v>
      </c>
    </row>
    <row r="12561" spans="1:6" x14ac:dyDescent="0.3">
      <c r="A12561" s="1" t="s">
        <v>15</v>
      </c>
      <c r="B12561" t="b">
        <v>0</v>
      </c>
      <c r="C12561">
        <v>101470242940705</v>
      </c>
      <c r="D12561">
        <v>101470258262801</v>
      </c>
      <c r="E12561">
        <v>15322096</v>
      </c>
      <c r="F12561">
        <v>0</v>
      </c>
    </row>
    <row r="12562" spans="1:6" x14ac:dyDescent="0.3">
      <c r="A12562" s="1" t="s">
        <v>11</v>
      </c>
      <c r="B12562" t="b">
        <v>0</v>
      </c>
      <c r="C12562">
        <v>101470258278522</v>
      </c>
      <c r="D12562">
        <v>101470274060545</v>
      </c>
      <c r="E12562">
        <v>15782023</v>
      </c>
      <c r="F12562">
        <v>0</v>
      </c>
    </row>
    <row r="12563" spans="1:6" x14ac:dyDescent="0.3">
      <c r="A12563" s="1" t="s">
        <v>6</v>
      </c>
      <c r="B12563" t="b">
        <v>0</v>
      </c>
      <c r="C12563">
        <v>101470274840094</v>
      </c>
      <c r="D12563">
        <v>101470291663392</v>
      </c>
      <c r="E12563">
        <v>16823298</v>
      </c>
      <c r="F12563">
        <v>0</v>
      </c>
    </row>
    <row r="12564" spans="1:6" x14ac:dyDescent="0.3">
      <c r="A12564" s="1" t="s">
        <v>7</v>
      </c>
      <c r="B12564" t="b">
        <v>0</v>
      </c>
      <c r="C12564">
        <v>101470291732142</v>
      </c>
      <c r="D12564">
        <v>101470305409024</v>
      </c>
      <c r="E12564">
        <v>13676882</v>
      </c>
      <c r="F12564">
        <v>0</v>
      </c>
    </row>
    <row r="12565" spans="1:6" x14ac:dyDescent="0.3">
      <c r="A12565" s="1" t="s">
        <v>14</v>
      </c>
      <c r="B12565" t="b">
        <v>0</v>
      </c>
      <c r="C12565">
        <v>101470305600479</v>
      </c>
      <c r="D12565">
        <v>101470321246124</v>
      </c>
      <c r="E12565">
        <v>15645645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01470321507051</v>
      </c>
      <c r="D12566">
        <v>101470336729994</v>
      </c>
      <c r="E12566">
        <v>15222943</v>
      </c>
      <c r="F12566">
        <v>0</v>
      </c>
    </row>
    <row r="12567" spans="1:6" x14ac:dyDescent="0.3">
      <c r="A12567" s="1" t="s">
        <v>6</v>
      </c>
      <c r="B12567" t="b">
        <v>0</v>
      </c>
      <c r="C12567">
        <v>101470337525704</v>
      </c>
      <c r="D12567">
        <v>101470354306729</v>
      </c>
      <c r="E12567">
        <v>16781025</v>
      </c>
      <c r="F12567">
        <v>0</v>
      </c>
    </row>
    <row r="12568" spans="1:6" x14ac:dyDescent="0.3">
      <c r="A12568" s="1" t="s">
        <v>7</v>
      </c>
      <c r="B12568" t="b">
        <v>0</v>
      </c>
      <c r="C12568">
        <v>101470354373510</v>
      </c>
      <c r="D12568">
        <v>101470368036515</v>
      </c>
      <c r="E12568">
        <v>13663005</v>
      </c>
      <c r="F12568">
        <v>0</v>
      </c>
    </row>
    <row r="12569" spans="1:6" x14ac:dyDescent="0.3">
      <c r="A12569" s="1" t="s">
        <v>13</v>
      </c>
      <c r="B12569" t="b">
        <v>0</v>
      </c>
      <c r="C12569">
        <v>101470368063474</v>
      </c>
      <c r="D12569">
        <v>101470383495324</v>
      </c>
      <c r="E12569">
        <v>15431850</v>
      </c>
      <c r="F12569">
        <v>0</v>
      </c>
    </row>
    <row r="12570" spans="1:6" x14ac:dyDescent="0.3">
      <c r="A12570" s="1" t="s">
        <v>13</v>
      </c>
      <c r="B12570" t="b">
        <v>0</v>
      </c>
      <c r="C12570">
        <v>101470383514155</v>
      </c>
      <c r="D12570">
        <v>101470399218926</v>
      </c>
      <c r="E12570">
        <v>15704771</v>
      </c>
      <c r="F12570">
        <v>0</v>
      </c>
    </row>
    <row r="12571" spans="1:6" x14ac:dyDescent="0.3">
      <c r="A12571" s="1" t="s">
        <v>11</v>
      </c>
      <c r="B12571" t="b">
        <v>0</v>
      </c>
      <c r="C12571">
        <v>101470399239138</v>
      </c>
      <c r="D12571">
        <v>101470414695356</v>
      </c>
      <c r="E12571">
        <v>15456218</v>
      </c>
      <c r="F12571">
        <v>0</v>
      </c>
    </row>
    <row r="12572" spans="1:6" x14ac:dyDescent="0.3">
      <c r="A12572" s="1" t="s">
        <v>11</v>
      </c>
      <c r="B12572" t="b">
        <v>0</v>
      </c>
      <c r="C12572">
        <v>101470414713979</v>
      </c>
      <c r="D12572">
        <v>101470430648609</v>
      </c>
      <c r="E12572">
        <v>15934630</v>
      </c>
      <c r="F12572">
        <v>0</v>
      </c>
    </row>
    <row r="12573" spans="1:6" x14ac:dyDescent="0.3">
      <c r="A12573" s="1" t="s">
        <v>6</v>
      </c>
      <c r="B12573" t="b">
        <v>0</v>
      </c>
      <c r="C12573">
        <v>101470431468838</v>
      </c>
      <c r="D12573">
        <v>101470448010080</v>
      </c>
      <c r="E12573">
        <v>16541242</v>
      </c>
      <c r="F12573">
        <v>0</v>
      </c>
    </row>
    <row r="12574" spans="1:6" x14ac:dyDescent="0.3">
      <c r="A12574" s="1" t="s">
        <v>15</v>
      </c>
      <c r="B12574" t="b">
        <v>0</v>
      </c>
      <c r="C12574">
        <v>101470448077754</v>
      </c>
      <c r="D12574">
        <v>101470461554698</v>
      </c>
      <c r="E12574">
        <v>13476944</v>
      </c>
      <c r="F12574">
        <v>0</v>
      </c>
    </row>
    <row r="12575" spans="1:6" x14ac:dyDescent="0.3">
      <c r="A12575" s="1" t="s">
        <v>15</v>
      </c>
      <c r="B12575" t="b">
        <v>0</v>
      </c>
      <c r="C12575">
        <v>101470461567313</v>
      </c>
      <c r="D12575">
        <v>101470477187703</v>
      </c>
      <c r="E12575">
        <v>15620390</v>
      </c>
      <c r="F12575">
        <v>0</v>
      </c>
    </row>
    <row r="12576" spans="1:6" x14ac:dyDescent="0.3">
      <c r="A12576" s="1" t="s">
        <v>12</v>
      </c>
      <c r="B12576" t="b">
        <v>0</v>
      </c>
      <c r="C12576">
        <v>101470477219407</v>
      </c>
      <c r="D12576">
        <v>101470493325272</v>
      </c>
      <c r="E12576">
        <v>16105865</v>
      </c>
      <c r="F12576">
        <v>0</v>
      </c>
    </row>
    <row r="12577" spans="1:6" x14ac:dyDescent="0.3">
      <c r="A12577" s="1" t="s">
        <v>8</v>
      </c>
      <c r="B12577" t="b">
        <v>0</v>
      </c>
      <c r="C12577">
        <v>101470494004557</v>
      </c>
      <c r="D12577">
        <v>101470511033768</v>
      </c>
      <c r="E12577">
        <v>17029211</v>
      </c>
      <c r="F12577">
        <v>0</v>
      </c>
    </row>
    <row r="12578" spans="1:6" x14ac:dyDescent="0.3">
      <c r="A12578" s="1" t="s">
        <v>14</v>
      </c>
      <c r="B12578" t="b">
        <v>0</v>
      </c>
      <c r="C12578">
        <v>101470512039591</v>
      </c>
      <c r="D12578">
        <v>101470523625595</v>
      </c>
      <c r="E12578">
        <v>11586004</v>
      </c>
      <c r="F12578">
        <v>0</v>
      </c>
    </row>
    <row r="12579" spans="1:6" x14ac:dyDescent="0.3">
      <c r="A12579" s="1" t="s">
        <v>14</v>
      </c>
      <c r="B12579" t="b">
        <v>0</v>
      </c>
      <c r="C12579">
        <v>101470523798780</v>
      </c>
      <c r="D12579">
        <v>101470539412843</v>
      </c>
      <c r="E12579">
        <v>15614063</v>
      </c>
      <c r="F12579">
        <v>0</v>
      </c>
    </row>
    <row r="12580" spans="1:6" x14ac:dyDescent="0.3">
      <c r="A12580" s="1" t="s">
        <v>8</v>
      </c>
      <c r="B12580" t="b">
        <v>0</v>
      </c>
      <c r="C12580">
        <v>101470540100243</v>
      </c>
      <c r="D12580">
        <v>101470557965330</v>
      </c>
      <c r="E12580">
        <v>17865087</v>
      </c>
      <c r="F12580">
        <v>0</v>
      </c>
    </row>
    <row r="12581" spans="1:6" x14ac:dyDescent="0.3">
      <c r="A12581" s="1" t="s">
        <v>9</v>
      </c>
      <c r="B12581" t="b">
        <v>0</v>
      </c>
      <c r="C12581">
        <v>101470559155158</v>
      </c>
      <c r="D12581">
        <v>101470570733783</v>
      </c>
      <c r="E12581">
        <v>11578625</v>
      </c>
      <c r="F12581">
        <v>0</v>
      </c>
    </row>
    <row r="12582" spans="1:6" x14ac:dyDescent="0.3">
      <c r="A12582" s="1" t="s">
        <v>12</v>
      </c>
      <c r="B12582" t="b">
        <v>0</v>
      </c>
      <c r="C12582">
        <v>101470570788000</v>
      </c>
      <c r="D12582">
        <v>101470586824350</v>
      </c>
      <c r="E12582">
        <v>16036350</v>
      </c>
      <c r="F12582">
        <v>0</v>
      </c>
    </row>
    <row r="12583" spans="1:6" x14ac:dyDescent="0.3">
      <c r="A12583" s="1" t="s">
        <v>15</v>
      </c>
      <c r="B12583" t="b">
        <v>0</v>
      </c>
      <c r="C12583">
        <v>101470586854543</v>
      </c>
      <c r="D12583">
        <v>101470601474997</v>
      </c>
      <c r="E12583">
        <v>14620454</v>
      </c>
      <c r="F12583">
        <v>0</v>
      </c>
    </row>
    <row r="12584" spans="1:6" x14ac:dyDescent="0.3">
      <c r="A12584" s="1" t="s">
        <v>7</v>
      </c>
      <c r="B12584" t="b">
        <v>0</v>
      </c>
      <c r="C12584">
        <v>101470601487998</v>
      </c>
      <c r="D12584">
        <v>101470617189571</v>
      </c>
      <c r="E12584">
        <v>15701573</v>
      </c>
      <c r="F12584">
        <v>0</v>
      </c>
    </row>
    <row r="12585" spans="1:6" x14ac:dyDescent="0.3">
      <c r="A12585" s="1" t="s">
        <v>15</v>
      </c>
      <c r="B12585" t="b">
        <v>0</v>
      </c>
      <c r="C12585">
        <v>101470617203447</v>
      </c>
      <c r="D12585">
        <v>101470632781420</v>
      </c>
      <c r="E12585">
        <v>15577973</v>
      </c>
      <c r="F12585">
        <v>0</v>
      </c>
    </row>
    <row r="12586" spans="1:6" x14ac:dyDescent="0.3">
      <c r="A12586" s="1" t="s">
        <v>10</v>
      </c>
      <c r="B12586" t="b">
        <v>0</v>
      </c>
      <c r="C12586">
        <v>101470633017175</v>
      </c>
      <c r="D12586">
        <v>101470649426512</v>
      </c>
      <c r="E12586">
        <v>16409337</v>
      </c>
      <c r="F12586">
        <v>0</v>
      </c>
    </row>
    <row r="12587" spans="1:6" x14ac:dyDescent="0.3">
      <c r="A12587" s="1" t="s">
        <v>6</v>
      </c>
      <c r="B12587" t="b">
        <v>0</v>
      </c>
      <c r="C12587">
        <v>101470650245118</v>
      </c>
      <c r="D12587">
        <v>101470666640948</v>
      </c>
      <c r="E12587">
        <v>16395830</v>
      </c>
      <c r="F12587">
        <v>0</v>
      </c>
    </row>
    <row r="12588" spans="1:6" x14ac:dyDescent="0.3">
      <c r="A12588" s="1" t="s">
        <v>12</v>
      </c>
      <c r="B12588" t="b">
        <v>0</v>
      </c>
      <c r="C12588">
        <v>101470667050665</v>
      </c>
      <c r="D12588">
        <v>101470681259944</v>
      </c>
      <c r="E12588">
        <v>14209279</v>
      </c>
      <c r="F12588">
        <v>0</v>
      </c>
    </row>
    <row r="12589" spans="1:6" x14ac:dyDescent="0.3">
      <c r="A12589" s="1" t="s">
        <v>9</v>
      </c>
      <c r="B12589" t="b">
        <v>0</v>
      </c>
      <c r="C12589">
        <v>101470681501583</v>
      </c>
      <c r="D12589">
        <v>101470696285907</v>
      </c>
      <c r="E12589">
        <v>14784324</v>
      </c>
      <c r="F12589">
        <v>0</v>
      </c>
    </row>
    <row r="12590" spans="1:6" x14ac:dyDescent="0.3">
      <c r="A12590" s="1" t="s">
        <v>9</v>
      </c>
      <c r="B12590" t="b">
        <v>0</v>
      </c>
      <c r="C12590">
        <v>101470696524251</v>
      </c>
      <c r="D12590">
        <v>101470711934443</v>
      </c>
      <c r="E12590">
        <v>15410192</v>
      </c>
      <c r="F12590">
        <v>0</v>
      </c>
    </row>
    <row r="12591" spans="1:6" x14ac:dyDescent="0.3">
      <c r="A12591" s="1" t="s">
        <v>8</v>
      </c>
      <c r="B12591" t="b">
        <v>0</v>
      </c>
      <c r="C12591">
        <v>101470712618198</v>
      </c>
      <c r="D12591">
        <v>101470730043293</v>
      </c>
      <c r="E12591">
        <v>17425095</v>
      </c>
      <c r="F12591">
        <v>0</v>
      </c>
    </row>
    <row r="12592" spans="1:6" x14ac:dyDescent="0.3">
      <c r="A12592" s="1" t="s">
        <v>11</v>
      </c>
      <c r="B12592" t="b">
        <v>0</v>
      </c>
      <c r="C12592">
        <v>101470730882090</v>
      </c>
      <c r="D12592">
        <v>101470743028889</v>
      </c>
      <c r="E12592">
        <v>12146799</v>
      </c>
      <c r="F12592">
        <v>0</v>
      </c>
    </row>
    <row r="12593" spans="1:6" x14ac:dyDescent="0.3">
      <c r="A12593" s="1" t="s">
        <v>10</v>
      </c>
      <c r="B12593" t="b">
        <v>0</v>
      </c>
      <c r="C12593">
        <v>101470743278771</v>
      </c>
      <c r="D12593">
        <v>101470758766745</v>
      </c>
      <c r="E12593">
        <v>15487974</v>
      </c>
      <c r="F12593">
        <v>0</v>
      </c>
    </row>
    <row r="12594" spans="1:6" x14ac:dyDescent="0.3">
      <c r="A12594" s="1" t="s">
        <v>13</v>
      </c>
      <c r="B12594" t="b">
        <v>0</v>
      </c>
      <c r="C12594">
        <v>101470758817435</v>
      </c>
      <c r="D12594">
        <v>101470774227611</v>
      </c>
      <c r="E12594">
        <v>15410176</v>
      </c>
      <c r="F12594">
        <v>0</v>
      </c>
    </row>
    <row r="12595" spans="1:6" x14ac:dyDescent="0.3">
      <c r="A12595" s="1" t="s">
        <v>10</v>
      </c>
      <c r="B12595" t="b">
        <v>0</v>
      </c>
      <c r="C12595">
        <v>101470774460070</v>
      </c>
      <c r="D12595">
        <v>101470789902727</v>
      </c>
      <c r="E12595">
        <v>15442657</v>
      </c>
      <c r="F12595">
        <v>0</v>
      </c>
    </row>
    <row r="12596" spans="1:6" x14ac:dyDescent="0.3">
      <c r="A12596" s="1" t="s">
        <v>13</v>
      </c>
      <c r="B12596" t="b">
        <v>0</v>
      </c>
      <c r="C12596">
        <v>101470789937559</v>
      </c>
      <c r="D12596">
        <v>101470805565283</v>
      </c>
      <c r="E12596">
        <v>15627724</v>
      </c>
      <c r="F12596">
        <v>0</v>
      </c>
    </row>
    <row r="12597" spans="1:6" x14ac:dyDescent="0.3">
      <c r="A12597" s="1" t="s">
        <v>12</v>
      </c>
      <c r="B12597" t="b">
        <v>0</v>
      </c>
      <c r="C12597">
        <v>101470805591903</v>
      </c>
      <c r="D12597">
        <v>101470821911962</v>
      </c>
      <c r="E12597">
        <v>16320059</v>
      </c>
      <c r="F12597">
        <v>0</v>
      </c>
    </row>
    <row r="12598" spans="1:6" x14ac:dyDescent="0.3">
      <c r="A12598" s="1" t="s">
        <v>12</v>
      </c>
      <c r="B12598" t="b">
        <v>0</v>
      </c>
      <c r="C12598">
        <v>101470821948148</v>
      </c>
      <c r="D12598">
        <v>101470837589965</v>
      </c>
      <c r="E12598">
        <v>15641817</v>
      </c>
      <c r="F12598">
        <v>0</v>
      </c>
    </row>
    <row r="12599" spans="1:6" x14ac:dyDescent="0.3">
      <c r="A12599" s="1" t="s">
        <v>11</v>
      </c>
      <c r="B12599" t="b">
        <v>0</v>
      </c>
      <c r="C12599">
        <v>101470837662997</v>
      </c>
      <c r="D12599">
        <v>101470852436350</v>
      </c>
      <c r="E12599">
        <v>14773353</v>
      </c>
      <c r="F12599">
        <v>0</v>
      </c>
    </row>
    <row r="12600" spans="1:6" x14ac:dyDescent="0.3">
      <c r="A12600" s="1" t="s">
        <v>6</v>
      </c>
      <c r="B12600" t="b">
        <v>0</v>
      </c>
      <c r="C12600">
        <v>101470853240522</v>
      </c>
      <c r="D12600">
        <v>101470870275970</v>
      </c>
      <c r="E12600">
        <v>17035448</v>
      </c>
      <c r="F12600">
        <v>0</v>
      </c>
    </row>
    <row r="12601" spans="1:6" x14ac:dyDescent="0.3">
      <c r="A12601" s="1" t="s">
        <v>7</v>
      </c>
      <c r="B12601" t="b">
        <v>0</v>
      </c>
      <c r="C12601">
        <v>101470870349323</v>
      </c>
      <c r="D12601">
        <v>101470883715449</v>
      </c>
      <c r="E12601">
        <v>13366126</v>
      </c>
      <c r="F12601">
        <v>0</v>
      </c>
    </row>
    <row r="12602" spans="1:6" x14ac:dyDescent="0.3">
      <c r="A12602" s="1" t="s">
        <v>10</v>
      </c>
      <c r="B12602" t="b">
        <v>0</v>
      </c>
      <c r="C12602">
        <v>101470883958040</v>
      </c>
      <c r="D12602">
        <v>101470899351937</v>
      </c>
      <c r="E12602">
        <v>15393897</v>
      </c>
      <c r="F12602">
        <v>0</v>
      </c>
    </row>
    <row r="12603" spans="1:6" x14ac:dyDescent="0.3">
      <c r="A12603" s="1" t="s">
        <v>8</v>
      </c>
      <c r="B12603" t="b">
        <v>0</v>
      </c>
      <c r="C12603">
        <v>101470900016034</v>
      </c>
      <c r="D12603">
        <v>101470917611139</v>
      </c>
      <c r="E12603">
        <v>17595105</v>
      </c>
      <c r="F12603">
        <v>0</v>
      </c>
    </row>
    <row r="12604" spans="1:6" x14ac:dyDescent="0.3">
      <c r="A12604" s="1" t="s">
        <v>11</v>
      </c>
      <c r="B12604" t="b">
        <v>0</v>
      </c>
      <c r="C12604">
        <v>101470918445874</v>
      </c>
      <c r="D12604">
        <v>101470930468772</v>
      </c>
      <c r="E12604">
        <v>12022898</v>
      </c>
      <c r="F12604">
        <v>0</v>
      </c>
    </row>
    <row r="12605" spans="1:6" x14ac:dyDescent="0.3">
      <c r="A12605" s="1" t="s">
        <v>7</v>
      </c>
      <c r="B12605" t="b">
        <v>0</v>
      </c>
      <c r="C12605">
        <v>101470930495058</v>
      </c>
      <c r="D12605">
        <v>101470946083594</v>
      </c>
      <c r="E12605">
        <v>15588536</v>
      </c>
      <c r="F12605">
        <v>0</v>
      </c>
    </row>
    <row r="12606" spans="1:6" x14ac:dyDescent="0.3">
      <c r="A12606" s="1" t="s">
        <v>15</v>
      </c>
      <c r="B12606" t="b">
        <v>0</v>
      </c>
      <c r="C12606">
        <v>101470946103173</v>
      </c>
      <c r="D12606">
        <v>101470961510809</v>
      </c>
      <c r="E12606">
        <v>15407636</v>
      </c>
      <c r="F12606">
        <v>0</v>
      </c>
    </row>
    <row r="12607" spans="1:6" x14ac:dyDescent="0.3">
      <c r="A12607" s="1" t="s">
        <v>10</v>
      </c>
      <c r="B12607" t="b">
        <v>0</v>
      </c>
      <c r="C12607">
        <v>101470961740369</v>
      </c>
      <c r="D12607">
        <v>101470977640824</v>
      </c>
      <c r="E12607">
        <v>15900455</v>
      </c>
      <c r="F12607">
        <v>0</v>
      </c>
    </row>
    <row r="12608" spans="1:6" x14ac:dyDescent="0.3">
      <c r="A12608" s="1" t="s">
        <v>8</v>
      </c>
      <c r="B12608" t="b">
        <v>0</v>
      </c>
      <c r="C12608">
        <v>101470978325716</v>
      </c>
      <c r="D12608">
        <v>101470995614194</v>
      </c>
      <c r="E12608">
        <v>17288478</v>
      </c>
      <c r="F12608">
        <v>0</v>
      </c>
    </row>
    <row r="12609" spans="1:6" x14ac:dyDescent="0.3">
      <c r="A12609" s="1" t="s">
        <v>6</v>
      </c>
      <c r="B12609" t="b">
        <v>0</v>
      </c>
      <c r="C12609">
        <v>101470997222205</v>
      </c>
      <c r="D12609">
        <v>101471010223867</v>
      </c>
      <c r="E12609">
        <v>13001662</v>
      </c>
      <c r="F12609">
        <v>0</v>
      </c>
    </row>
    <row r="12610" spans="1:6" x14ac:dyDescent="0.3">
      <c r="A12610" s="1" t="s">
        <v>6</v>
      </c>
      <c r="B12610" t="b">
        <v>0</v>
      </c>
      <c r="C12610">
        <v>101471011046160</v>
      </c>
      <c r="D12610">
        <v>101471026261666</v>
      </c>
      <c r="E12610">
        <v>15215506</v>
      </c>
      <c r="F12610">
        <v>0</v>
      </c>
    </row>
    <row r="12611" spans="1:6" x14ac:dyDescent="0.3">
      <c r="A12611" s="1" t="s">
        <v>6</v>
      </c>
      <c r="B12611" t="b">
        <v>0</v>
      </c>
      <c r="C12611">
        <v>101471027115049</v>
      </c>
      <c r="D12611">
        <v>101471042048959</v>
      </c>
      <c r="E12611">
        <v>14933910</v>
      </c>
      <c r="F12611">
        <v>0</v>
      </c>
    </row>
    <row r="12612" spans="1:6" x14ac:dyDescent="0.3">
      <c r="A12612" s="1" t="s">
        <v>15</v>
      </c>
      <c r="B12612" t="b">
        <v>0</v>
      </c>
      <c r="C12612">
        <v>101471042122795</v>
      </c>
      <c r="D12612">
        <v>101471055380325</v>
      </c>
      <c r="E12612">
        <v>13257530</v>
      </c>
      <c r="F12612">
        <v>0</v>
      </c>
    </row>
    <row r="12613" spans="1:6" x14ac:dyDescent="0.3">
      <c r="A12613" s="1" t="s">
        <v>15</v>
      </c>
      <c r="B12613" t="b">
        <v>0</v>
      </c>
      <c r="C12613">
        <v>101471055391137</v>
      </c>
      <c r="D12613">
        <v>101471071041099</v>
      </c>
      <c r="E12613">
        <v>15649962</v>
      </c>
      <c r="F12613">
        <v>0</v>
      </c>
    </row>
    <row r="12614" spans="1:6" x14ac:dyDescent="0.3">
      <c r="A12614" s="1" t="s">
        <v>11</v>
      </c>
      <c r="B12614" t="b">
        <v>0</v>
      </c>
      <c r="C12614">
        <v>101471071060991</v>
      </c>
      <c r="D12614">
        <v>101471087002293</v>
      </c>
      <c r="E12614">
        <v>15941302</v>
      </c>
      <c r="F12614">
        <v>0</v>
      </c>
    </row>
    <row r="12615" spans="1:6" x14ac:dyDescent="0.3">
      <c r="A12615" s="1" t="s">
        <v>8</v>
      </c>
      <c r="B12615" t="b">
        <v>0</v>
      </c>
      <c r="C12615">
        <v>101471087690586</v>
      </c>
      <c r="D12615">
        <v>101471104843335</v>
      </c>
      <c r="E12615">
        <v>17152749</v>
      </c>
      <c r="F12615">
        <v>0</v>
      </c>
    </row>
    <row r="12616" spans="1:6" x14ac:dyDescent="0.3">
      <c r="A12616" s="1" t="s">
        <v>11</v>
      </c>
      <c r="B12616" t="b">
        <v>0</v>
      </c>
      <c r="C12616">
        <v>101471105677695</v>
      </c>
      <c r="D12616">
        <v>101471118017758</v>
      </c>
      <c r="E12616">
        <v>12340063</v>
      </c>
      <c r="F12616">
        <v>0</v>
      </c>
    </row>
    <row r="12617" spans="1:6" x14ac:dyDescent="0.3">
      <c r="A12617" s="1" t="s">
        <v>8</v>
      </c>
      <c r="B12617" t="b">
        <v>0</v>
      </c>
      <c r="C12617">
        <v>101471118710840</v>
      </c>
      <c r="D12617">
        <v>101471136419729</v>
      </c>
      <c r="E12617">
        <v>17708889</v>
      </c>
      <c r="F12617">
        <v>0</v>
      </c>
    </row>
    <row r="12618" spans="1:6" x14ac:dyDescent="0.3">
      <c r="A12618" s="1" t="s">
        <v>10</v>
      </c>
      <c r="B12618" t="b">
        <v>0</v>
      </c>
      <c r="C12618">
        <v>101471137501356</v>
      </c>
      <c r="D12618">
        <v>101471149335482</v>
      </c>
      <c r="E12618">
        <v>11834126</v>
      </c>
      <c r="F12618">
        <v>0</v>
      </c>
    </row>
    <row r="12619" spans="1:6" x14ac:dyDescent="0.3">
      <c r="A12619" s="1" t="s">
        <v>13</v>
      </c>
      <c r="B12619" t="b">
        <v>0</v>
      </c>
      <c r="C12619">
        <v>101471149373546</v>
      </c>
      <c r="D12619">
        <v>101471164930615</v>
      </c>
      <c r="E12619">
        <v>15557069</v>
      </c>
      <c r="F12619">
        <v>0</v>
      </c>
    </row>
    <row r="12620" spans="1:6" x14ac:dyDescent="0.3">
      <c r="A12620" s="1" t="s">
        <v>10</v>
      </c>
      <c r="B12620" t="b">
        <v>0</v>
      </c>
      <c r="C12620">
        <v>101471165158036</v>
      </c>
      <c r="D12620">
        <v>101471180617762</v>
      </c>
      <c r="E12620">
        <v>15459726</v>
      </c>
      <c r="F12620">
        <v>0</v>
      </c>
    </row>
    <row r="12621" spans="1:6" x14ac:dyDescent="0.3">
      <c r="A12621" s="1" t="s">
        <v>9</v>
      </c>
      <c r="B12621" t="b">
        <v>0</v>
      </c>
      <c r="C12621">
        <v>101471180861542</v>
      </c>
      <c r="D12621">
        <v>101471196480591</v>
      </c>
      <c r="E12621">
        <v>15619049</v>
      </c>
      <c r="F12621">
        <v>0</v>
      </c>
    </row>
    <row r="12622" spans="1:6" x14ac:dyDescent="0.3">
      <c r="A12622" s="1" t="s">
        <v>11</v>
      </c>
      <c r="B12622" t="b">
        <v>0</v>
      </c>
      <c r="C12622">
        <v>101471196532140</v>
      </c>
      <c r="D12622">
        <v>101471211865713</v>
      </c>
      <c r="E12622">
        <v>15333573</v>
      </c>
      <c r="F12622">
        <v>0</v>
      </c>
    </row>
    <row r="12623" spans="1:6" x14ac:dyDescent="0.3">
      <c r="A12623" s="1" t="s">
        <v>8</v>
      </c>
      <c r="B12623" t="b">
        <v>0</v>
      </c>
      <c r="C12623">
        <v>101471212552509</v>
      </c>
      <c r="D12623">
        <v>101471230233739</v>
      </c>
      <c r="E12623">
        <v>17681230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01471231291938</v>
      </c>
      <c r="D12624">
        <v>101471243224827</v>
      </c>
      <c r="E12624">
        <v>11932889</v>
      </c>
      <c r="F12624">
        <v>0</v>
      </c>
    </row>
    <row r="12625" spans="1:6" x14ac:dyDescent="0.3">
      <c r="A12625" s="1" t="s">
        <v>6</v>
      </c>
      <c r="B12625" t="b">
        <v>0</v>
      </c>
      <c r="C12625">
        <v>101471244005036</v>
      </c>
      <c r="D12625">
        <v>101471260660102</v>
      </c>
      <c r="E12625">
        <v>16655066</v>
      </c>
      <c r="F12625">
        <v>0</v>
      </c>
    </row>
    <row r="12626" spans="1:6" x14ac:dyDescent="0.3">
      <c r="A12626" s="1" t="s">
        <v>13</v>
      </c>
      <c r="B12626" t="b">
        <v>0</v>
      </c>
      <c r="C12626">
        <v>101471260727835</v>
      </c>
      <c r="D12626">
        <v>101471274315749</v>
      </c>
      <c r="E12626">
        <v>13587914</v>
      </c>
      <c r="F12626">
        <v>0</v>
      </c>
    </row>
    <row r="12627" spans="1:6" x14ac:dyDescent="0.3">
      <c r="A12627" s="1" t="s">
        <v>7</v>
      </c>
      <c r="B12627" t="b">
        <v>0</v>
      </c>
      <c r="C12627">
        <v>101471274338017</v>
      </c>
      <c r="D12627">
        <v>101471289962829</v>
      </c>
      <c r="E12627">
        <v>15624812</v>
      </c>
      <c r="F12627">
        <v>0</v>
      </c>
    </row>
    <row r="12628" spans="1:6" x14ac:dyDescent="0.3">
      <c r="A12628" s="1" t="s">
        <v>15</v>
      </c>
      <c r="B12628" t="b">
        <v>0</v>
      </c>
      <c r="C12628">
        <v>101471289977896</v>
      </c>
      <c r="D12628">
        <v>101471305479053</v>
      </c>
      <c r="E12628">
        <v>15501157</v>
      </c>
      <c r="F12628">
        <v>0</v>
      </c>
    </row>
    <row r="12629" spans="1:6" x14ac:dyDescent="0.3">
      <c r="A12629" s="1" t="s">
        <v>6</v>
      </c>
      <c r="B12629" t="b">
        <v>0</v>
      </c>
      <c r="C12629">
        <v>101471306286449</v>
      </c>
      <c r="D12629">
        <v>101471323147670</v>
      </c>
      <c r="E12629">
        <v>16861221</v>
      </c>
      <c r="F12629">
        <v>0</v>
      </c>
    </row>
    <row r="12630" spans="1:6" x14ac:dyDescent="0.3">
      <c r="A12630" s="1" t="s">
        <v>9</v>
      </c>
      <c r="B12630" t="b">
        <v>0</v>
      </c>
      <c r="C12630">
        <v>101471323440396</v>
      </c>
      <c r="D12630">
        <v>101471337091106</v>
      </c>
      <c r="E12630">
        <v>13650710</v>
      </c>
      <c r="F12630">
        <v>0</v>
      </c>
    </row>
    <row r="12631" spans="1:6" x14ac:dyDescent="0.3">
      <c r="A12631" s="1" t="s">
        <v>9</v>
      </c>
      <c r="B12631" t="b">
        <v>0</v>
      </c>
      <c r="C12631">
        <v>101471337359143</v>
      </c>
      <c r="D12631">
        <v>101471352664221</v>
      </c>
      <c r="E12631">
        <v>15305078</v>
      </c>
      <c r="F12631">
        <v>0</v>
      </c>
    </row>
    <row r="12632" spans="1:6" x14ac:dyDescent="0.3">
      <c r="A12632" s="1" t="s">
        <v>10</v>
      </c>
      <c r="B12632" t="b">
        <v>0</v>
      </c>
      <c r="C12632">
        <v>101471352871906</v>
      </c>
      <c r="D12632">
        <v>101471368199341</v>
      </c>
      <c r="E12632">
        <v>15327435</v>
      </c>
      <c r="F12632">
        <v>0</v>
      </c>
    </row>
    <row r="12633" spans="1:6" x14ac:dyDescent="0.3">
      <c r="A12633" s="1" t="s">
        <v>7</v>
      </c>
      <c r="B12633" t="b">
        <v>0</v>
      </c>
      <c r="C12633">
        <v>101471368235876</v>
      </c>
      <c r="D12633">
        <v>101471383619998</v>
      </c>
      <c r="E12633">
        <v>15384122</v>
      </c>
      <c r="F12633">
        <v>0</v>
      </c>
    </row>
    <row r="12634" spans="1:6" x14ac:dyDescent="0.3">
      <c r="A12634" s="1" t="s">
        <v>14</v>
      </c>
      <c r="B12634" t="b">
        <v>0</v>
      </c>
      <c r="C12634">
        <v>101471383783430</v>
      </c>
      <c r="D12634">
        <v>101471399516616</v>
      </c>
      <c r="E12634">
        <v>15733186</v>
      </c>
      <c r="F12634">
        <v>0</v>
      </c>
    </row>
    <row r="12635" spans="1:6" x14ac:dyDescent="0.3">
      <c r="A12635" s="1" t="s">
        <v>15</v>
      </c>
      <c r="B12635" t="b">
        <v>0</v>
      </c>
      <c r="C12635">
        <v>101471399553402</v>
      </c>
      <c r="D12635">
        <v>101471414852677</v>
      </c>
      <c r="E12635">
        <v>15299275</v>
      </c>
      <c r="F12635">
        <v>0</v>
      </c>
    </row>
    <row r="12636" spans="1:6" x14ac:dyDescent="0.3">
      <c r="A12636" s="1" t="s">
        <v>8</v>
      </c>
      <c r="B12636" t="b">
        <v>0</v>
      </c>
      <c r="C12636">
        <v>101471415534531</v>
      </c>
      <c r="D12636">
        <v>101471433577687</v>
      </c>
      <c r="E12636">
        <v>18043156</v>
      </c>
      <c r="F12636">
        <v>0</v>
      </c>
    </row>
    <row r="12637" spans="1:6" x14ac:dyDescent="0.3">
      <c r="A12637" s="1" t="s">
        <v>9</v>
      </c>
      <c r="B12637" t="b">
        <v>0</v>
      </c>
      <c r="C12637">
        <v>101471434661733</v>
      </c>
      <c r="D12637">
        <v>101471446426896</v>
      </c>
      <c r="E12637">
        <v>11765163</v>
      </c>
      <c r="F12637">
        <v>0</v>
      </c>
    </row>
    <row r="12638" spans="1:6" x14ac:dyDescent="0.3">
      <c r="A12638" s="1" t="s">
        <v>14</v>
      </c>
      <c r="B12638" t="b">
        <v>0</v>
      </c>
      <c r="C12638">
        <v>101471446609036</v>
      </c>
      <c r="D12638">
        <v>101471461933285</v>
      </c>
      <c r="E12638">
        <v>15324249</v>
      </c>
      <c r="F12638">
        <v>0</v>
      </c>
    </row>
    <row r="12639" spans="1:6" x14ac:dyDescent="0.3">
      <c r="A12639" s="1" t="s">
        <v>10</v>
      </c>
      <c r="B12639" t="b">
        <v>0</v>
      </c>
      <c r="C12639">
        <v>101471462161993</v>
      </c>
      <c r="D12639">
        <v>101471477483887</v>
      </c>
      <c r="E12639">
        <v>15321894</v>
      </c>
      <c r="F12639">
        <v>0</v>
      </c>
    </row>
    <row r="12640" spans="1:6" x14ac:dyDescent="0.3">
      <c r="A12640" s="1" t="s">
        <v>11</v>
      </c>
      <c r="B12640" t="b">
        <v>0</v>
      </c>
      <c r="C12640">
        <v>101471477509685</v>
      </c>
      <c r="D12640">
        <v>101471492964936</v>
      </c>
      <c r="E12640">
        <v>15455251</v>
      </c>
      <c r="F12640">
        <v>0</v>
      </c>
    </row>
    <row r="12641" spans="1:6" x14ac:dyDescent="0.3">
      <c r="A12641" s="1" t="s">
        <v>11</v>
      </c>
      <c r="B12641" t="b">
        <v>0</v>
      </c>
      <c r="C12641">
        <v>101471492979301</v>
      </c>
      <c r="D12641">
        <v>101471508693301</v>
      </c>
      <c r="E12641">
        <v>15714000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01471508913827</v>
      </c>
      <c r="D12642">
        <v>101471524517380</v>
      </c>
      <c r="E12642">
        <v>15603553</v>
      </c>
      <c r="F12642">
        <v>0</v>
      </c>
    </row>
    <row r="12643" spans="1:6" x14ac:dyDescent="0.3">
      <c r="A12643" s="1" t="s">
        <v>7</v>
      </c>
      <c r="B12643" t="b">
        <v>0</v>
      </c>
      <c r="C12643">
        <v>101471524564996</v>
      </c>
      <c r="D12643">
        <v>101471539979708</v>
      </c>
      <c r="E12643">
        <v>15414712</v>
      </c>
      <c r="F12643">
        <v>0</v>
      </c>
    </row>
    <row r="12644" spans="1:6" x14ac:dyDescent="0.3">
      <c r="A12644" s="1" t="s">
        <v>6</v>
      </c>
      <c r="B12644" t="b">
        <v>0</v>
      </c>
      <c r="C12644">
        <v>101471540774255</v>
      </c>
      <c r="D12644">
        <v>101471557526158</v>
      </c>
      <c r="E12644">
        <v>16751903</v>
      </c>
      <c r="F12644">
        <v>0</v>
      </c>
    </row>
    <row r="12645" spans="1:6" x14ac:dyDescent="0.3">
      <c r="A12645" s="1" t="s">
        <v>8</v>
      </c>
      <c r="B12645" t="b">
        <v>0</v>
      </c>
      <c r="C12645">
        <v>101471558255613</v>
      </c>
      <c r="D12645">
        <v>101471574049241</v>
      </c>
      <c r="E12645">
        <v>15793628</v>
      </c>
      <c r="F12645">
        <v>0</v>
      </c>
    </row>
    <row r="12646" spans="1:6" x14ac:dyDescent="0.3">
      <c r="A12646" s="1" t="s">
        <v>8</v>
      </c>
      <c r="B12646" t="b">
        <v>0</v>
      </c>
      <c r="C12646">
        <v>101471575555986</v>
      </c>
      <c r="D12646">
        <v>101471589706372</v>
      </c>
      <c r="E12646">
        <v>14150386</v>
      </c>
      <c r="F12646">
        <v>0</v>
      </c>
    </row>
    <row r="12647" spans="1:6" x14ac:dyDescent="0.3">
      <c r="A12647" s="1" t="s">
        <v>8</v>
      </c>
      <c r="B12647" t="b">
        <v>0</v>
      </c>
      <c r="C12647">
        <v>101471591173222</v>
      </c>
      <c r="D12647">
        <v>101471605505289</v>
      </c>
      <c r="E12647">
        <v>14332067</v>
      </c>
      <c r="F12647">
        <v>0</v>
      </c>
    </row>
    <row r="12648" spans="1:6" x14ac:dyDescent="0.3">
      <c r="A12648" s="1" t="s">
        <v>15</v>
      </c>
      <c r="B12648" t="b">
        <v>0</v>
      </c>
      <c r="C12648">
        <v>101471606346994</v>
      </c>
      <c r="D12648">
        <v>101471618084569</v>
      </c>
      <c r="E12648">
        <v>11737575</v>
      </c>
      <c r="F12648">
        <v>0</v>
      </c>
    </row>
    <row r="12649" spans="1:6" x14ac:dyDescent="0.3">
      <c r="A12649" s="1" t="s">
        <v>13</v>
      </c>
      <c r="B12649" t="b">
        <v>0</v>
      </c>
      <c r="C12649">
        <v>101471618136340</v>
      </c>
      <c r="D12649">
        <v>101471634021426</v>
      </c>
      <c r="E12649">
        <v>15885086</v>
      </c>
      <c r="F12649">
        <v>0</v>
      </c>
    </row>
    <row r="12650" spans="1:6" x14ac:dyDescent="0.3">
      <c r="A12650" s="1" t="s">
        <v>9</v>
      </c>
      <c r="B12650" t="b">
        <v>0</v>
      </c>
      <c r="C12650">
        <v>101471634342038</v>
      </c>
      <c r="D12650">
        <v>101471649700731</v>
      </c>
      <c r="E12650">
        <v>15358693</v>
      </c>
      <c r="F12650">
        <v>0</v>
      </c>
    </row>
    <row r="12651" spans="1:6" x14ac:dyDescent="0.3">
      <c r="A12651" s="1" t="s">
        <v>14</v>
      </c>
      <c r="B12651" t="b">
        <v>0</v>
      </c>
      <c r="C12651">
        <v>101471649940357</v>
      </c>
      <c r="D12651">
        <v>101471665203354</v>
      </c>
      <c r="E12651">
        <v>15262997</v>
      </c>
      <c r="F12651">
        <v>0</v>
      </c>
    </row>
    <row r="12652" spans="1:6" x14ac:dyDescent="0.3">
      <c r="A12652" s="1" t="s">
        <v>14</v>
      </c>
      <c r="B12652" t="b">
        <v>0</v>
      </c>
      <c r="C12652">
        <v>101471665346996</v>
      </c>
      <c r="D12652">
        <v>101471680613073</v>
      </c>
      <c r="E12652">
        <v>15266077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01471680809421</v>
      </c>
      <c r="D12653">
        <v>101471696312490</v>
      </c>
      <c r="E12653">
        <v>15503069</v>
      </c>
      <c r="F12653">
        <v>0</v>
      </c>
    </row>
    <row r="12654" spans="1:6" x14ac:dyDescent="0.3">
      <c r="A12654" s="1" t="s">
        <v>12</v>
      </c>
      <c r="B12654" t="b">
        <v>0</v>
      </c>
      <c r="C12654">
        <v>101471696361121</v>
      </c>
      <c r="D12654">
        <v>101471712692096</v>
      </c>
      <c r="E12654">
        <v>16330975</v>
      </c>
      <c r="F12654">
        <v>0</v>
      </c>
    </row>
    <row r="12655" spans="1:6" x14ac:dyDescent="0.3">
      <c r="A12655" s="1" t="s">
        <v>8</v>
      </c>
      <c r="B12655" t="b">
        <v>0</v>
      </c>
      <c r="C12655">
        <v>101471713363773</v>
      </c>
      <c r="D12655">
        <v>101471730205816</v>
      </c>
      <c r="E12655">
        <v>16842043</v>
      </c>
      <c r="F12655">
        <v>0</v>
      </c>
    </row>
    <row r="12656" spans="1:6" x14ac:dyDescent="0.3">
      <c r="A12656" s="1" t="s">
        <v>10</v>
      </c>
      <c r="B12656" t="b">
        <v>0</v>
      </c>
      <c r="C12656">
        <v>101471731266582</v>
      </c>
      <c r="D12656">
        <v>101471743438517</v>
      </c>
      <c r="E12656">
        <v>12171935</v>
      </c>
      <c r="F12656">
        <v>0</v>
      </c>
    </row>
    <row r="12657" spans="1:6" x14ac:dyDescent="0.3">
      <c r="A12657" s="1" t="s">
        <v>14</v>
      </c>
      <c r="B12657" t="b">
        <v>0</v>
      </c>
      <c r="C12657">
        <v>101471743657500</v>
      </c>
      <c r="D12657">
        <v>101471758909411</v>
      </c>
      <c r="E12657">
        <v>15251911</v>
      </c>
      <c r="F12657">
        <v>0</v>
      </c>
    </row>
    <row r="12658" spans="1:6" x14ac:dyDescent="0.3">
      <c r="A12658" s="1" t="s">
        <v>13</v>
      </c>
      <c r="B12658" t="b">
        <v>0</v>
      </c>
      <c r="C12658">
        <v>101471758948587</v>
      </c>
      <c r="D12658">
        <v>101471774361069</v>
      </c>
      <c r="E12658">
        <v>15412482</v>
      </c>
      <c r="F12658">
        <v>0</v>
      </c>
    </row>
    <row r="12659" spans="1:6" x14ac:dyDescent="0.3">
      <c r="A12659" s="1" t="s">
        <v>9</v>
      </c>
      <c r="B12659" t="b">
        <v>0</v>
      </c>
      <c r="C12659">
        <v>101471774585214</v>
      </c>
      <c r="D12659">
        <v>101471790287964</v>
      </c>
      <c r="E12659">
        <v>15702750</v>
      </c>
      <c r="F12659">
        <v>0</v>
      </c>
    </row>
    <row r="12660" spans="1:6" x14ac:dyDescent="0.3">
      <c r="A12660" s="1" t="s">
        <v>11</v>
      </c>
      <c r="B12660" t="b">
        <v>0</v>
      </c>
      <c r="C12660">
        <v>101471790317361</v>
      </c>
      <c r="D12660">
        <v>101471805603052</v>
      </c>
      <c r="E12660">
        <v>15285691</v>
      </c>
      <c r="F12660">
        <v>0</v>
      </c>
    </row>
    <row r="12661" spans="1:6" x14ac:dyDescent="0.3">
      <c r="A12661" s="1" t="s">
        <v>8</v>
      </c>
      <c r="B12661" t="b">
        <v>0</v>
      </c>
      <c r="C12661">
        <v>101471806259874</v>
      </c>
      <c r="D12661">
        <v>101471824114639</v>
      </c>
      <c r="E12661">
        <v>17854765</v>
      </c>
      <c r="F12661">
        <v>0</v>
      </c>
    </row>
    <row r="12662" spans="1:6" x14ac:dyDescent="0.3">
      <c r="A12662" s="1" t="s">
        <v>14</v>
      </c>
      <c r="B12662" t="b">
        <v>0</v>
      </c>
      <c r="C12662">
        <v>101471825130323</v>
      </c>
      <c r="D12662">
        <v>101471836959878</v>
      </c>
      <c r="E12662">
        <v>11829555</v>
      </c>
      <c r="F12662">
        <v>0</v>
      </c>
    </row>
    <row r="12663" spans="1:6" x14ac:dyDescent="0.3">
      <c r="A12663" s="1" t="s">
        <v>8</v>
      </c>
      <c r="B12663" t="b">
        <v>0</v>
      </c>
      <c r="C12663">
        <v>101471837631985</v>
      </c>
      <c r="D12663">
        <v>101471855456147</v>
      </c>
      <c r="E12663">
        <v>17824162</v>
      </c>
      <c r="F12663">
        <v>0</v>
      </c>
    </row>
    <row r="12664" spans="1:6" x14ac:dyDescent="0.3">
      <c r="A12664" s="1" t="s">
        <v>12</v>
      </c>
      <c r="B12664" t="b">
        <v>0</v>
      </c>
      <c r="C12664">
        <v>101471856301533</v>
      </c>
      <c r="D12664">
        <v>101471869059138</v>
      </c>
      <c r="E12664">
        <v>12757605</v>
      </c>
      <c r="F12664">
        <v>0</v>
      </c>
    </row>
    <row r="12665" spans="1:6" x14ac:dyDescent="0.3">
      <c r="A12665" s="1" t="s">
        <v>10</v>
      </c>
      <c r="B12665" t="b">
        <v>0</v>
      </c>
      <c r="C12665">
        <v>101471869311507</v>
      </c>
      <c r="D12665">
        <v>101471883894699</v>
      </c>
      <c r="E12665">
        <v>14583192</v>
      </c>
      <c r="F12665">
        <v>0</v>
      </c>
    </row>
    <row r="12666" spans="1:6" x14ac:dyDescent="0.3">
      <c r="A12666" s="1" t="s">
        <v>7</v>
      </c>
      <c r="B12666" t="b">
        <v>0</v>
      </c>
      <c r="C12666">
        <v>101471883931296</v>
      </c>
      <c r="D12666">
        <v>101471899431756</v>
      </c>
      <c r="E12666">
        <v>15500460</v>
      </c>
      <c r="F12666">
        <v>0</v>
      </c>
    </row>
    <row r="12667" spans="1:6" x14ac:dyDescent="0.3">
      <c r="A12667" s="1" t="s">
        <v>8</v>
      </c>
      <c r="B12667" t="b">
        <v>0</v>
      </c>
      <c r="C12667">
        <v>101471900090611</v>
      </c>
      <c r="D12667">
        <v>101471917658926</v>
      </c>
      <c r="E12667">
        <v>17568315</v>
      </c>
      <c r="F12667">
        <v>0</v>
      </c>
    </row>
    <row r="12668" spans="1:6" x14ac:dyDescent="0.3">
      <c r="A12668" s="1" t="s">
        <v>13</v>
      </c>
      <c r="B12668" t="b">
        <v>0</v>
      </c>
      <c r="C12668">
        <v>101471918485200</v>
      </c>
      <c r="D12668">
        <v>101471930592195</v>
      </c>
      <c r="E12668">
        <v>12106995</v>
      </c>
      <c r="F12668">
        <v>0</v>
      </c>
    </row>
    <row r="12669" spans="1:6" x14ac:dyDescent="0.3">
      <c r="A12669" s="1" t="s">
        <v>11</v>
      </c>
      <c r="B12669" t="b">
        <v>0</v>
      </c>
      <c r="C12669">
        <v>101471930607161</v>
      </c>
      <c r="D12669">
        <v>101471946260225</v>
      </c>
      <c r="E12669">
        <v>15653064</v>
      </c>
      <c r="F12669">
        <v>0</v>
      </c>
    </row>
    <row r="12670" spans="1:6" x14ac:dyDescent="0.3">
      <c r="A12670" s="1" t="s">
        <v>15</v>
      </c>
      <c r="B12670" t="b">
        <v>0</v>
      </c>
      <c r="C12670">
        <v>101471946284169</v>
      </c>
      <c r="D12670">
        <v>101471961910121</v>
      </c>
      <c r="E12670">
        <v>15625952</v>
      </c>
      <c r="F12670">
        <v>0</v>
      </c>
    </row>
    <row r="12671" spans="1:6" x14ac:dyDescent="0.3">
      <c r="A12671" s="1" t="s">
        <v>12</v>
      </c>
      <c r="B12671" t="b">
        <v>0</v>
      </c>
      <c r="C12671">
        <v>101471961956820</v>
      </c>
      <c r="D12671">
        <v>101471978503496</v>
      </c>
      <c r="E12671">
        <v>16546676</v>
      </c>
      <c r="F12671">
        <v>0</v>
      </c>
    </row>
    <row r="12672" spans="1:6" x14ac:dyDescent="0.3">
      <c r="A12672" s="1" t="s">
        <v>15</v>
      </c>
      <c r="B12672" t="b">
        <v>0</v>
      </c>
      <c r="C12672">
        <v>101471978530647</v>
      </c>
      <c r="D12672">
        <v>101471992969760</v>
      </c>
      <c r="E12672">
        <v>14439113</v>
      </c>
      <c r="F12672">
        <v>0</v>
      </c>
    </row>
    <row r="12673" spans="1:6" x14ac:dyDescent="0.3">
      <c r="A12673" s="1" t="s">
        <v>6</v>
      </c>
      <c r="B12673" t="b">
        <v>0</v>
      </c>
      <c r="C12673">
        <v>101471993760631</v>
      </c>
      <c r="D12673">
        <v>101472010694257</v>
      </c>
      <c r="E12673">
        <v>16933626</v>
      </c>
      <c r="F12673">
        <v>0</v>
      </c>
    </row>
    <row r="12674" spans="1:6" x14ac:dyDescent="0.3">
      <c r="A12674" s="1" t="s">
        <v>13</v>
      </c>
      <c r="B12674" t="b">
        <v>0</v>
      </c>
      <c r="C12674">
        <v>101472010762076</v>
      </c>
      <c r="D12674">
        <v>101472024332896</v>
      </c>
      <c r="E12674">
        <v>13570820</v>
      </c>
      <c r="F12674">
        <v>0</v>
      </c>
    </row>
    <row r="12675" spans="1:6" x14ac:dyDescent="0.3">
      <c r="A12675" s="1" t="s">
        <v>8</v>
      </c>
      <c r="B12675" t="b">
        <v>0</v>
      </c>
      <c r="C12675">
        <v>101472025020310</v>
      </c>
      <c r="D12675">
        <v>101472042709365</v>
      </c>
      <c r="E12675">
        <v>17689055</v>
      </c>
      <c r="F12675">
        <v>0</v>
      </c>
    </row>
    <row r="12676" spans="1:6" x14ac:dyDescent="0.3">
      <c r="A12676" s="1" t="s">
        <v>8</v>
      </c>
      <c r="B12676" t="b">
        <v>0</v>
      </c>
      <c r="C12676">
        <v>101472044220139</v>
      </c>
      <c r="D12676">
        <v>101472058412929</v>
      </c>
      <c r="E12676">
        <v>14192790</v>
      </c>
      <c r="F12676">
        <v>0</v>
      </c>
    </row>
    <row r="12677" spans="1:6" x14ac:dyDescent="0.3">
      <c r="A12677" s="1" t="s">
        <v>11</v>
      </c>
      <c r="B12677" t="b">
        <v>0</v>
      </c>
      <c r="C12677">
        <v>101472059251023</v>
      </c>
      <c r="D12677">
        <v>101472071514320</v>
      </c>
      <c r="E12677">
        <v>12263297</v>
      </c>
      <c r="F12677">
        <v>0</v>
      </c>
    </row>
    <row r="12678" spans="1:6" x14ac:dyDescent="0.3">
      <c r="A12678" s="1" t="s">
        <v>13</v>
      </c>
      <c r="B12678" t="b">
        <v>0</v>
      </c>
      <c r="C12678">
        <v>101472071561828</v>
      </c>
      <c r="D12678">
        <v>101472086861288</v>
      </c>
      <c r="E12678">
        <v>15299460</v>
      </c>
      <c r="F12678">
        <v>0</v>
      </c>
    </row>
    <row r="12679" spans="1:6" x14ac:dyDescent="0.3">
      <c r="A12679" s="1" t="s">
        <v>14</v>
      </c>
      <c r="B12679" t="b">
        <v>0</v>
      </c>
      <c r="C12679">
        <v>101472087047046</v>
      </c>
      <c r="D12679">
        <v>101472102725019</v>
      </c>
      <c r="E12679">
        <v>15677973</v>
      </c>
      <c r="F12679">
        <v>0</v>
      </c>
    </row>
    <row r="12680" spans="1:6" x14ac:dyDescent="0.3">
      <c r="A12680" s="1" t="s">
        <v>13</v>
      </c>
      <c r="B12680" t="b">
        <v>0</v>
      </c>
      <c r="C12680">
        <v>101472102751635</v>
      </c>
      <c r="D12680">
        <v>101472118212301</v>
      </c>
      <c r="E12680">
        <v>15460666</v>
      </c>
      <c r="F12680">
        <v>0</v>
      </c>
    </row>
    <row r="12681" spans="1:6" x14ac:dyDescent="0.3">
      <c r="A12681" s="1" t="s">
        <v>13</v>
      </c>
      <c r="B12681" t="b">
        <v>0</v>
      </c>
      <c r="C12681">
        <v>101472118235815</v>
      </c>
      <c r="D12681">
        <v>101472133775880</v>
      </c>
      <c r="E12681">
        <v>15540065</v>
      </c>
      <c r="F12681">
        <v>0</v>
      </c>
    </row>
    <row r="12682" spans="1:6" x14ac:dyDescent="0.3">
      <c r="A12682" s="1" t="s">
        <v>10</v>
      </c>
      <c r="B12682" t="b">
        <v>0</v>
      </c>
      <c r="C12682">
        <v>101472133998723</v>
      </c>
      <c r="D12682">
        <v>101472149515267</v>
      </c>
      <c r="E12682">
        <v>15516544</v>
      </c>
      <c r="F12682">
        <v>0</v>
      </c>
    </row>
    <row r="12683" spans="1:6" x14ac:dyDescent="0.3">
      <c r="A12683" s="1" t="s">
        <v>12</v>
      </c>
      <c r="B12683" t="b">
        <v>0</v>
      </c>
      <c r="C12683">
        <v>101472149564265</v>
      </c>
      <c r="D12683">
        <v>101472165876342</v>
      </c>
      <c r="E12683">
        <v>16312077</v>
      </c>
      <c r="F12683">
        <v>0</v>
      </c>
    </row>
    <row r="12684" spans="1:6" x14ac:dyDescent="0.3">
      <c r="A12684" s="1" t="s">
        <v>7</v>
      </c>
      <c r="B12684" t="b">
        <v>0</v>
      </c>
      <c r="C12684">
        <v>101472165914358</v>
      </c>
      <c r="D12684">
        <v>101472180876632</v>
      </c>
      <c r="E12684">
        <v>14962274</v>
      </c>
      <c r="F12684">
        <v>0</v>
      </c>
    </row>
    <row r="12685" spans="1:6" x14ac:dyDescent="0.3">
      <c r="A12685" s="1" t="s">
        <v>12</v>
      </c>
      <c r="B12685" t="b">
        <v>0</v>
      </c>
      <c r="C12685">
        <v>101472180934194</v>
      </c>
      <c r="D12685">
        <v>101472197319538</v>
      </c>
      <c r="E12685">
        <v>16385344</v>
      </c>
      <c r="F12685">
        <v>0</v>
      </c>
    </row>
    <row r="12686" spans="1:6" x14ac:dyDescent="0.3">
      <c r="A12686" s="1" t="s">
        <v>6</v>
      </c>
      <c r="B12686" t="b">
        <v>0</v>
      </c>
      <c r="C12686">
        <v>101472198120026</v>
      </c>
      <c r="D12686">
        <v>101472213972985</v>
      </c>
      <c r="E12686">
        <v>15852959</v>
      </c>
      <c r="F12686">
        <v>0</v>
      </c>
    </row>
    <row r="12687" spans="1:6" x14ac:dyDescent="0.3">
      <c r="A12687" s="1" t="s">
        <v>13</v>
      </c>
      <c r="B12687" t="b">
        <v>0</v>
      </c>
      <c r="C12687">
        <v>101472214059320</v>
      </c>
      <c r="D12687">
        <v>101472227715454</v>
      </c>
      <c r="E12687">
        <v>13656134</v>
      </c>
      <c r="F12687">
        <v>0</v>
      </c>
    </row>
    <row r="12688" spans="1:6" x14ac:dyDescent="0.3">
      <c r="A12688" s="1" t="s">
        <v>13</v>
      </c>
      <c r="B12688" t="b">
        <v>0</v>
      </c>
      <c r="C12688">
        <v>101472227740487</v>
      </c>
      <c r="D12688">
        <v>101472243207071</v>
      </c>
      <c r="E12688">
        <v>15466584</v>
      </c>
      <c r="F12688">
        <v>0</v>
      </c>
    </row>
    <row r="12689" spans="1:6" x14ac:dyDescent="0.3">
      <c r="A12689" s="1" t="s">
        <v>8</v>
      </c>
      <c r="B12689" t="b">
        <v>0</v>
      </c>
      <c r="C12689">
        <v>101472243896625</v>
      </c>
      <c r="D12689">
        <v>101472261860655</v>
      </c>
      <c r="E12689">
        <v>17964030</v>
      </c>
      <c r="F12689">
        <v>0</v>
      </c>
    </row>
    <row r="12690" spans="1:6" x14ac:dyDescent="0.3">
      <c r="A12690" s="1" t="s">
        <v>11</v>
      </c>
      <c r="B12690" t="b">
        <v>0</v>
      </c>
      <c r="C12690">
        <v>101472262703933</v>
      </c>
      <c r="D12690">
        <v>101472274440971</v>
      </c>
      <c r="E12690">
        <v>11737038</v>
      </c>
      <c r="F12690">
        <v>0</v>
      </c>
    </row>
    <row r="12691" spans="1:6" x14ac:dyDescent="0.3">
      <c r="A12691" s="1" t="s">
        <v>15</v>
      </c>
      <c r="B12691" t="b">
        <v>0</v>
      </c>
      <c r="C12691">
        <v>101472274473836</v>
      </c>
      <c r="D12691">
        <v>101472290227156</v>
      </c>
      <c r="E12691">
        <v>15753320</v>
      </c>
      <c r="F12691">
        <v>0</v>
      </c>
    </row>
    <row r="12692" spans="1:6" x14ac:dyDescent="0.3">
      <c r="A12692" s="1" t="s">
        <v>8</v>
      </c>
      <c r="B12692" t="b">
        <v>0</v>
      </c>
      <c r="C12692">
        <v>101472290900483</v>
      </c>
      <c r="D12692">
        <v>101472308636513</v>
      </c>
      <c r="E12692">
        <v>17736030</v>
      </c>
      <c r="F12692">
        <v>0</v>
      </c>
    </row>
    <row r="12693" spans="1:6" x14ac:dyDescent="0.3">
      <c r="A12693" s="1" t="s">
        <v>14</v>
      </c>
      <c r="B12693" t="b">
        <v>0</v>
      </c>
      <c r="C12693">
        <v>101472309654481</v>
      </c>
      <c r="D12693">
        <v>101472321425396</v>
      </c>
      <c r="E12693">
        <v>11770915</v>
      </c>
      <c r="F12693">
        <v>0</v>
      </c>
    </row>
    <row r="12694" spans="1:6" x14ac:dyDescent="0.3">
      <c r="A12694" s="1" t="s">
        <v>14</v>
      </c>
      <c r="B12694" t="b">
        <v>0</v>
      </c>
      <c r="C12694">
        <v>101472321595424</v>
      </c>
      <c r="D12694">
        <v>101472337136594</v>
      </c>
      <c r="E12694">
        <v>15541170</v>
      </c>
      <c r="F12694">
        <v>0</v>
      </c>
    </row>
    <row r="12695" spans="1:6" x14ac:dyDescent="0.3">
      <c r="A12695" s="1" t="s">
        <v>12</v>
      </c>
      <c r="B12695" t="b">
        <v>0</v>
      </c>
      <c r="C12695">
        <v>101472337188680</v>
      </c>
      <c r="D12695">
        <v>101472353477663</v>
      </c>
      <c r="E12695">
        <v>16288983</v>
      </c>
      <c r="F12695">
        <v>0</v>
      </c>
    </row>
    <row r="12696" spans="1:6" x14ac:dyDescent="0.3">
      <c r="A12696" s="1" t="s">
        <v>15</v>
      </c>
      <c r="B12696" t="b">
        <v>0</v>
      </c>
      <c r="C12696">
        <v>101472353504020</v>
      </c>
      <c r="D12696">
        <v>101472368014101</v>
      </c>
      <c r="E12696">
        <v>14510081</v>
      </c>
      <c r="F12696">
        <v>0</v>
      </c>
    </row>
    <row r="12697" spans="1:6" x14ac:dyDescent="0.3">
      <c r="A12697" s="1" t="s">
        <v>9</v>
      </c>
      <c r="B12697" t="b">
        <v>0</v>
      </c>
      <c r="C12697">
        <v>101472368251320</v>
      </c>
      <c r="D12697">
        <v>101472384132583</v>
      </c>
      <c r="E12697">
        <v>15881263</v>
      </c>
      <c r="F12697">
        <v>0</v>
      </c>
    </row>
    <row r="12698" spans="1:6" x14ac:dyDescent="0.3">
      <c r="A12698" s="1" t="s">
        <v>7</v>
      </c>
      <c r="B12698" t="b">
        <v>0</v>
      </c>
      <c r="C12698">
        <v>101472384171988</v>
      </c>
      <c r="D12698">
        <v>101472399848179</v>
      </c>
      <c r="E12698">
        <v>15676191</v>
      </c>
      <c r="F12698">
        <v>0</v>
      </c>
    </row>
    <row r="12699" spans="1:6" x14ac:dyDescent="0.3">
      <c r="A12699" s="1" t="s">
        <v>9</v>
      </c>
      <c r="B12699" t="b">
        <v>0</v>
      </c>
      <c r="C12699">
        <v>101472400111412</v>
      </c>
      <c r="D12699">
        <v>101472415496131</v>
      </c>
      <c r="E12699">
        <v>15384719</v>
      </c>
      <c r="F12699">
        <v>0</v>
      </c>
    </row>
    <row r="12700" spans="1:6" x14ac:dyDescent="0.3">
      <c r="A12700" s="1" t="s">
        <v>10</v>
      </c>
      <c r="B12700" t="b">
        <v>0</v>
      </c>
      <c r="C12700">
        <v>101472415743998</v>
      </c>
      <c r="D12700">
        <v>101472431051815</v>
      </c>
      <c r="E12700">
        <v>15307817</v>
      </c>
      <c r="F12700">
        <v>0</v>
      </c>
    </row>
    <row r="12701" spans="1:6" x14ac:dyDescent="0.3">
      <c r="A12701" s="1" t="s">
        <v>8</v>
      </c>
      <c r="B12701" t="b">
        <v>0</v>
      </c>
      <c r="C12701">
        <v>101472431672326</v>
      </c>
      <c r="D12701">
        <v>101472448967456</v>
      </c>
      <c r="E12701">
        <v>17295130</v>
      </c>
      <c r="F12701">
        <v>0</v>
      </c>
    </row>
    <row r="12702" spans="1:6" x14ac:dyDescent="0.3">
      <c r="A12702" s="1" t="s">
        <v>11</v>
      </c>
      <c r="B12702" t="b">
        <v>0</v>
      </c>
      <c r="C12702">
        <v>101472449815369</v>
      </c>
      <c r="D12702">
        <v>101472461994389</v>
      </c>
      <c r="E12702">
        <v>12179020</v>
      </c>
      <c r="F12702">
        <v>0</v>
      </c>
    </row>
    <row r="12703" spans="1:6" x14ac:dyDescent="0.3">
      <c r="A12703" s="1" t="s">
        <v>10</v>
      </c>
      <c r="B12703" t="b">
        <v>0</v>
      </c>
      <c r="C12703">
        <v>101472462238103</v>
      </c>
      <c r="D12703">
        <v>101472477870889</v>
      </c>
      <c r="E12703">
        <v>15632786</v>
      </c>
      <c r="F12703">
        <v>0</v>
      </c>
    </row>
    <row r="12704" spans="1:6" x14ac:dyDescent="0.3">
      <c r="A12704" s="1" t="s">
        <v>7</v>
      </c>
      <c r="B12704" t="b">
        <v>0</v>
      </c>
      <c r="C12704">
        <v>101472477907261</v>
      </c>
      <c r="D12704">
        <v>101472493206834</v>
      </c>
      <c r="E12704">
        <v>15299573</v>
      </c>
      <c r="F12704">
        <v>0</v>
      </c>
    </row>
    <row r="12705" spans="1:6" x14ac:dyDescent="0.3">
      <c r="A12705" s="1" t="s">
        <v>15</v>
      </c>
      <c r="B12705" t="b">
        <v>0</v>
      </c>
      <c r="C12705">
        <v>101472493225620</v>
      </c>
      <c r="D12705">
        <v>101472508766509</v>
      </c>
      <c r="E12705">
        <v>15540889</v>
      </c>
      <c r="F12705">
        <v>0</v>
      </c>
    </row>
    <row r="12706" spans="1:6" x14ac:dyDescent="0.3">
      <c r="A12706" s="1" t="s">
        <v>14</v>
      </c>
      <c r="B12706" t="b">
        <v>0</v>
      </c>
      <c r="C12706">
        <v>101472508963120</v>
      </c>
      <c r="D12706">
        <v>101472524605886</v>
      </c>
      <c r="E12706">
        <v>15642766</v>
      </c>
      <c r="F12706">
        <v>0</v>
      </c>
    </row>
    <row r="12707" spans="1:6" x14ac:dyDescent="0.3">
      <c r="A12707" s="1" t="s">
        <v>11</v>
      </c>
      <c r="B12707" t="b">
        <v>0</v>
      </c>
      <c r="C12707">
        <v>101472524642791</v>
      </c>
      <c r="D12707">
        <v>101472540145052</v>
      </c>
      <c r="E12707">
        <v>15502261</v>
      </c>
      <c r="F12707">
        <v>0</v>
      </c>
    </row>
    <row r="12708" spans="1:6" x14ac:dyDescent="0.3">
      <c r="A12708" s="1" t="s">
        <v>11</v>
      </c>
      <c r="B12708" t="b">
        <v>0</v>
      </c>
      <c r="C12708">
        <v>101472540159577</v>
      </c>
      <c r="D12708">
        <v>101472555721509</v>
      </c>
      <c r="E12708">
        <v>15561932</v>
      </c>
      <c r="F12708">
        <v>0</v>
      </c>
    </row>
    <row r="12709" spans="1:6" x14ac:dyDescent="0.3">
      <c r="A12709" s="1" t="s">
        <v>8</v>
      </c>
      <c r="B12709" t="b">
        <v>0</v>
      </c>
      <c r="C12709">
        <v>101472556377557</v>
      </c>
      <c r="D12709">
        <v>101472574339686</v>
      </c>
      <c r="E12709">
        <v>17962129</v>
      </c>
      <c r="F12709">
        <v>0</v>
      </c>
    </row>
    <row r="12710" spans="1:6" x14ac:dyDescent="0.3">
      <c r="A12710" s="1" t="s">
        <v>14</v>
      </c>
      <c r="B12710" t="b">
        <v>0</v>
      </c>
      <c r="C12710">
        <v>101472575359611</v>
      </c>
      <c r="D12710">
        <v>101472587093020</v>
      </c>
      <c r="E12710">
        <v>11733409</v>
      </c>
      <c r="F12710">
        <v>0</v>
      </c>
    </row>
    <row r="12711" spans="1:6" x14ac:dyDescent="0.3">
      <c r="A12711" s="1" t="s">
        <v>8</v>
      </c>
      <c r="B12711" t="b">
        <v>0</v>
      </c>
      <c r="C12711">
        <v>101472587758024</v>
      </c>
      <c r="D12711">
        <v>101472605322526</v>
      </c>
      <c r="E12711">
        <v>17564502</v>
      </c>
      <c r="F12711">
        <v>0</v>
      </c>
    </row>
    <row r="12712" spans="1:6" x14ac:dyDescent="0.3">
      <c r="A12712" s="1" t="s">
        <v>11</v>
      </c>
      <c r="B12712" t="b">
        <v>0</v>
      </c>
      <c r="C12712">
        <v>101472606160232</v>
      </c>
      <c r="D12712">
        <v>101472618359123</v>
      </c>
      <c r="E12712">
        <v>12198891</v>
      </c>
      <c r="F12712">
        <v>0</v>
      </c>
    </row>
    <row r="12713" spans="1:6" x14ac:dyDescent="0.3">
      <c r="A12713" s="1" t="s">
        <v>12</v>
      </c>
      <c r="B12713" t="b">
        <v>0</v>
      </c>
      <c r="C12713">
        <v>101472618415885</v>
      </c>
      <c r="D12713">
        <v>101472634865606</v>
      </c>
      <c r="E12713">
        <v>16449721</v>
      </c>
      <c r="F12713">
        <v>0</v>
      </c>
    </row>
    <row r="12714" spans="1:6" x14ac:dyDescent="0.3">
      <c r="A12714" s="1" t="s">
        <v>12</v>
      </c>
      <c r="B12714" t="b">
        <v>0</v>
      </c>
      <c r="C12714">
        <v>101472634894779</v>
      </c>
      <c r="D12714">
        <v>101472650331098</v>
      </c>
      <c r="E12714">
        <v>15436319</v>
      </c>
      <c r="F12714">
        <v>0</v>
      </c>
    </row>
    <row r="12715" spans="1:6" x14ac:dyDescent="0.3">
      <c r="A12715" s="1" t="s">
        <v>15</v>
      </c>
      <c r="B12715" t="b">
        <v>0</v>
      </c>
      <c r="C12715">
        <v>101472650362369</v>
      </c>
      <c r="D12715">
        <v>101472664891619</v>
      </c>
      <c r="E12715">
        <v>14529250</v>
      </c>
      <c r="F12715">
        <v>0</v>
      </c>
    </row>
    <row r="12716" spans="1:6" x14ac:dyDescent="0.3">
      <c r="A12716" s="1" t="s">
        <v>9</v>
      </c>
      <c r="B12716" t="b">
        <v>0</v>
      </c>
      <c r="C12716">
        <v>101472665124975</v>
      </c>
      <c r="D12716">
        <v>101472680948771</v>
      </c>
      <c r="E12716">
        <v>15823796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01472680979217</v>
      </c>
      <c r="D12717">
        <v>101472696296220</v>
      </c>
      <c r="E12717">
        <v>15317003</v>
      </c>
      <c r="F12717">
        <v>0</v>
      </c>
    </row>
    <row r="12718" spans="1:6" x14ac:dyDescent="0.3">
      <c r="A12718" s="1" t="s">
        <v>12</v>
      </c>
      <c r="B12718" t="b">
        <v>0</v>
      </c>
      <c r="C12718">
        <v>101472696423482</v>
      </c>
      <c r="D12718">
        <v>101472712965486</v>
      </c>
      <c r="E12718">
        <v>16542004</v>
      </c>
      <c r="F12718">
        <v>0</v>
      </c>
    </row>
    <row r="12719" spans="1:6" x14ac:dyDescent="0.3">
      <c r="A12719" s="1" t="s">
        <v>6</v>
      </c>
      <c r="B12719" t="b">
        <v>0</v>
      </c>
      <c r="C12719">
        <v>101472713772229</v>
      </c>
      <c r="D12719">
        <v>101472729634848</v>
      </c>
      <c r="E12719">
        <v>15862619</v>
      </c>
      <c r="F12719">
        <v>0</v>
      </c>
    </row>
    <row r="12720" spans="1:6" x14ac:dyDescent="0.3">
      <c r="A12720" s="1" t="s">
        <v>11</v>
      </c>
      <c r="B12720" t="b">
        <v>0</v>
      </c>
      <c r="C12720">
        <v>101472729714080</v>
      </c>
      <c r="D12720">
        <v>101472743373617</v>
      </c>
      <c r="E12720">
        <v>13659537</v>
      </c>
      <c r="F12720">
        <v>0</v>
      </c>
    </row>
    <row r="12721" spans="1:6" x14ac:dyDescent="0.3">
      <c r="A12721" s="1" t="s">
        <v>8</v>
      </c>
      <c r="B12721" t="b">
        <v>0</v>
      </c>
      <c r="C12721">
        <v>101472744066942</v>
      </c>
      <c r="D12721">
        <v>101472761731696</v>
      </c>
      <c r="E12721">
        <v>17664754</v>
      </c>
      <c r="F12721">
        <v>0</v>
      </c>
    </row>
    <row r="12722" spans="1:6" x14ac:dyDescent="0.3">
      <c r="A12722" s="1" t="s">
        <v>7</v>
      </c>
      <c r="B12722" t="b">
        <v>0</v>
      </c>
      <c r="C12722">
        <v>101472762580683</v>
      </c>
      <c r="D12722">
        <v>101472774559792</v>
      </c>
      <c r="E12722">
        <v>11979109</v>
      </c>
      <c r="F12722">
        <v>0</v>
      </c>
    </row>
    <row r="12723" spans="1:6" x14ac:dyDescent="0.3">
      <c r="A12723" s="1" t="s">
        <v>14</v>
      </c>
      <c r="B12723" t="b">
        <v>0</v>
      </c>
      <c r="C12723">
        <v>101472774753446</v>
      </c>
      <c r="D12723">
        <v>101472790291037</v>
      </c>
      <c r="E12723">
        <v>15537591</v>
      </c>
      <c r="F12723">
        <v>0</v>
      </c>
    </row>
    <row r="12724" spans="1:6" x14ac:dyDescent="0.3">
      <c r="A12724" s="1" t="s">
        <v>8</v>
      </c>
      <c r="B12724" t="b">
        <v>0</v>
      </c>
      <c r="C12724">
        <v>101472790950578</v>
      </c>
      <c r="D12724">
        <v>101472808650880</v>
      </c>
      <c r="E12724">
        <v>17700302</v>
      </c>
      <c r="F12724">
        <v>0</v>
      </c>
    </row>
    <row r="12725" spans="1:6" x14ac:dyDescent="0.3">
      <c r="A12725" s="1" t="s">
        <v>10</v>
      </c>
      <c r="B12725" t="b">
        <v>0</v>
      </c>
      <c r="C12725">
        <v>101472809715037</v>
      </c>
      <c r="D12725">
        <v>101472821489815</v>
      </c>
      <c r="E12725">
        <v>11774778</v>
      </c>
      <c r="F12725">
        <v>0</v>
      </c>
    </row>
    <row r="12726" spans="1:6" x14ac:dyDescent="0.3">
      <c r="A12726" s="1" t="s">
        <v>13</v>
      </c>
      <c r="B12726" t="b">
        <v>0</v>
      </c>
      <c r="C12726">
        <v>101472821527975</v>
      </c>
      <c r="D12726">
        <v>101472837288365</v>
      </c>
      <c r="E12726">
        <v>15760390</v>
      </c>
      <c r="F12726">
        <v>0</v>
      </c>
    </row>
    <row r="12727" spans="1:6" x14ac:dyDescent="0.3">
      <c r="A12727" s="1" t="s">
        <v>7</v>
      </c>
      <c r="B12727" t="b">
        <v>0</v>
      </c>
      <c r="C12727">
        <v>101472837333797</v>
      </c>
      <c r="D12727">
        <v>101472852744280</v>
      </c>
      <c r="E12727">
        <v>15410483</v>
      </c>
      <c r="F12727">
        <v>0</v>
      </c>
    </row>
    <row r="12728" spans="1:6" x14ac:dyDescent="0.3">
      <c r="A12728" s="1" t="s">
        <v>15</v>
      </c>
      <c r="B12728" t="b">
        <v>0</v>
      </c>
      <c r="C12728">
        <v>101472852758974</v>
      </c>
      <c r="D12728">
        <v>101472868148910</v>
      </c>
      <c r="E12728">
        <v>15389936</v>
      </c>
      <c r="F12728">
        <v>0</v>
      </c>
    </row>
    <row r="12729" spans="1:6" x14ac:dyDescent="0.3">
      <c r="A12729" s="1" t="s">
        <v>6</v>
      </c>
      <c r="B12729" t="b">
        <v>0</v>
      </c>
      <c r="C12729">
        <v>101472868941710</v>
      </c>
      <c r="D12729">
        <v>101472885941459</v>
      </c>
      <c r="E12729">
        <v>16999749</v>
      </c>
      <c r="F12729">
        <v>0</v>
      </c>
    </row>
    <row r="12730" spans="1:6" x14ac:dyDescent="0.3">
      <c r="A12730" s="1" t="s">
        <v>15</v>
      </c>
      <c r="B12730" t="b">
        <v>0</v>
      </c>
      <c r="C12730">
        <v>101472886018924</v>
      </c>
      <c r="D12730">
        <v>101472899439802</v>
      </c>
      <c r="E12730">
        <v>13420878</v>
      </c>
      <c r="F12730">
        <v>0</v>
      </c>
    </row>
    <row r="12731" spans="1:6" x14ac:dyDescent="0.3">
      <c r="A12731" s="1" t="s">
        <v>7</v>
      </c>
      <c r="B12731" t="b">
        <v>0</v>
      </c>
      <c r="C12731">
        <v>101472899459944</v>
      </c>
      <c r="D12731">
        <v>101472915164578</v>
      </c>
      <c r="E12731">
        <v>15704634</v>
      </c>
      <c r="F12731">
        <v>0</v>
      </c>
    </row>
    <row r="12732" spans="1:6" x14ac:dyDescent="0.3">
      <c r="A12732" s="1" t="s">
        <v>9</v>
      </c>
      <c r="B12732" t="b">
        <v>0</v>
      </c>
      <c r="C12732">
        <v>101472915407938</v>
      </c>
      <c r="D12732">
        <v>101472931053444</v>
      </c>
      <c r="E12732">
        <v>15645506</v>
      </c>
      <c r="F12732">
        <v>0</v>
      </c>
    </row>
    <row r="12733" spans="1:6" x14ac:dyDescent="0.3">
      <c r="A12733" s="1" t="s">
        <v>7</v>
      </c>
      <c r="B12733" t="b">
        <v>0</v>
      </c>
      <c r="C12733">
        <v>101472931092897</v>
      </c>
      <c r="D12733">
        <v>101472946587761</v>
      </c>
      <c r="E12733">
        <v>15494864</v>
      </c>
      <c r="F12733">
        <v>0</v>
      </c>
    </row>
    <row r="12734" spans="1:6" x14ac:dyDescent="0.3">
      <c r="A12734" s="1" t="s">
        <v>8</v>
      </c>
      <c r="B12734" t="b">
        <v>0</v>
      </c>
      <c r="C12734">
        <v>101472947285234</v>
      </c>
      <c r="D12734">
        <v>101472964862997</v>
      </c>
      <c r="E12734">
        <v>17577763</v>
      </c>
      <c r="F12734">
        <v>0</v>
      </c>
    </row>
    <row r="12735" spans="1:6" x14ac:dyDescent="0.3">
      <c r="A12735" s="1" t="s">
        <v>11</v>
      </c>
      <c r="B12735" t="b">
        <v>0</v>
      </c>
      <c r="C12735">
        <v>101472965714195</v>
      </c>
      <c r="D12735">
        <v>101472977842611</v>
      </c>
      <c r="E12735">
        <v>12128416</v>
      </c>
      <c r="F12735">
        <v>0</v>
      </c>
    </row>
    <row r="12736" spans="1:6" x14ac:dyDescent="0.3">
      <c r="A12736" s="1" t="s">
        <v>14</v>
      </c>
      <c r="B12736" t="b">
        <v>0</v>
      </c>
      <c r="C12736">
        <v>101472978025748</v>
      </c>
      <c r="D12736">
        <v>101472993051058</v>
      </c>
      <c r="E12736">
        <v>15025310</v>
      </c>
      <c r="F12736">
        <v>0</v>
      </c>
    </row>
    <row r="12737" spans="1:6" x14ac:dyDescent="0.3">
      <c r="A12737" s="1" t="s">
        <v>13</v>
      </c>
      <c r="B12737" t="b">
        <v>0</v>
      </c>
      <c r="C12737">
        <v>101472993086368</v>
      </c>
      <c r="D12737">
        <v>101473008251025</v>
      </c>
      <c r="E12737">
        <v>15164657</v>
      </c>
      <c r="F12737">
        <v>0</v>
      </c>
    </row>
    <row r="12738" spans="1:6" x14ac:dyDescent="0.3">
      <c r="A12738" s="1" t="s">
        <v>14</v>
      </c>
      <c r="B12738" t="b">
        <v>0</v>
      </c>
      <c r="C12738">
        <v>101473008411675</v>
      </c>
      <c r="D12738">
        <v>101473023956439</v>
      </c>
      <c r="E12738">
        <v>15544764</v>
      </c>
      <c r="F12738">
        <v>0</v>
      </c>
    </row>
    <row r="12739" spans="1:6" x14ac:dyDescent="0.3">
      <c r="A12739" s="1" t="s">
        <v>13</v>
      </c>
      <c r="B12739" t="b">
        <v>0</v>
      </c>
      <c r="C12739">
        <v>101473023990508</v>
      </c>
      <c r="D12739">
        <v>101473039479183</v>
      </c>
      <c r="E12739">
        <v>15488675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01473039698282</v>
      </c>
      <c r="D12740">
        <v>101473055497778</v>
      </c>
      <c r="E12740">
        <v>15799496</v>
      </c>
      <c r="F12740">
        <v>0</v>
      </c>
    </row>
    <row r="12741" spans="1:6" x14ac:dyDescent="0.3">
      <c r="A12741" s="1" t="s">
        <v>11</v>
      </c>
      <c r="B12741" t="b">
        <v>0</v>
      </c>
      <c r="C12741">
        <v>101473055548844</v>
      </c>
      <c r="D12741">
        <v>101473070830436</v>
      </c>
      <c r="E12741">
        <v>15281592</v>
      </c>
      <c r="F12741">
        <v>0</v>
      </c>
    </row>
    <row r="12742" spans="1:6" x14ac:dyDescent="0.3">
      <c r="A12742" s="1" t="s">
        <v>10</v>
      </c>
      <c r="B12742" t="b">
        <v>0</v>
      </c>
      <c r="C12742">
        <v>101473071070338</v>
      </c>
      <c r="D12742">
        <v>101473086455354</v>
      </c>
      <c r="E12742">
        <v>15385016</v>
      </c>
      <c r="F12742">
        <v>0</v>
      </c>
    </row>
    <row r="12743" spans="1:6" x14ac:dyDescent="0.3">
      <c r="A12743" s="1" t="s">
        <v>14</v>
      </c>
      <c r="B12743" t="b">
        <v>0</v>
      </c>
      <c r="C12743">
        <v>101473086631185</v>
      </c>
      <c r="D12743">
        <v>101473102218725</v>
      </c>
      <c r="E12743">
        <v>15587540</v>
      </c>
      <c r="F12743">
        <v>0</v>
      </c>
    </row>
    <row r="12744" spans="1:6" x14ac:dyDescent="0.3">
      <c r="A12744" s="1" t="s">
        <v>11</v>
      </c>
      <c r="B12744" t="b">
        <v>0</v>
      </c>
      <c r="C12744">
        <v>101473102242701</v>
      </c>
      <c r="D12744">
        <v>101473117697211</v>
      </c>
      <c r="E12744">
        <v>15454510</v>
      </c>
      <c r="F12744">
        <v>0</v>
      </c>
    </row>
    <row r="12745" spans="1:6" x14ac:dyDescent="0.3">
      <c r="A12745" s="1" t="s">
        <v>7</v>
      </c>
      <c r="B12745" t="b">
        <v>0</v>
      </c>
      <c r="C12745">
        <v>101473117714219</v>
      </c>
      <c r="D12745">
        <v>101473133174224</v>
      </c>
      <c r="E12745">
        <v>15460005</v>
      </c>
      <c r="F12745">
        <v>0</v>
      </c>
    </row>
    <row r="12746" spans="1:6" x14ac:dyDescent="0.3">
      <c r="A12746" s="1" t="s">
        <v>11</v>
      </c>
      <c r="B12746" t="b">
        <v>0</v>
      </c>
      <c r="C12746">
        <v>101473133189712</v>
      </c>
      <c r="D12746">
        <v>101473148893414</v>
      </c>
      <c r="E12746">
        <v>15703702</v>
      </c>
      <c r="F12746">
        <v>0</v>
      </c>
    </row>
    <row r="12747" spans="1:6" x14ac:dyDescent="0.3">
      <c r="A12747" s="1" t="s">
        <v>13</v>
      </c>
      <c r="B12747" t="b">
        <v>0</v>
      </c>
      <c r="C12747">
        <v>101473148918408</v>
      </c>
      <c r="D12747">
        <v>101473164793274</v>
      </c>
      <c r="E12747">
        <v>15874866</v>
      </c>
      <c r="F12747">
        <v>0</v>
      </c>
    </row>
    <row r="12748" spans="1:6" x14ac:dyDescent="0.3">
      <c r="A12748" s="1" t="s">
        <v>9</v>
      </c>
      <c r="B12748" t="b">
        <v>0</v>
      </c>
      <c r="C12748">
        <v>101473165055241</v>
      </c>
      <c r="D12748">
        <v>101473180287023</v>
      </c>
      <c r="E12748">
        <v>15231782</v>
      </c>
      <c r="F12748">
        <v>0</v>
      </c>
    </row>
    <row r="12749" spans="1:6" x14ac:dyDescent="0.3">
      <c r="A12749" s="1" t="s">
        <v>15</v>
      </c>
      <c r="B12749" t="b">
        <v>0</v>
      </c>
      <c r="C12749">
        <v>101473180318711</v>
      </c>
      <c r="D12749">
        <v>101473195871223</v>
      </c>
      <c r="E12749">
        <v>15552512</v>
      </c>
      <c r="F12749">
        <v>0</v>
      </c>
    </row>
    <row r="12750" spans="1:6" x14ac:dyDescent="0.3">
      <c r="A12750" s="1" t="s">
        <v>6</v>
      </c>
      <c r="B12750" t="b">
        <v>0</v>
      </c>
      <c r="C12750">
        <v>101473196654077</v>
      </c>
      <c r="D12750">
        <v>101473213689899</v>
      </c>
      <c r="E12750">
        <v>17035822</v>
      </c>
      <c r="F12750">
        <v>0</v>
      </c>
    </row>
    <row r="12751" spans="1:6" x14ac:dyDescent="0.3">
      <c r="A12751" s="1" t="s">
        <v>13</v>
      </c>
      <c r="B12751" t="b">
        <v>0</v>
      </c>
      <c r="C12751">
        <v>101473213759651</v>
      </c>
      <c r="D12751">
        <v>101473227093782</v>
      </c>
      <c r="E12751">
        <v>13334131</v>
      </c>
      <c r="F12751">
        <v>0</v>
      </c>
    </row>
    <row r="12752" spans="1:6" x14ac:dyDescent="0.3">
      <c r="A12752" s="1" t="s">
        <v>12</v>
      </c>
      <c r="B12752" t="b">
        <v>0</v>
      </c>
      <c r="C12752">
        <v>101473227120928</v>
      </c>
      <c r="D12752">
        <v>101473243693933</v>
      </c>
      <c r="E12752">
        <v>16573005</v>
      </c>
      <c r="F12752">
        <v>0</v>
      </c>
    </row>
    <row r="12753" spans="1:6" x14ac:dyDescent="0.3">
      <c r="A12753" s="1" t="s">
        <v>6</v>
      </c>
      <c r="B12753" t="b">
        <v>0</v>
      </c>
      <c r="C12753">
        <v>101473244511284</v>
      </c>
      <c r="D12753">
        <v>101473260643171</v>
      </c>
      <c r="E12753">
        <v>16131887</v>
      </c>
      <c r="F12753">
        <v>0</v>
      </c>
    </row>
    <row r="12754" spans="1:6" x14ac:dyDescent="0.3">
      <c r="A12754" s="1" t="s">
        <v>12</v>
      </c>
      <c r="B12754" t="b">
        <v>0</v>
      </c>
      <c r="C12754">
        <v>101473260721773</v>
      </c>
      <c r="D12754">
        <v>101473275121856</v>
      </c>
      <c r="E12754">
        <v>14400083</v>
      </c>
      <c r="F12754">
        <v>0</v>
      </c>
    </row>
    <row r="12755" spans="1:6" x14ac:dyDescent="0.3">
      <c r="A12755" s="1" t="s">
        <v>15</v>
      </c>
      <c r="B12755" t="b">
        <v>0</v>
      </c>
      <c r="C12755">
        <v>101473275177970</v>
      </c>
      <c r="D12755">
        <v>101473289609589</v>
      </c>
      <c r="E12755">
        <v>14431619</v>
      </c>
      <c r="F12755">
        <v>0</v>
      </c>
    </row>
    <row r="12756" spans="1:6" x14ac:dyDescent="0.3">
      <c r="A12756" s="1" t="s">
        <v>14</v>
      </c>
      <c r="B12756" t="b">
        <v>0</v>
      </c>
      <c r="C12756">
        <v>101473289785326</v>
      </c>
      <c r="D12756">
        <v>101473305234039</v>
      </c>
      <c r="E12756">
        <v>15448713</v>
      </c>
      <c r="F12756">
        <v>0</v>
      </c>
    </row>
    <row r="12757" spans="1:6" x14ac:dyDescent="0.3">
      <c r="A12757" s="1" t="s">
        <v>11</v>
      </c>
      <c r="B12757" t="b">
        <v>0</v>
      </c>
      <c r="C12757">
        <v>101473305269117</v>
      </c>
      <c r="D12757">
        <v>101473320866148</v>
      </c>
      <c r="E12757">
        <v>15597031</v>
      </c>
      <c r="F12757">
        <v>0</v>
      </c>
    </row>
    <row r="12758" spans="1:6" x14ac:dyDescent="0.3">
      <c r="A12758" s="1" t="s">
        <v>8</v>
      </c>
      <c r="B12758" t="b">
        <v>0</v>
      </c>
      <c r="C12758">
        <v>101473321529114</v>
      </c>
      <c r="D12758">
        <v>101473339835236</v>
      </c>
      <c r="E12758">
        <v>18306122</v>
      </c>
      <c r="F12758">
        <v>0</v>
      </c>
    </row>
    <row r="12759" spans="1:6" x14ac:dyDescent="0.3">
      <c r="A12759" s="1" t="s">
        <v>6</v>
      </c>
      <c r="B12759" t="b">
        <v>0</v>
      </c>
      <c r="C12759">
        <v>101473341464654</v>
      </c>
      <c r="D12759">
        <v>101473354740427</v>
      </c>
      <c r="E12759">
        <v>13275773</v>
      </c>
      <c r="F12759">
        <v>0</v>
      </c>
    </row>
    <row r="12760" spans="1:6" x14ac:dyDescent="0.3">
      <c r="A12760" s="1" t="s">
        <v>13</v>
      </c>
      <c r="B12760" t="b">
        <v>0</v>
      </c>
      <c r="C12760">
        <v>101473354811368</v>
      </c>
      <c r="D12760">
        <v>101473368447720</v>
      </c>
      <c r="E12760">
        <v>13636352</v>
      </c>
      <c r="F12760">
        <v>0</v>
      </c>
    </row>
    <row r="12761" spans="1:6" x14ac:dyDescent="0.3">
      <c r="A12761" s="1" t="s">
        <v>10</v>
      </c>
      <c r="B12761" t="b">
        <v>0</v>
      </c>
      <c r="C12761">
        <v>101473368687879</v>
      </c>
      <c r="D12761">
        <v>101473384278706</v>
      </c>
      <c r="E12761">
        <v>15590827</v>
      </c>
      <c r="F12761">
        <v>0</v>
      </c>
    </row>
    <row r="12762" spans="1:6" x14ac:dyDescent="0.3">
      <c r="A12762" s="1" t="s">
        <v>6</v>
      </c>
      <c r="B12762" t="b">
        <v>0</v>
      </c>
      <c r="C12762">
        <v>101473385095197</v>
      </c>
      <c r="D12762">
        <v>101473401715952</v>
      </c>
      <c r="E12762">
        <v>16620755</v>
      </c>
      <c r="F12762">
        <v>0</v>
      </c>
    </row>
    <row r="12763" spans="1:6" x14ac:dyDescent="0.3">
      <c r="A12763" s="1" t="s">
        <v>8</v>
      </c>
      <c r="B12763" t="b">
        <v>0</v>
      </c>
      <c r="C12763">
        <v>101473402441680</v>
      </c>
      <c r="D12763">
        <v>101473417982131</v>
      </c>
      <c r="E12763">
        <v>15540451</v>
      </c>
      <c r="F12763">
        <v>0</v>
      </c>
    </row>
    <row r="12764" spans="1:6" x14ac:dyDescent="0.3">
      <c r="A12764" s="1" t="s">
        <v>13</v>
      </c>
      <c r="B12764" t="b">
        <v>0</v>
      </c>
      <c r="C12764">
        <v>101473418818681</v>
      </c>
      <c r="D12764">
        <v>101473431136080</v>
      </c>
      <c r="E12764">
        <v>12317399</v>
      </c>
      <c r="F12764">
        <v>0</v>
      </c>
    </row>
    <row r="12765" spans="1:6" x14ac:dyDescent="0.3">
      <c r="A12765" s="1" t="s">
        <v>7</v>
      </c>
      <c r="B12765" t="b">
        <v>0</v>
      </c>
      <c r="C12765">
        <v>101473431161562</v>
      </c>
      <c r="D12765">
        <v>101473446484683</v>
      </c>
      <c r="E12765">
        <v>15323121</v>
      </c>
      <c r="F12765">
        <v>0</v>
      </c>
    </row>
    <row r="12766" spans="1:6" x14ac:dyDescent="0.3">
      <c r="A12766" s="1" t="s">
        <v>7</v>
      </c>
      <c r="B12766" t="b">
        <v>0</v>
      </c>
      <c r="C12766">
        <v>101473446499947</v>
      </c>
      <c r="D12766">
        <v>101473462134465</v>
      </c>
      <c r="E12766">
        <v>15634518</v>
      </c>
      <c r="F12766">
        <v>0</v>
      </c>
    </row>
    <row r="12767" spans="1:6" x14ac:dyDescent="0.3">
      <c r="A12767" s="1" t="s">
        <v>14</v>
      </c>
      <c r="B12767" t="b">
        <v>0</v>
      </c>
      <c r="C12767">
        <v>101473462321657</v>
      </c>
      <c r="D12767">
        <v>101473477965769</v>
      </c>
      <c r="E12767">
        <v>15644112</v>
      </c>
      <c r="F12767">
        <v>0</v>
      </c>
    </row>
    <row r="12768" spans="1:6" x14ac:dyDescent="0.3">
      <c r="A12768" s="1" t="s">
        <v>12</v>
      </c>
      <c r="B12768" t="b">
        <v>0</v>
      </c>
      <c r="C12768">
        <v>101473478001109</v>
      </c>
      <c r="D12768">
        <v>101473494354922</v>
      </c>
      <c r="E12768">
        <v>16353813</v>
      </c>
      <c r="F12768">
        <v>0</v>
      </c>
    </row>
    <row r="12769" spans="1:6" x14ac:dyDescent="0.3">
      <c r="A12769" s="1" t="s">
        <v>13</v>
      </c>
      <c r="B12769" t="b">
        <v>0</v>
      </c>
      <c r="C12769">
        <v>101473494411331</v>
      </c>
      <c r="D12769">
        <v>101473509039667</v>
      </c>
      <c r="E12769">
        <v>14628336</v>
      </c>
      <c r="F12769">
        <v>0</v>
      </c>
    </row>
    <row r="12770" spans="1:6" x14ac:dyDescent="0.3">
      <c r="A12770" s="1" t="s">
        <v>13</v>
      </c>
      <c r="B12770" t="b">
        <v>0</v>
      </c>
      <c r="C12770">
        <v>101473509061709</v>
      </c>
      <c r="D12770">
        <v>101473524626471</v>
      </c>
      <c r="E12770">
        <v>15564762</v>
      </c>
      <c r="F12770">
        <v>0</v>
      </c>
    </row>
    <row r="12771" spans="1:6" x14ac:dyDescent="0.3">
      <c r="A12771" s="1" t="s">
        <v>8</v>
      </c>
      <c r="B12771" t="b">
        <v>0</v>
      </c>
      <c r="C12771">
        <v>101473525291991</v>
      </c>
      <c r="D12771">
        <v>101473543018935</v>
      </c>
      <c r="E12771">
        <v>17726944</v>
      </c>
      <c r="F12771">
        <v>0</v>
      </c>
    </row>
    <row r="12772" spans="1:6" x14ac:dyDescent="0.3">
      <c r="A12772" s="1" t="s">
        <v>7</v>
      </c>
      <c r="B12772" t="b">
        <v>0</v>
      </c>
      <c r="C12772">
        <v>101473543854344</v>
      </c>
      <c r="D12772">
        <v>101473556038655</v>
      </c>
      <c r="E12772">
        <v>12184311</v>
      </c>
      <c r="F12772">
        <v>0</v>
      </c>
    </row>
    <row r="12773" spans="1:6" x14ac:dyDescent="0.3">
      <c r="A12773" s="1" t="s">
        <v>13</v>
      </c>
      <c r="B12773" t="b">
        <v>0</v>
      </c>
      <c r="C12773">
        <v>101473556065111</v>
      </c>
      <c r="D12773">
        <v>101473571586066</v>
      </c>
      <c r="E12773">
        <v>15520955</v>
      </c>
      <c r="F12773">
        <v>0</v>
      </c>
    </row>
    <row r="12774" spans="1:6" x14ac:dyDescent="0.3">
      <c r="A12774" s="1" t="s">
        <v>9</v>
      </c>
      <c r="B12774" t="b">
        <v>0</v>
      </c>
      <c r="C12774">
        <v>101473571822850</v>
      </c>
      <c r="D12774">
        <v>101473587503146</v>
      </c>
      <c r="E12774">
        <v>15680296</v>
      </c>
      <c r="F12774">
        <v>0</v>
      </c>
    </row>
    <row r="12775" spans="1:6" x14ac:dyDescent="0.3">
      <c r="A12775" s="1" t="s">
        <v>8</v>
      </c>
      <c r="B12775" t="b">
        <v>0</v>
      </c>
      <c r="C12775">
        <v>101473588183298</v>
      </c>
      <c r="D12775">
        <v>101473605758704</v>
      </c>
      <c r="E12775">
        <v>17575406</v>
      </c>
      <c r="F12775">
        <v>0</v>
      </c>
    </row>
    <row r="12776" spans="1:6" x14ac:dyDescent="0.3">
      <c r="A12776" s="1" t="s">
        <v>9</v>
      </c>
      <c r="B12776" t="b">
        <v>0</v>
      </c>
      <c r="C12776">
        <v>101473606826050</v>
      </c>
      <c r="D12776">
        <v>101473618573967</v>
      </c>
      <c r="E12776">
        <v>11747917</v>
      </c>
      <c r="F12776">
        <v>0</v>
      </c>
    </row>
    <row r="12777" spans="1:6" x14ac:dyDescent="0.3">
      <c r="A12777" s="1" t="s">
        <v>6</v>
      </c>
      <c r="B12777" t="b">
        <v>0</v>
      </c>
      <c r="C12777">
        <v>101473619362933</v>
      </c>
      <c r="D12777">
        <v>101473636034587</v>
      </c>
      <c r="E12777">
        <v>16671654</v>
      </c>
      <c r="F12777">
        <v>0</v>
      </c>
    </row>
    <row r="12778" spans="1:6" x14ac:dyDescent="0.3">
      <c r="A12778" s="1" t="s">
        <v>7</v>
      </c>
      <c r="B12778" t="b">
        <v>0</v>
      </c>
      <c r="C12778">
        <v>101473636102451</v>
      </c>
      <c r="D12778">
        <v>101473649683012</v>
      </c>
      <c r="E12778">
        <v>13580561</v>
      </c>
      <c r="F12778">
        <v>0</v>
      </c>
    </row>
    <row r="12779" spans="1:6" x14ac:dyDescent="0.3">
      <c r="A12779" s="1" t="s">
        <v>14</v>
      </c>
      <c r="B12779" t="b">
        <v>0</v>
      </c>
      <c r="C12779">
        <v>101473649877092</v>
      </c>
      <c r="D12779">
        <v>101473665390727</v>
      </c>
      <c r="E12779">
        <v>15513635</v>
      </c>
      <c r="F12779">
        <v>0</v>
      </c>
    </row>
    <row r="12780" spans="1:6" x14ac:dyDescent="0.3">
      <c r="A12780" s="1" t="s">
        <v>7</v>
      </c>
      <c r="B12780" t="b">
        <v>0</v>
      </c>
      <c r="C12780">
        <v>101473665415035</v>
      </c>
      <c r="D12780">
        <v>101473680975824</v>
      </c>
      <c r="E12780">
        <v>15560789</v>
      </c>
      <c r="F12780">
        <v>0</v>
      </c>
    </row>
    <row r="12781" spans="1:6" x14ac:dyDescent="0.3">
      <c r="A12781" s="1" t="s">
        <v>13</v>
      </c>
      <c r="B12781" t="b">
        <v>0</v>
      </c>
      <c r="C12781">
        <v>101473682535614</v>
      </c>
      <c r="D12781">
        <v>101473696812384</v>
      </c>
      <c r="E12781">
        <v>14276770</v>
      </c>
      <c r="F12781">
        <v>0</v>
      </c>
    </row>
    <row r="12782" spans="1:6" x14ac:dyDescent="0.3">
      <c r="A12782" s="1" t="s">
        <v>8</v>
      </c>
      <c r="B12782" t="b">
        <v>0</v>
      </c>
      <c r="C12782">
        <v>101473697483439</v>
      </c>
      <c r="D12782">
        <v>101473714750035</v>
      </c>
      <c r="E12782">
        <v>17266596</v>
      </c>
      <c r="F12782">
        <v>0</v>
      </c>
    </row>
    <row r="12783" spans="1:6" x14ac:dyDescent="0.3">
      <c r="A12783" s="1" t="s">
        <v>9</v>
      </c>
      <c r="B12783" t="b">
        <v>0</v>
      </c>
      <c r="C12783">
        <v>101473715820410</v>
      </c>
      <c r="D12783">
        <v>101473728134075</v>
      </c>
      <c r="E12783">
        <v>12313665</v>
      </c>
      <c r="F12783">
        <v>0</v>
      </c>
    </row>
    <row r="12784" spans="1:6" x14ac:dyDescent="0.3">
      <c r="A12784" s="1" t="s">
        <v>15</v>
      </c>
      <c r="B12784" t="b">
        <v>0</v>
      </c>
      <c r="C12784">
        <v>101473728164020</v>
      </c>
      <c r="D12784">
        <v>101473743235907</v>
      </c>
      <c r="E12784">
        <v>15071887</v>
      </c>
      <c r="F12784">
        <v>0</v>
      </c>
    </row>
    <row r="12785" spans="1:6" x14ac:dyDescent="0.3">
      <c r="A12785" s="1" t="s">
        <v>13</v>
      </c>
      <c r="B12785" t="b">
        <v>0</v>
      </c>
      <c r="C12785">
        <v>101473743254895</v>
      </c>
      <c r="D12785">
        <v>101473759121279</v>
      </c>
      <c r="E12785">
        <v>15866384</v>
      </c>
      <c r="F12785">
        <v>0</v>
      </c>
    </row>
    <row r="12786" spans="1:6" x14ac:dyDescent="0.3">
      <c r="A12786" s="1" t="s">
        <v>10</v>
      </c>
      <c r="B12786" t="b">
        <v>0</v>
      </c>
      <c r="C12786">
        <v>101473759346468</v>
      </c>
      <c r="D12786">
        <v>101473774790453</v>
      </c>
      <c r="E12786">
        <v>15443985</v>
      </c>
      <c r="F12786">
        <v>0</v>
      </c>
    </row>
    <row r="12787" spans="1:6" x14ac:dyDescent="0.3">
      <c r="A12787" s="1" t="s">
        <v>8</v>
      </c>
      <c r="B12787" t="b">
        <v>0</v>
      </c>
      <c r="C12787">
        <v>101473775462831</v>
      </c>
      <c r="D12787">
        <v>101473793101257</v>
      </c>
      <c r="E12787">
        <v>17638426</v>
      </c>
      <c r="F12787">
        <v>0</v>
      </c>
    </row>
    <row r="12788" spans="1:6" x14ac:dyDescent="0.3">
      <c r="A12788" s="1" t="s">
        <v>7</v>
      </c>
      <c r="B12788" t="b">
        <v>0</v>
      </c>
      <c r="C12788">
        <v>101473793942099</v>
      </c>
      <c r="D12788">
        <v>101473805976965</v>
      </c>
      <c r="E12788">
        <v>12034866</v>
      </c>
      <c r="F12788">
        <v>0</v>
      </c>
    </row>
    <row r="12789" spans="1:6" x14ac:dyDescent="0.3">
      <c r="A12789" s="1" t="s">
        <v>6</v>
      </c>
      <c r="B12789" t="b">
        <v>0</v>
      </c>
      <c r="C12789">
        <v>101473806776151</v>
      </c>
      <c r="D12789">
        <v>101473823652223</v>
      </c>
      <c r="E12789">
        <v>16876072</v>
      </c>
      <c r="F12789">
        <v>0</v>
      </c>
    </row>
    <row r="12790" spans="1:6" x14ac:dyDescent="0.3">
      <c r="A12790" s="1" t="s">
        <v>13</v>
      </c>
      <c r="B12790" t="b">
        <v>0</v>
      </c>
      <c r="C12790">
        <v>101473823724269</v>
      </c>
      <c r="D12790">
        <v>101473837234535</v>
      </c>
      <c r="E12790">
        <v>13510266</v>
      </c>
      <c r="F12790">
        <v>0</v>
      </c>
    </row>
    <row r="12791" spans="1:6" x14ac:dyDescent="0.3">
      <c r="A12791" s="1" t="s">
        <v>15</v>
      </c>
      <c r="B12791" t="b">
        <v>0</v>
      </c>
      <c r="C12791">
        <v>101473837256671</v>
      </c>
      <c r="D12791">
        <v>101473852579308</v>
      </c>
      <c r="E12791">
        <v>15322637</v>
      </c>
      <c r="F12791">
        <v>0</v>
      </c>
    </row>
    <row r="12792" spans="1:6" x14ac:dyDescent="0.3">
      <c r="A12792" s="1" t="s">
        <v>14</v>
      </c>
      <c r="B12792" t="b">
        <v>0</v>
      </c>
      <c r="C12792">
        <v>101473852771309</v>
      </c>
      <c r="D12792">
        <v>101473868578246</v>
      </c>
      <c r="E12792">
        <v>15806937</v>
      </c>
      <c r="F12792">
        <v>0</v>
      </c>
    </row>
    <row r="12793" spans="1:6" x14ac:dyDescent="0.3">
      <c r="A12793" s="1" t="s">
        <v>10</v>
      </c>
      <c r="B12793" t="b">
        <v>0</v>
      </c>
      <c r="C12793">
        <v>101473868807344</v>
      </c>
      <c r="D12793">
        <v>101473884171121</v>
      </c>
      <c r="E12793">
        <v>15363777</v>
      </c>
      <c r="F12793">
        <v>0</v>
      </c>
    </row>
    <row r="12794" spans="1:6" x14ac:dyDescent="0.3">
      <c r="A12794" s="1" t="s">
        <v>14</v>
      </c>
      <c r="B12794" t="b">
        <v>0</v>
      </c>
      <c r="C12794">
        <v>101473884347753</v>
      </c>
      <c r="D12794">
        <v>101473899881396</v>
      </c>
      <c r="E12794">
        <v>15533643</v>
      </c>
      <c r="F12794">
        <v>0</v>
      </c>
    </row>
    <row r="12795" spans="1:6" x14ac:dyDescent="0.3">
      <c r="A12795" s="1" t="s">
        <v>13</v>
      </c>
      <c r="B12795" t="b">
        <v>0</v>
      </c>
      <c r="C12795">
        <v>101473899916201</v>
      </c>
      <c r="D12795">
        <v>101473915483616</v>
      </c>
      <c r="E12795">
        <v>15567415</v>
      </c>
      <c r="F12795">
        <v>0</v>
      </c>
    </row>
    <row r="12796" spans="1:6" x14ac:dyDescent="0.3">
      <c r="A12796" s="1" t="s">
        <v>12</v>
      </c>
      <c r="B12796" t="b">
        <v>0</v>
      </c>
      <c r="C12796">
        <v>101473915510046</v>
      </c>
      <c r="D12796">
        <v>101473931916505</v>
      </c>
      <c r="E12796">
        <v>16406459</v>
      </c>
      <c r="F12796">
        <v>0</v>
      </c>
    </row>
    <row r="12797" spans="1:6" x14ac:dyDescent="0.3">
      <c r="A12797" s="1" t="s">
        <v>12</v>
      </c>
      <c r="B12797" t="b">
        <v>0</v>
      </c>
      <c r="C12797">
        <v>101473931981420</v>
      </c>
      <c r="D12797">
        <v>101473947386060</v>
      </c>
      <c r="E12797">
        <v>15404640</v>
      </c>
      <c r="F12797">
        <v>0</v>
      </c>
    </row>
    <row r="12798" spans="1:6" x14ac:dyDescent="0.3">
      <c r="A12798" s="1" t="s">
        <v>6</v>
      </c>
      <c r="B12798" t="b">
        <v>0</v>
      </c>
      <c r="C12798">
        <v>101473948186738</v>
      </c>
      <c r="D12798">
        <v>101473964235606</v>
      </c>
      <c r="E12798">
        <v>16048868</v>
      </c>
      <c r="F12798">
        <v>0</v>
      </c>
    </row>
    <row r="12799" spans="1:6" x14ac:dyDescent="0.3">
      <c r="A12799" s="1" t="s">
        <v>8</v>
      </c>
      <c r="B12799" t="b">
        <v>0</v>
      </c>
      <c r="C12799">
        <v>101473964966438</v>
      </c>
      <c r="D12799">
        <v>101473980683577</v>
      </c>
      <c r="E12799">
        <v>15717139</v>
      </c>
      <c r="F12799">
        <v>0</v>
      </c>
    </row>
    <row r="12800" spans="1:6" x14ac:dyDescent="0.3">
      <c r="A12800" s="1" t="s">
        <v>11</v>
      </c>
      <c r="B12800" t="b">
        <v>0</v>
      </c>
      <c r="C12800">
        <v>101473981519030</v>
      </c>
      <c r="D12800">
        <v>101473993109131</v>
      </c>
      <c r="E12800">
        <v>11590101</v>
      </c>
      <c r="F12800">
        <v>0</v>
      </c>
    </row>
    <row r="12801" spans="1:6" x14ac:dyDescent="0.3">
      <c r="A12801" s="1" t="s">
        <v>14</v>
      </c>
      <c r="B12801" t="b">
        <v>0</v>
      </c>
      <c r="C12801">
        <v>101473993301293</v>
      </c>
      <c r="D12801">
        <v>101474008580189</v>
      </c>
      <c r="E12801">
        <v>15278896</v>
      </c>
      <c r="F12801">
        <v>0</v>
      </c>
    </row>
    <row r="12802" spans="1:6" x14ac:dyDescent="0.3">
      <c r="A12802" s="1" t="s">
        <v>14</v>
      </c>
      <c r="B12802" t="b">
        <v>0</v>
      </c>
      <c r="C12802">
        <v>101474008684279</v>
      </c>
      <c r="D12802">
        <v>101474024255132</v>
      </c>
      <c r="E12802">
        <v>15570853</v>
      </c>
      <c r="F12802">
        <v>0</v>
      </c>
    </row>
    <row r="12803" spans="1:6" x14ac:dyDescent="0.3">
      <c r="A12803" s="1" t="s">
        <v>6</v>
      </c>
      <c r="B12803" t="b">
        <v>0</v>
      </c>
      <c r="C12803">
        <v>101474025042927</v>
      </c>
      <c r="D12803">
        <v>101474042137957</v>
      </c>
      <c r="E12803">
        <v>17095030</v>
      </c>
      <c r="F12803">
        <v>0</v>
      </c>
    </row>
    <row r="12804" spans="1:6" x14ac:dyDescent="0.3">
      <c r="A12804" s="1" t="s">
        <v>10</v>
      </c>
      <c r="B12804" t="b">
        <v>0</v>
      </c>
      <c r="C12804">
        <v>101474042443592</v>
      </c>
      <c r="D12804">
        <v>101474055443829</v>
      </c>
      <c r="E12804">
        <v>13000237</v>
      </c>
      <c r="F12804">
        <v>0</v>
      </c>
    </row>
    <row r="12805" spans="1:6" x14ac:dyDescent="0.3">
      <c r="A12805" s="1" t="s">
        <v>13</v>
      </c>
      <c r="B12805" t="b">
        <v>0</v>
      </c>
      <c r="C12805">
        <v>101474055469856</v>
      </c>
      <c r="D12805">
        <v>101474071115945</v>
      </c>
      <c r="E12805">
        <v>15646089</v>
      </c>
      <c r="F12805">
        <v>0</v>
      </c>
    </row>
    <row r="12806" spans="1:6" x14ac:dyDescent="0.3">
      <c r="A12806" s="1" t="s">
        <v>9</v>
      </c>
      <c r="B12806" t="b">
        <v>0</v>
      </c>
      <c r="C12806">
        <v>101474071348408</v>
      </c>
      <c r="D12806">
        <v>101474086938494</v>
      </c>
      <c r="E12806">
        <v>15590086</v>
      </c>
      <c r="F12806">
        <v>0</v>
      </c>
    </row>
    <row r="12807" spans="1:6" x14ac:dyDescent="0.3">
      <c r="A12807" s="1" t="s">
        <v>9</v>
      </c>
      <c r="B12807" t="b">
        <v>0</v>
      </c>
      <c r="C12807">
        <v>101474087174673</v>
      </c>
      <c r="D12807">
        <v>101474102459072</v>
      </c>
      <c r="E12807">
        <v>15284399</v>
      </c>
      <c r="F12807">
        <v>0</v>
      </c>
    </row>
    <row r="12808" spans="1:6" x14ac:dyDescent="0.3">
      <c r="A12808" s="1" t="s">
        <v>14</v>
      </c>
      <c r="B12808" t="b">
        <v>0</v>
      </c>
      <c r="C12808">
        <v>101474102581042</v>
      </c>
      <c r="D12808">
        <v>101474117969043</v>
      </c>
      <c r="E12808">
        <v>15388001</v>
      </c>
      <c r="F12808">
        <v>0</v>
      </c>
    </row>
    <row r="12809" spans="1:6" x14ac:dyDescent="0.3">
      <c r="A12809" s="1" t="s">
        <v>9</v>
      </c>
      <c r="B12809" t="b">
        <v>0</v>
      </c>
      <c r="C12809">
        <v>101474118117038</v>
      </c>
      <c r="D12809">
        <v>101474133762012</v>
      </c>
      <c r="E12809">
        <v>15644974</v>
      </c>
      <c r="F12809">
        <v>0</v>
      </c>
    </row>
    <row r="12810" spans="1:6" x14ac:dyDescent="0.3">
      <c r="A12810" s="1" t="s">
        <v>15</v>
      </c>
      <c r="B12810" t="b">
        <v>0</v>
      </c>
      <c r="C12810">
        <v>101474133799732</v>
      </c>
      <c r="D12810">
        <v>101474149313706</v>
      </c>
      <c r="E12810">
        <v>15513974</v>
      </c>
      <c r="F12810">
        <v>0</v>
      </c>
    </row>
    <row r="12811" spans="1:6" x14ac:dyDescent="0.3">
      <c r="A12811" s="1" t="s">
        <v>9</v>
      </c>
      <c r="B12811" t="b">
        <v>0</v>
      </c>
      <c r="C12811">
        <v>101474149567327</v>
      </c>
      <c r="D12811">
        <v>101474165004261</v>
      </c>
      <c r="E12811">
        <v>15436934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01474165037719</v>
      </c>
      <c r="D12812">
        <v>101474180475298</v>
      </c>
      <c r="E12812">
        <v>15437579</v>
      </c>
      <c r="F12812">
        <v>0</v>
      </c>
    </row>
    <row r="12813" spans="1:6" x14ac:dyDescent="0.3">
      <c r="A12813" s="1" t="s">
        <v>14</v>
      </c>
      <c r="B12813" t="b">
        <v>0</v>
      </c>
      <c r="C12813">
        <v>101474180633536</v>
      </c>
      <c r="D12813">
        <v>101474196192619</v>
      </c>
      <c r="E12813">
        <v>15559083</v>
      </c>
      <c r="F12813">
        <v>0</v>
      </c>
    </row>
    <row r="12814" spans="1:6" x14ac:dyDescent="0.3">
      <c r="A12814" s="1" t="s">
        <v>14</v>
      </c>
      <c r="B12814" t="b">
        <v>0</v>
      </c>
      <c r="C12814">
        <v>101474196363177</v>
      </c>
      <c r="D12814">
        <v>101474211847328</v>
      </c>
      <c r="E12814">
        <v>15484151</v>
      </c>
      <c r="F12814">
        <v>0</v>
      </c>
    </row>
    <row r="12815" spans="1:6" x14ac:dyDescent="0.3">
      <c r="A12815" s="1" t="s">
        <v>13</v>
      </c>
      <c r="B12815" t="b">
        <v>0</v>
      </c>
      <c r="C12815">
        <v>101474211885763</v>
      </c>
      <c r="D12815">
        <v>101474227563151</v>
      </c>
      <c r="E12815">
        <v>15677388</v>
      </c>
      <c r="F12815">
        <v>0</v>
      </c>
    </row>
    <row r="12816" spans="1:6" x14ac:dyDescent="0.3">
      <c r="A12816" s="1" t="s">
        <v>11</v>
      </c>
      <c r="B12816" t="b">
        <v>0</v>
      </c>
      <c r="C12816">
        <v>101474227595765</v>
      </c>
      <c r="D12816">
        <v>101474243458910</v>
      </c>
      <c r="E12816">
        <v>15863145</v>
      </c>
      <c r="F12816">
        <v>0</v>
      </c>
    </row>
    <row r="12817" spans="1:6" x14ac:dyDescent="0.3">
      <c r="A12817" s="1" t="s">
        <v>10</v>
      </c>
      <c r="B12817" t="b">
        <v>0</v>
      </c>
      <c r="C12817">
        <v>101474243701862</v>
      </c>
      <c r="D12817">
        <v>101474259518994</v>
      </c>
      <c r="E12817">
        <v>15817132</v>
      </c>
      <c r="F12817">
        <v>0</v>
      </c>
    </row>
    <row r="12818" spans="1:6" x14ac:dyDescent="0.3">
      <c r="A12818" s="1" t="s">
        <v>13</v>
      </c>
      <c r="B12818" t="b">
        <v>0</v>
      </c>
      <c r="C12818">
        <v>101474259562314</v>
      </c>
      <c r="D12818">
        <v>101474274896058</v>
      </c>
      <c r="E12818">
        <v>15333744</v>
      </c>
      <c r="F12818">
        <v>0</v>
      </c>
    </row>
    <row r="12819" spans="1:6" x14ac:dyDescent="0.3">
      <c r="A12819" s="1" t="s">
        <v>14</v>
      </c>
      <c r="B12819" t="b">
        <v>0</v>
      </c>
      <c r="C12819">
        <v>101474275085369</v>
      </c>
      <c r="D12819">
        <v>101474290467842</v>
      </c>
      <c r="E12819">
        <v>15382473</v>
      </c>
      <c r="F12819">
        <v>0</v>
      </c>
    </row>
    <row r="12820" spans="1:6" x14ac:dyDescent="0.3">
      <c r="A12820" s="1" t="s">
        <v>9</v>
      </c>
      <c r="B12820" t="b">
        <v>0</v>
      </c>
      <c r="C12820">
        <v>101474290651086</v>
      </c>
      <c r="D12820">
        <v>101474306282447</v>
      </c>
      <c r="E12820">
        <v>15631361</v>
      </c>
      <c r="F12820">
        <v>0</v>
      </c>
    </row>
    <row r="12821" spans="1:6" x14ac:dyDescent="0.3">
      <c r="A12821" s="1" t="s">
        <v>15</v>
      </c>
      <c r="B12821" t="b">
        <v>0</v>
      </c>
      <c r="C12821">
        <v>101474306320836</v>
      </c>
      <c r="D12821">
        <v>101474321402589</v>
      </c>
      <c r="E12821">
        <v>15081753</v>
      </c>
      <c r="F12821">
        <v>0</v>
      </c>
    </row>
    <row r="12822" spans="1:6" x14ac:dyDescent="0.3">
      <c r="A12822" s="1" t="s">
        <v>13</v>
      </c>
      <c r="B12822" t="b">
        <v>0</v>
      </c>
      <c r="C12822">
        <v>101474321417690</v>
      </c>
      <c r="D12822">
        <v>101474337272240</v>
      </c>
      <c r="E12822">
        <v>15854550</v>
      </c>
      <c r="F12822">
        <v>0</v>
      </c>
    </row>
    <row r="12823" spans="1:6" x14ac:dyDescent="0.3">
      <c r="A12823" s="1" t="s">
        <v>12</v>
      </c>
      <c r="B12823" t="b">
        <v>0</v>
      </c>
      <c r="C12823">
        <v>101474337303527</v>
      </c>
      <c r="D12823">
        <v>101474353695457</v>
      </c>
      <c r="E12823">
        <v>16391930</v>
      </c>
      <c r="F12823">
        <v>0</v>
      </c>
    </row>
    <row r="12824" spans="1:6" x14ac:dyDescent="0.3">
      <c r="A12824" s="1" t="s">
        <v>11</v>
      </c>
      <c r="B12824" t="b">
        <v>0</v>
      </c>
      <c r="C12824">
        <v>101474353720874</v>
      </c>
      <c r="D12824">
        <v>101474368594238</v>
      </c>
      <c r="E12824">
        <v>14873364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01474368852339</v>
      </c>
      <c r="D12825">
        <v>101474384220873</v>
      </c>
      <c r="E12825">
        <v>15368534</v>
      </c>
      <c r="F12825">
        <v>0</v>
      </c>
    </row>
    <row r="12826" spans="1:6" x14ac:dyDescent="0.3">
      <c r="A12826" s="1" t="s">
        <v>13</v>
      </c>
      <c r="B12826" t="b">
        <v>0</v>
      </c>
      <c r="C12826">
        <v>101474384258038</v>
      </c>
      <c r="D12826">
        <v>101474399822404</v>
      </c>
      <c r="E12826">
        <v>15564366</v>
      </c>
      <c r="F12826">
        <v>0</v>
      </c>
    </row>
    <row r="12827" spans="1:6" x14ac:dyDescent="0.3">
      <c r="A12827" s="1" t="s">
        <v>7</v>
      </c>
      <c r="B12827" t="b">
        <v>0</v>
      </c>
      <c r="C12827">
        <v>101474399842087</v>
      </c>
      <c r="D12827">
        <v>101474415374580</v>
      </c>
      <c r="E12827">
        <v>15532493</v>
      </c>
      <c r="F12827">
        <v>0</v>
      </c>
    </row>
    <row r="12828" spans="1:6" x14ac:dyDescent="0.3">
      <c r="A12828" s="1" t="s">
        <v>10</v>
      </c>
      <c r="B12828" t="b">
        <v>0</v>
      </c>
      <c r="C12828">
        <v>101474415587550</v>
      </c>
      <c r="D12828">
        <v>101474431264692</v>
      </c>
      <c r="E12828">
        <v>15677142</v>
      </c>
      <c r="F12828">
        <v>0</v>
      </c>
    </row>
    <row r="12829" spans="1:6" x14ac:dyDescent="0.3">
      <c r="A12829" s="1" t="s">
        <v>12</v>
      </c>
      <c r="B12829" t="b">
        <v>0</v>
      </c>
      <c r="C12829">
        <v>101474431313260</v>
      </c>
      <c r="D12829">
        <v>101474447512505</v>
      </c>
      <c r="E12829">
        <v>16199245</v>
      </c>
      <c r="F12829">
        <v>0</v>
      </c>
    </row>
    <row r="12830" spans="1:6" x14ac:dyDescent="0.3">
      <c r="A12830" s="1" t="s">
        <v>6</v>
      </c>
      <c r="B12830" t="b">
        <v>0</v>
      </c>
      <c r="C12830">
        <v>101474448299887</v>
      </c>
      <c r="D12830">
        <v>101474464295560</v>
      </c>
      <c r="E12830">
        <v>15995673</v>
      </c>
      <c r="F12830">
        <v>0</v>
      </c>
    </row>
    <row r="12831" spans="1:6" x14ac:dyDescent="0.3">
      <c r="A12831" s="1" t="s">
        <v>15</v>
      </c>
      <c r="B12831" t="b">
        <v>0</v>
      </c>
      <c r="C12831">
        <v>101474464361797</v>
      </c>
      <c r="D12831">
        <v>101474477996488</v>
      </c>
      <c r="E12831">
        <v>13634691</v>
      </c>
      <c r="F12831">
        <v>0</v>
      </c>
    </row>
    <row r="12832" spans="1:6" x14ac:dyDescent="0.3">
      <c r="A12832" s="1" t="s">
        <v>7</v>
      </c>
      <c r="B12832" t="b">
        <v>0</v>
      </c>
      <c r="C12832">
        <v>101474478019549</v>
      </c>
      <c r="D12832">
        <v>101474493381312</v>
      </c>
      <c r="E12832">
        <v>15361763</v>
      </c>
      <c r="F12832">
        <v>0</v>
      </c>
    </row>
    <row r="12833" spans="1:6" x14ac:dyDescent="0.3">
      <c r="A12833" s="1" t="s">
        <v>9</v>
      </c>
      <c r="B12833" t="b">
        <v>0</v>
      </c>
      <c r="C12833">
        <v>101474493633107</v>
      </c>
      <c r="D12833">
        <v>101474508879121</v>
      </c>
      <c r="E12833">
        <v>15246014</v>
      </c>
      <c r="F12833">
        <v>0</v>
      </c>
    </row>
    <row r="12834" spans="1:6" x14ac:dyDescent="0.3">
      <c r="A12834" s="1" t="s">
        <v>10</v>
      </c>
      <c r="B12834" t="b">
        <v>0</v>
      </c>
      <c r="C12834">
        <v>101474509118514</v>
      </c>
      <c r="D12834">
        <v>101474524215121</v>
      </c>
      <c r="E12834">
        <v>15096607</v>
      </c>
      <c r="F12834">
        <v>0</v>
      </c>
    </row>
    <row r="12835" spans="1:6" x14ac:dyDescent="0.3">
      <c r="A12835" s="1" t="s">
        <v>15</v>
      </c>
      <c r="B12835" t="b">
        <v>0</v>
      </c>
      <c r="C12835">
        <v>101474524251771</v>
      </c>
      <c r="D12835">
        <v>101474539786973</v>
      </c>
      <c r="E12835">
        <v>15535202</v>
      </c>
      <c r="F12835">
        <v>0</v>
      </c>
    </row>
    <row r="12836" spans="1:6" x14ac:dyDescent="0.3">
      <c r="A12836" s="1" t="s">
        <v>15</v>
      </c>
      <c r="B12836" t="b">
        <v>0</v>
      </c>
      <c r="C12836">
        <v>101474539797915</v>
      </c>
      <c r="D12836">
        <v>101474555338718</v>
      </c>
      <c r="E12836">
        <v>15540803</v>
      </c>
      <c r="F12836">
        <v>0</v>
      </c>
    </row>
    <row r="12837" spans="1:6" x14ac:dyDescent="0.3">
      <c r="A12837" s="1" t="s">
        <v>12</v>
      </c>
      <c r="B12837" t="b">
        <v>0</v>
      </c>
      <c r="C12837">
        <v>101474555363098</v>
      </c>
      <c r="D12837">
        <v>101474571959082</v>
      </c>
      <c r="E12837">
        <v>16595984</v>
      </c>
      <c r="F12837">
        <v>0</v>
      </c>
    </row>
    <row r="12838" spans="1:6" x14ac:dyDescent="0.3">
      <c r="A12838" s="1" t="s">
        <v>6</v>
      </c>
      <c r="B12838" t="b">
        <v>0</v>
      </c>
      <c r="C12838">
        <v>101474572765599</v>
      </c>
      <c r="D12838">
        <v>101474589178863</v>
      </c>
      <c r="E12838">
        <v>16413264</v>
      </c>
      <c r="F12838">
        <v>0</v>
      </c>
    </row>
    <row r="12839" spans="1:6" x14ac:dyDescent="0.3">
      <c r="A12839" s="1" t="s">
        <v>7</v>
      </c>
      <c r="B12839" t="b">
        <v>0</v>
      </c>
      <c r="C12839">
        <v>101474589252531</v>
      </c>
      <c r="D12839">
        <v>101474602445564</v>
      </c>
      <c r="E12839">
        <v>13193033</v>
      </c>
      <c r="F12839">
        <v>0</v>
      </c>
    </row>
    <row r="12840" spans="1:6" x14ac:dyDescent="0.3">
      <c r="A12840" s="1" t="s">
        <v>11</v>
      </c>
      <c r="B12840" t="b">
        <v>0</v>
      </c>
      <c r="C12840">
        <v>101474602460730</v>
      </c>
      <c r="D12840">
        <v>101474617986756</v>
      </c>
      <c r="E12840">
        <v>15526026</v>
      </c>
      <c r="F12840">
        <v>0</v>
      </c>
    </row>
    <row r="12841" spans="1:6" x14ac:dyDescent="0.3">
      <c r="A12841" s="1" t="s">
        <v>11</v>
      </c>
      <c r="B12841" t="b">
        <v>0</v>
      </c>
      <c r="C12841">
        <v>101474618009564</v>
      </c>
      <c r="D12841">
        <v>101474633558941</v>
      </c>
      <c r="E12841">
        <v>15549377</v>
      </c>
      <c r="F12841">
        <v>0</v>
      </c>
    </row>
    <row r="12842" spans="1:6" x14ac:dyDescent="0.3">
      <c r="A12842" s="1" t="s">
        <v>13</v>
      </c>
      <c r="B12842" t="b">
        <v>0</v>
      </c>
      <c r="C12842">
        <v>101474633577403</v>
      </c>
      <c r="D12842">
        <v>101474649245038</v>
      </c>
      <c r="E12842">
        <v>15667635</v>
      </c>
      <c r="F12842">
        <v>0</v>
      </c>
    </row>
    <row r="12843" spans="1:6" x14ac:dyDescent="0.3">
      <c r="A12843" s="1" t="s">
        <v>6</v>
      </c>
      <c r="B12843" t="b">
        <v>0</v>
      </c>
      <c r="C12843">
        <v>101474650045698</v>
      </c>
      <c r="D12843">
        <v>101474667130402</v>
      </c>
      <c r="E12843">
        <v>17084704</v>
      </c>
      <c r="F12843">
        <v>0</v>
      </c>
    </row>
    <row r="12844" spans="1:6" x14ac:dyDescent="0.3">
      <c r="A12844" s="1" t="s">
        <v>10</v>
      </c>
      <c r="B12844" t="b">
        <v>0</v>
      </c>
      <c r="C12844">
        <v>101474667414800</v>
      </c>
      <c r="D12844">
        <v>101474680533483</v>
      </c>
      <c r="E12844">
        <v>13118683</v>
      </c>
      <c r="F12844">
        <v>0</v>
      </c>
    </row>
    <row r="12845" spans="1:6" x14ac:dyDescent="0.3">
      <c r="A12845" s="1" t="s">
        <v>15</v>
      </c>
      <c r="B12845" t="b">
        <v>0</v>
      </c>
      <c r="C12845">
        <v>101474680562270</v>
      </c>
      <c r="D12845">
        <v>101474696116030</v>
      </c>
      <c r="E12845">
        <v>15553760</v>
      </c>
      <c r="F12845">
        <v>0</v>
      </c>
    </row>
    <row r="12846" spans="1:6" x14ac:dyDescent="0.3">
      <c r="A12846" s="1" t="s">
        <v>11</v>
      </c>
      <c r="B12846" t="b">
        <v>0</v>
      </c>
      <c r="C12846">
        <v>101474696153135</v>
      </c>
      <c r="D12846">
        <v>101474711767273</v>
      </c>
      <c r="E12846">
        <v>15614138</v>
      </c>
      <c r="F12846">
        <v>0</v>
      </c>
    </row>
    <row r="12847" spans="1:6" x14ac:dyDescent="0.3">
      <c r="A12847" s="1" t="s">
        <v>7</v>
      </c>
      <c r="B12847" t="b">
        <v>0</v>
      </c>
      <c r="C12847">
        <v>101474711789731</v>
      </c>
      <c r="D12847">
        <v>101474727458411</v>
      </c>
      <c r="E12847">
        <v>15668680</v>
      </c>
      <c r="F12847">
        <v>0</v>
      </c>
    </row>
    <row r="12848" spans="1:6" x14ac:dyDescent="0.3">
      <c r="A12848" s="1" t="s">
        <v>12</v>
      </c>
      <c r="B12848" t="b">
        <v>0</v>
      </c>
      <c r="C12848">
        <v>101474727485836</v>
      </c>
      <c r="D12848">
        <v>101474744419553</v>
      </c>
      <c r="E12848">
        <v>16933717</v>
      </c>
      <c r="F12848">
        <v>0</v>
      </c>
    </row>
    <row r="12849" spans="1:6" x14ac:dyDescent="0.3">
      <c r="A12849" s="1" t="s">
        <v>13</v>
      </c>
      <c r="B12849" t="b">
        <v>0</v>
      </c>
      <c r="C12849">
        <v>101474744451241</v>
      </c>
      <c r="D12849">
        <v>101474759177629</v>
      </c>
      <c r="E12849">
        <v>14726388</v>
      </c>
      <c r="F12849">
        <v>0</v>
      </c>
    </row>
    <row r="12850" spans="1:6" x14ac:dyDescent="0.3">
      <c r="A12850" s="1" t="s">
        <v>13</v>
      </c>
      <c r="B12850" t="b">
        <v>0</v>
      </c>
      <c r="C12850">
        <v>101474759195076</v>
      </c>
      <c r="D12850">
        <v>101474774795806</v>
      </c>
      <c r="E12850">
        <v>15600730</v>
      </c>
      <c r="F12850">
        <v>0</v>
      </c>
    </row>
    <row r="12851" spans="1:6" x14ac:dyDescent="0.3">
      <c r="A12851" s="1" t="s">
        <v>10</v>
      </c>
      <c r="B12851" t="b">
        <v>0</v>
      </c>
      <c r="C12851">
        <v>101474775036674</v>
      </c>
      <c r="D12851">
        <v>101474790537345</v>
      </c>
      <c r="E12851">
        <v>15500671</v>
      </c>
      <c r="F12851">
        <v>0</v>
      </c>
    </row>
    <row r="12852" spans="1:6" x14ac:dyDescent="0.3">
      <c r="A12852" s="1" t="s">
        <v>10</v>
      </c>
      <c r="B12852" t="b">
        <v>0</v>
      </c>
      <c r="C12852">
        <v>101474790757373</v>
      </c>
      <c r="D12852">
        <v>101474806324618</v>
      </c>
      <c r="E12852">
        <v>15567245</v>
      </c>
      <c r="F12852">
        <v>0</v>
      </c>
    </row>
    <row r="12853" spans="1:6" x14ac:dyDescent="0.3">
      <c r="A12853" s="1" t="s">
        <v>10</v>
      </c>
      <c r="B12853" t="b">
        <v>0</v>
      </c>
      <c r="C12853">
        <v>101474806582733</v>
      </c>
      <c r="D12853">
        <v>101474821760096</v>
      </c>
      <c r="E12853">
        <v>15177363</v>
      </c>
      <c r="F12853">
        <v>0</v>
      </c>
    </row>
    <row r="12854" spans="1:6" x14ac:dyDescent="0.3">
      <c r="A12854" s="1" t="s">
        <v>12</v>
      </c>
      <c r="B12854" t="b">
        <v>0</v>
      </c>
      <c r="C12854">
        <v>101474821797361</v>
      </c>
      <c r="D12854">
        <v>101474838216911</v>
      </c>
      <c r="E12854">
        <v>16419550</v>
      </c>
      <c r="F12854">
        <v>0</v>
      </c>
    </row>
    <row r="12855" spans="1:6" x14ac:dyDescent="0.3">
      <c r="A12855" s="1" t="s">
        <v>11</v>
      </c>
      <c r="B12855" t="b">
        <v>0</v>
      </c>
      <c r="C12855">
        <v>101474838351704</v>
      </c>
      <c r="D12855">
        <v>101474852903353</v>
      </c>
      <c r="E12855">
        <v>14551649</v>
      </c>
      <c r="F12855">
        <v>0</v>
      </c>
    </row>
    <row r="12856" spans="1:6" x14ac:dyDescent="0.3">
      <c r="A12856" s="1" t="s">
        <v>10</v>
      </c>
      <c r="B12856" t="b">
        <v>0</v>
      </c>
      <c r="C12856">
        <v>101474853138505</v>
      </c>
      <c r="D12856">
        <v>101474868727851</v>
      </c>
      <c r="E12856">
        <v>15589346</v>
      </c>
      <c r="F12856">
        <v>0</v>
      </c>
    </row>
    <row r="12857" spans="1:6" x14ac:dyDescent="0.3">
      <c r="A12857" s="1" t="s">
        <v>15</v>
      </c>
      <c r="B12857" t="b">
        <v>0</v>
      </c>
      <c r="C12857">
        <v>101474868764797</v>
      </c>
      <c r="D12857">
        <v>101474884081709</v>
      </c>
      <c r="E12857">
        <v>15316912</v>
      </c>
      <c r="F12857">
        <v>0</v>
      </c>
    </row>
    <row r="12858" spans="1:6" x14ac:dyDescent="0.3">
      <c r="A12858" s="1" t="s">
        <v>8</v>
      </c>
      <c r="B12858" t="b">
        <v>0</v>
      </c>
      <c r="C12858">
        <v>101474884733669</v>
      </c>
      <c r="D12858">
        <v>101474902657907</v>
      </c>
      <c r="E12858">
        <v>17924238</v>
      </c>
      <c r="F12858">
        <v>0</v>
      </c>
    </row>
    <row r="12859" spans="1:6" x14ac:dyDescent="0.3">
      <c r="A12859" s="1" t="s">
        <v>12</v>
      </c>
      <c r="B12859" t="b">
        <v>0</v>
      </c>
      <c r="C12859">
        <v>101474903518360</v>
      </c>
      <c r="D12859">
        <v>101474916581300</v>
      </c>
      <c r="E12859">
        <v>13062940</v>
      </c>
      <c r="F12859">
        <v>0</v>
      </c>
    </row>
    <row r="12860" spans="1:6" x14ac:dyDescent="0.3">
      <c r="A12860" s="1" t="s">
        <v>15</v>
      </c>
      <c r="B12860" t="b">
        <v>0</v>
      </c>
      <c r="C12860">
        <v>101474916626865</v>
      </c>
      <c r="D12860">
        <v>101474930872869</v>
      </c>
      <c r="E12860">
        <v>14246004</v>
      </c>
      <c r="F12860">
        <v>0</v>
      </c>
    </row>
    <row r="12861" spans="1:6" x14ac:dyDescent="0.3">
      <c r="A12861" s="1" t="s">
        <v>9</v>
      </c>
      <c r="B12861" t="b">
        <v>0</v>
      </c>
      <c r="C12861">
        <v>101474931105539</v>
      </c>
      <c r="D12861">
        <v>101474947010819</v>
      </c>
      <c r="E12861">
        <v>15905280</v>
      </c>
      <c r="F12861">
        <v>0</v>
      </c>
    </row>
    <row r="12862" spans="1:6" x14ac:dyDescent="0.3">
      <c r="A12862" s="1" t="s">
        <v>14</v>
      </c>
      <c r="B12862" t="b">
        <v>0</v>
      </c>
      <c r="C12862">
        <v>101474947188338</v>
      </c>
      <c r="D12862">
        <v>101474962446898</v>
      </c>
      <c r="E12862">
        <v>15258560</v>
      </c>
      <c r="F12862">
        <v>0</v>
      </c>
    </row>
    <row r="12863" spans="1:6" x14ac:dyDescent="0.3">
      <c r="A12863" s="1" t="s">
        <v>11</v>
      </c>
      <c r="B12863" t="b">
        <v>0</v>
      </c>
      <c r="C12863">
        <v>101474962482921</v>
      </c>
      <c r="D12863">
        <v>101474977916241</v>
      </c>
      <c r="E12863">
        <v>15433320</v>
      </c>
      <c r="F12863">
        <v>0</v>
      </c>
    </row>
    <row r="12864" spans="1:6" x14ac:dyDescent="0.3">
      <c r="A12864" s="1" t="s">
        <v>7</v>
      </c>
      <c r="B12864" t="b">
        <v>0</v>
      </c>
      <c r="C12864">
        <v>101474977930601</v>
      </c>
      <c r="D12864">
        <v>101474993229569</v>
      </c>
      <c r="E12864">
        <v>15298968</v>
      </c>
      <c r="F12864">
        <v>0</v>
      </c>
    </row>
    <row r="12865" spans="1:6" x14ac:dyDescent="0.3">
      <c r="A12865" s="1" t="s">
        <v>7</v>
      </c>
      <c r="B12865" t="b">
        <v>0</v>
      </c>
      <c r="C12865">
        <v>101474993244448</v>
      </c>
      <c r="D12865">
        <v>101475008700396</v>
      </c>
      <c r="E12865">
        <v>15455948</v>
      </c>
      <c r="F12865">
        <v>0</v>
      </c>
    </row>
    <row r="12866" spans="1:6" x14ac:dyDescent="0.3">
      <c r="A12866" s="1" t="s">
        <v>9</v>
      </c>
      <c r="B12866" t="b">
        <v>0</v>
      </c>
      <c r="C12866">
        <v>101475008941568</v>
      </c>
      <c r="D12866">
        <v>101475024711802</v>
      </c>
      <c r="E12866">
        <v>15770234</v>
      </c>
      <c r="F12866">
        <v>0</v>
      </c>
    </row>
    <row r="12867" spans="1:6" x14ac:dyDescent="0.3">
      <c r="A12867" s="1" t="s">
        <v>13</v>
      </c>
      <c r="B12867" t="b">
        <v>0</v>
      </c>
      <c r="C12867">
        <v>101475024763865</v>
      </c>
      <c r="D12867">
        <v>101475040005174</v>
      </c>
      <c r="E12867">
        <v>15241309</v>
      </c>
      <c r="F12867">
        <v>0</v>
      </c>
    </row>
    <row r="12868" spans="1:6" x14ac:dyDescent="0.3">
      <c r="A12868" s="1" t="s">
        <v>11</v>
      </c>
      <c r="B12868" t="b">
        <v>0</v>
      </c>
      <c r="C12868">
        <v>101475040018663</v>
      </c>
      <c r="D12868">
        <v>101475055550574</v>
      </c>
      <c r="E12868">
        <v>15531911</v>
      </c>
      <c r="F12868">
        <v>0</v>
      </c>
    </row>
    <row r="12869" spans="1:6" x14ac:dyDescent="0.3">
      <c r="A12869" s="1" t="s">
        <v>13</v>
      </c>
      <c r="B12869" t="b">
        <v>0</v>
      </c>
      <c r="C12869">
        <v>101475055570602</v>
      </c>
      <c r="D12869">
        <v>101475071160066</v>
      </c>
      <c r="E12869">
        <v>15589464</v>
      </c>
      <c r="F12869">
        <v>0</v>
      </c>
    </row>
    <row r="12870" spans="1:6" x14ac:dyDescent="0.3">
      <c r="A12870" s="1" t="s">
        <v>8</v>
      </c>
      <c r="B12870" t="b">
        <v>0</v>
      </c>
      <c r="C12870">
        <v>101475071822848</v>
      </c>
      <c r="D12870">
        <v>101475090066546</v>
      </c>
      <c r="E12870">
        <v>18243698</v>
      </c>
      <c r="F12870">
        <v>0</v>
      </c>
    </row>
    <row r="12871" spans="1:6" x14ac:dyDescent="0.3">
      <c r="A12871" s="1" t="s">
        <v>8</v>
      </c>
      <c r="B12871" t="b">
        <v>0</v>
      </c>
      <c r="C12871">
        <v>101475091588206</v>
      </c>
      <c r="D12871">
        <v>101475105711154</v>
      </c>
      <c r="E12871">
        <v>14122948</v>
      </c>
      <c r="F12871">
        <v>0</v>
      </c>
    </row>
    <row r="12872" spans="1:6" x14ac:dyDescent="0.3">
      <c r="A12872" s="1" t="s">
        <v>8</v>
      </c>
      <c r="B12872" t="b">
        <v>0</v>
      </c>
      <c r="C12872">
        <v>101475107219512</v>
      </c>
      <c r="D12872">
        <v>101475121184381</v>
      </c>
      <c r="E12872">
        <v>13964869</v>
      </c>
      <c r="F12872">
        <v>0</v>
      </c>
    </row>
    <row r="12873" spans="1:6" x14ac:dyDescent="0.3">
      <c r="A12873" s="1" t="s">
        <v>6</v>
      </c>
      <c r="B12873" t="b">
        <v>0</v>
      </c>
      <c r="C12873">
        <v>101475122823877</v>
      </c>
      <c r="D12873">
        <v>101475136090536</v>
      </c>
      <c r="E12873">
        <v>13266659</v>
      </c>
      <c r="F12873">
        <v>0</v>
      </c>
    </row>
    <row r="12874" spans="1:6" x14ac:dyDescent="0.3">
      <c r="A12874" s="1" t="s">
        <v>14</v>
      </c>
      <c r="B12874" t="b">
        <v>0</v>
      </c>
      <c r="C12874">
        <v>101475136326061</v>
      </c>
      <c r="D12874">
        <v>101475149520842</v>
      </c>
      <c r="E12874">
        <v>13194781</v>
      </c>
      <c r="F12874">
        <v>0</v>
      </c>
    </row>
    <row r="12875" spans="1:6" x14ac:dyDescent="0.3">
      <c r="A12875" s="1" t="s">
        <v>12</v>
      </c>
      <c r="B12875" t="b">
        <v>0</v>
      </c>
      <c r="C12875">
        <v>101475149579608</v>
      </c>
      <c r="D12875">
        <v>101475165832024</v>
      </c>
      <c r="E12875">
        <v>16252416</v>
      </c>
      <c r="F12875">
        <v>0</v>
      </c>
    </row>
    <row r="12876" spans="1:6" x14ac:dyDescent="0.3">
      <c r="A12876" s="1" t="s">
        <v>12</v>
      </c>
      <c r="B12876" t="b">
        <v>0</v>
      </c>
      <c r="C12876">
        <v>101475165859403</v>
      </c>
      <c r="D12876">
        <v>101475181421079</v>
      </c>
      <c r="E12876">
        <v>15561676</v>
      </c>
      <c r="F12876">
        <v>0</v>
      </c>
    </row>
    <row r="12877" spans="1:6" x14ac:dyDescent="0.3">
      <c r="A12877" s="1" t="s">
        <v>11</v>
      </c>
      <c r="B12877" t="b">
        <v>0</v>
      </c>
      <c r="C12877">
        <v>101475181450861</v>
      </c>
      <c r="D12877">
        <v>101475196217719</v>
      </c>
      <c r="E12877">
        <v>14766858</v>
      </c>
      <c r="F12877">
        <v>0</v>
      </c>
    </row>
    <row r="12878" spans="1:6" x14ac:dyDescent="0.3">
      <c r="A12878" s="1" t="s">
        <v>11</v>
      </c>
      <c r="B12878" t="b">
        <v>0</v>
      </c>
      <c r="C12878">
        <v>101475196239625</v>
      </c>
      <c r="D12878">
        <v>101475211928853</v>
      </c>
      <c r="E12878">
        <v>15689228</v>
      </c>
      <c r="F12878">
        <v>0</v>
      </c>
    </row>
    <row r="12879" spans="1:6" x14ac:dyDescent="0.3">
      <c r="A12879" s="1" t="s">
        <v>6</v>
      </c>
      <c r="B12879" t="b">
        <v>0</v>
      </c>
      <c r="C12879">
        <v>101475212729860</v>
      </c>
      <c r="D12879">
        <v>101475230014323</v>
      </c>
      <c r="E12879">
        <v>17284463</v>
      </c>
      <c r="F12879">
        <v>0</v>
      </c>
    </row>
    <row r="12880" spans="1:6" x14ac:dyDescent="0.3">
      <c r="A12880" s="1" t="s">
        <v>12</v>
      </c>
      <c r="B12880" t="b">
        <v>0</v>
      </c>
      <c r="C12880">
        <v>101475230095052</v>
      </c>
      <c r="D12880">
        <v>101475244841300</v>
      </c>
      <c r="E12880">
        <v>14746248</v>
      </c>
      <c r="F12880">
        <v>0</v>
      </c>
    </row>
    <row r="12881" spans="1:6" x14ac:dyDescent="0.3">
      <c r="A12881" s="1" t="s">
        <v>8</v>
      </c>
      <c r="B12881" t="b">
        <v>0</v>
      </c>
      <c r="C12881">
        <v>101475245553368</v>
      </c>
      <c r="D12881">
        <v>101475262131391</v>
      </c>
      <c r="E12881">
        <v>16578023</v>
      </c>
      <c r="F12881">
        <v>0</v>
      </c>
    </row>
    <row r="12882" spans="1:6" x14ac:dyDescent="0.3">
      <c r="A12882" s="1" t="s">
        <v>9</v>
      </c>
      <c r="B12882" t="b">
        <v>0</v>
      </c>
      <c r="C12882">
        <v>101475263210962</v>
      </c>
      <c r="D12882">
        <v>101475275077397</v>
      </c>
      <c r="E12882">
        <v>11866435</v>
      </c>
      <c r="F12882">
        <v>0</v>
      </c>
    </row>
    <row r="12883" spans="1:6" x14ac:dyDescent="0.3">
      <c r="A12883" s="1" t="s">
        <v>11</v>
      </c>
      <c r="B12883" t="b">
        <v>0</v>
      </c>
      <c r="C12883">
        <v>101475275118653</v>
      </c>
      <c r="D12883">
        <v>101475290477786</v>
      </c>
      <c r="E12883">
        <v>15359133</v>
      </c>
      <c r="F12883">
        <v>0</v>
      </c>
    </row>
    <row r="12884" spans="1:6" x14ac:dyDescent="0.3">
      <c r="A12884" s="1" t="s">
        <v>11</v>
      </c>
      <c r="B12884" t="b">
        <v>0</v>
      </c>
      <c r="C12884">
        <v>101475290494321</v>
      </c>
      <c r="D12884">
        <v>101475306093184</v>
      </c>
      <c r="E12884">
        <v>15598863</v>
      </c>
      <c r="F12884">
        <v>0</v>
      </c>
    </row>
    <row r="12885" spans="1:6" x14ac:dyDescent="0.3">
      <c r="A12885" s="1" t="s">
        <v>14</v>
      </c>
      <c r="B12885" t="b">
        <v>0</v>
      </c>
      <c r="C12885">
        <v>101475306272030</v>
      </c>
      <c r="D12885">
        <v>101475321795855</v>
      </c>
      <c r="E12885">
        <v>15523825</v>
      </c>
      <c r="F12885">
        <v>0</v>
      </c>
    </row>
    <row r="12886" spans="1:6" x14ac:dyDescent="0.3">
      <c r="A12886" s="1" t="s">
        <v>11</v>
      </c>
      <c r="B12886" t="b">
        <v>0</v>
      </c>
      <c r="C12886">
        <v>101475321820440</v>
      </c>
      <c r="D12886">
        <v>101475337402067</v>
      </c>
      <c r="E12886">
        <v>15581627</v>
      </c>
      <c r="F12886">
        <v>0</v>
      </c>
    </row>
    <row r="12887" spans="1:6" x14ac:dyDescent="0.3">
      <c r="A12887" s="1" t="s">
        <v>8</v>
      </c>
      <c r="B12887" t="b">
        <v>0</v>
      </c>
      <c r="C12887">
        <v>101475338074395</v>
      </c>
      <c r="D12887">
        <v>101475355977855</v>
      </c>
      <c r="E12887">
        <v>17903460</v>
      </c>
      <c r="F12887">
        <v>0</v>
      </c>
    </row>
    <row r="12888" spans="1:6" x14ac:dyDescent="0.3">
      <c r="A12888" s="1" t="s">
        <v>14</v>
      </c>
      <c r="B12888" t="b">
        <v>0</v>
      </c>
      <c r="C12888">
        <v>101475356988526</v>
      </c>
      <c r="D12888">
        <v>101475368884488</v>
      </c>
      <c r="E12888">
        <v>11895962</v>
      </c>
      <c r="F12888">
        <v>0</v>
      </c>
    </row>
    <row r="12889" spans="1:6" x14ac:dyDescent="0.3">
      <c r="A12889" s="1" t="s">
        <v>6</v>
      </c>
      <c r="B12889" t="b">
        <v>0</v>
      </c>
      <c r="C12889">
        <v>101475369665956</v>
      </c>
      <c r="D12889">
        <v>101475386220307</v>
      </c>
      <c r="E12889">
        <v>16554351</v>
      </c>
      <c r="F12889">
        <v>0</v>
      </c>
    </row>
    <row r="12890" spans="1:6" x14ac:dyDescent="0.3">
      <c r="A12890" s="1" t="s">
        <v>12</v>
      </c>
      <c r="B12890" t="b">
        <v>0</v>
      </c>
      <c r="C12890">
        <v>101475386299756</v>
      </c>
      <c r="D12890">
        <v>101475400836117</v>
      </c>
      <c r="E12890">
        <v>14536361</v>
      </c>
      <c r="F12890">
        <v>0</v>
      </c>
    </row>
    <row r="12891" spans="1:6" x14ac:dyDescent="0.3">
      <c r="A12891" s="1" t="s">
        <v>11</v>
      </c>
      <c r="B12891" t="b">
        <v>0</v>
      </c>
      <c r="C12891">
        <v>101475400873434</v>
      </c>
      <c r="D12891">
        <v>101475415522246</v>
      </c>
      <c r="E12891">
        <v>14648812</v>
      </c>
      <c r="F12891">
        <v>0</v>
      </c>
    </row>
    <row r="12892" spans="1:6" x14ac:dyDescent="0.3">
      <c r="A12892" s="1" t="s">
        <v>7</v>
      </c>
      <c r="B12892" t="b">
        <v>0</v>
      </c>
      <c r="C12892">
        <v>101475415537443</v>
      </c>
      <c r="D12892">
        <v>101475431291983</v>
      </c>
      <c r="E12892">
        <v>15754540</v>
      </c>
      <c r="F12892">
        <v>0</v>
      </c>
    </row>
    <row r="12893" spans="1:6" x14ac:dyDescent="0.3">
      <c r="A12893" s="1" t="s">
        <v>10</v>
      </c>
      <c r="B12893" t="b">
        <v>0</v>
      </c>
      <c r="C12893">
        <v>101475431522723</v>
      </c>
      <c r="D12893">
        <v>101475446880206</v>
      </c>
      <c r="E12893">
        <v>15357483</v>
      </c>
      <c r="F12893">
        <v>0</v>
      </c>
    </row>
    <row r="12894" spans="1:6" x14ac:dyDescent="0.3">
      <c r="A12894" s="1" t="s">
        <v>7</v>
      </c>
      <c r="B12894" t="b">
        <v>0</v>
      </c>
      <c r="C12894">
        <v>101475446917005</v>
      </c>
      <c r="D12894">
        <v>101475462661729</v>
      </c>
      <c r="E12894">
        <v>15744724</v>
      </c>
      <c r="F12894">
        <v>0</v>
      </c>
    </row>
    <row r="12895" spans="1:6" x14ac:dyDescent="0.3">
      <c r="A12895" s="1" t="s">
        <v>6</v>
      </c>
      <c r="B12895" t="b">
        <v>0</v>
      </c>
      <c r="C12895">
        <v>101475463483083</v>
      </c>
      <c r="D12895">
        <v>101475479975221</v>
      </c>
      <c r="E12895">
        <v>16492138</v>
      </c>
      <c r="F12895">
        <v>0</v>
      </c>
    </row>
    <row r="12896" spans="1:6" x14ac:dyDescent="0.3">
      <c r="A12896" s="1" t="s">
        <v>8</v>
      </c>
      <c r="B12896" t="b">
        <v>0</v>
      </c>
      <c r="C12896">
        <v>101475480681770</v>
      </c>
      <c r="D12896">
        <v>101475496384999</v>
      </c>
      <c r="E12896">
        <v>15703229</v>
      </c>
      <c r="F12896">
        <v>0</v>
      </c>
    </row>
    <row r="12897" spans="1:6" x14ac:dyDescent="0.3">
      <c r="A12897" s="1" t="s">
        <v>10</v>
      </c>
      <c r="B12897" t="b">
        <v>0</v>
      </c>
      <c r="C12897">
        <v>101475497468528</v>
      </c>
      <c r="D12897">
        <v>101475509041104</v>
      </c>
      <c r="E12897">
        <v>11572576</v>
      </c>
      <c r="F12897">
        <v>0</v>
      </c>
    </row>
    <row r="12898" spans="1:6" x14ac:dyDescent="0.3">
      <c r="A12898" s="1" t="s">
        <v>8</v>
      </c>
      <c r="B12898" t="b">
        <v>0</v>
      </c>
      <c r="C12898">
        <v>101475509712954</v>
      </c>
      <c r="D12898">
        <v>101475527731426</v>
      </c>
      <c r="E12898">
        <v>18018472</v>
      </c>
      <c r="F12898">
        <v>0</v>
      </c>
    </row>
    <row r="12899" spans="1:6" x14ac:dyDescent="0.3">
      <c r="A12899" s="1" t="s">
        <v>14</v>
      </c>
      <c r="B12899" t="b">
        <v>0</v>
      </c>
      <c r="C12899">
        <v>101475528754062</v>
      </c>
      <c r="D12899">
        <v>101475540106312</v>
      </c>
      <c r="E12899">
        <v>11352250</v>
      </c>
      <c r="F12899">
        <v>0</v>
      </c>
    </row>
    <row r="12900" spans="1:6" x14ac:dyDescent="0.3">
      <c r="A12900" s="1" t="s">
        <v>11</v>
      </c>
      <c r="B12900" t="b">
        <v>0</v>
      </c>
      <c r="C12900">
        <v>101475540143416</v>
      </c>
      <c r="D12900">
        <v>101475555638908</v>
      </c>
      <c r="E12900">
        <v>15495492</v>
      </c>
      <c r="F12900">
        <v>0</v>
      </c>
    </row>
    <row r="12901" spans="1:6" x14ac:dyDescent="0.3">
      <c r="A12901" s="1" t="s">
        <v>8</v>
      </c>
      <c r="B12901" t="b">
        <v>0</v>
      </c>
      <c r="C12901">
        <v>101475556301114</v>
      </c>
      <c r="D12901">
        <v>101475574697173</v>
      </c>
      <c r="E12901">
        <v>18396059</v>
      </c>
      <c r="F12901">
        <v>0</v>
      </c>
    </row>
    <row r="12902" spans="1:6" x14ac:dyDescent="0.3">
      <c r="A12902" s="1" t="s">
        <v>11</v>
      </c>
      <c r="B12902" t="b">
        <v>0</v>
      </c>
      <c r="C12902">
        <v>101475575550279</v>
      </c>
      <c r="D12902">
        <v>101475586836084</v>
      </c>
      <c r="E12902">
        <v>11285805</v>
      </c>
      <c r="F12902">
        <v>0</v>
      </c>
    </row>
    <row r="12903" spans="1:6" x14ac:dyDescent="0.3">
      <c r="A12903" s="1" t="s">
        <v>15</v>
      </c>
      <c r="B12903" t="b">
        <v>0</v>
      </c>
      <c r="C12903">
        <v>101475586854085</v>
      </c>
      <c r="D12903">
        <v>101475602277554</v>
      </c>
      <c r="E12903">
        <v>15423469</v>
      </c>
      <c r="F12903">
        <v>0</v>
      </c>
    </row>
    <row r="12904" spans="1:6" x14ac:dyDescent="0.3">
      <c r="A12904" s="1" t="s">
        <v>11</v>
      </c>
      <c r="B12904" t="b">
        <v>0</v>
      </c>
      <c r="C12904">
        <v>101475602288620</v>
      </c>
      <c r="D12904">
        <v>101475618018130</v>
      </c>
      <c r="E12904">
        <v>15729510</v>
      </c>
      <c r="F12904">
        <v>0</v>
      </c>
    </row>
    <row r="12905" spans="1:6" x14ac:dyDescent="0.3">
      <c r="A12905" s="1" t="s">
        <v>9</v>
      </c>
      <c r="B12905" t="b">
        <v>0</v>
      </c>
      <c r="C12905">
        <v>101475618269347</v>
      </c>
      <c r="D12905">
        <v>101475633863427</v>
      </c>
      <c r="E12905">
        <v>15594080</v>
      </c>
      <c r="F12905">
        <v>0</v>
      </c>
    </row>
    <row r="12906" spans="1:6" x14ac:dyDescent="0.3">
      <c r="A12906" s="1" t="s">
        <v>10</v>
      </c>
      <c r="B12906" t="b">
        <v>0</v>
      </c>
      <c r="C12906">
        <v>101475634249673</v>
      </c>
      <c r="D12906">
        <v>101475649396011</v>
      </c>
      <c r="E12906">
        <v>15146338</v>
      </c>
      <c r="F12906">
        <v>0</v>
      </c>
    </row>
    <row r="12907" spans="1:6" x14ac:dyDescent="0.3">
      <c r="A12907" s="1" t="s">
        <v>10</v>
      </c>
      <c r="B12907" t="b">
        <v>0</v>
      </c>
      <c r="C12907">
        <v>101475649678025</v>
      </c>
      <c r="D12907">
        <v>101475664999906</v>
      </c>
      <c r="E12907">
        <v>15321881</v>
      </c>
      <c r="F12907">
        <v>0</v>
      </c>
    </row>
    <row r="12908" spans="1:6" x14ac:dyDescent="0.3">
      <c r="A12908" s="1" t="s">
        <v>7</v>
      </c>
      <c r="B12908" t="b">
        <v>0</v>
      </c>
      <c r="C12908">
        <v>101475665042903</v>
      </c>
      <c r="D12908">
        <v>101475680771889</v>
      </c>
      <c r="E12908">
        <v>15728986</v>
      </c>
      <c r="F12908">
        <v>0</v>
      </c>
    </row>
    <row r="12909" spans="1:6" x14ac:dyDescent="0.3">
      <c r="A12909" s="1" t="s">
        <v>11</v>
      </c>
      <c r="B12909" t="b">
        <v>0</v>
      </c>
      <c r="C12909">
        <v>101475680823321</v>
      </c>
      <c r="D12909">
        <v>101475696382144</v>
      </c>
      <c r="E12909">
        <v>15558823</v>
      </c>
      <c r="F12909">
        <v>0</v>
      </c>
    </row>
    <row r="12910" spans="1:6" x14ac:dyDescent="0.3">
      <c r="A12910" s="1" t="s">
        <v>13</v>
      </c>
      <c r="B12910" t="b">
        <v>0</v>
      </c>
      <c r="C12910">
        <v>101475696403254</v>
      </c>
      <c r="D12910">
        <v>101475711812758</v>
      </c>
      <c r="E12910">
        <v>15409504</v>
      </c>
      <c r="F12910">
        <v>0</v>
      </c>
    </row>
    <row r="12911" spans="1:6" x14ac:dyDescent="0.3">
      <c r="A12911" s="1" t="s">
        <v>12</v>
      </c>
      <c r="B12911" t="b">
        <v>0</v>
      </c>
      <c r="C12911">
        <v>101475711849786</v>
      </c>
      <c r="D12911">
        <v>101475728334117</v>
      </c>
      <c r="E12911">
        <v>16484331</v>
      </c>
      <c r="F12911">
        <v>0</v>
      </c>
    </row>
    <row r="12912" spans="1:6" x14ac:dyDescent="0.3">
      <c r="A12912" s="1" t="s">
        <v>9</v>
      </c>
      <c r="B12912" t="b">
        <v>0</v>
      </c>
      <c r="C12912">
        <v>101475728626562</v>
      </c>
      <c r="D12912">
        <v>101475743522943</v>
      </c>
      <c r="E12912">
        <v>14896381</v>
      </c>
      <c r="F12912">
        <v>0</v>
      </c>
    </row>
    <row r="12913" spans="1:6" x14ac:dyDescent="0.3">
      <c r="A12913" s="1" t="s">
        <v>12</v>
      </c>
      <c r="B12913" t="b">
        <v>0</v>
      </c>
      <c r="C12913">
        <v>101475743590881</v>
      </c>
      <c r="D12913">
        <v>101475759744678</v>
      </c>
      <c r="E12913">
        <v>16153797</v>
      </c>
      <c r="F12913">
        <v>0</v>
      </c>
    </row>
    <row r="12914" spans="1:6" x14ac:dyDescent="0.3">
      <c r="A12914" s="1" t="s">
        <v>10</v>
      </c>
      <c r="B12914" t="b">
        <v>0</v>
      </c>
      <c r="C12914">
        <v>101475760038921</v>
      </c>
      <c r="D12914">
        <v>101475774434637</v>
      </c>
      <c r="E12914">
        <v>14395716</v>
      </c>
      <c r="F12914">
        <v>0</v>
      </c>
    </row>
    <row r="12915" spans="1:6" x14ac:dyDescent="0.3">
      <c r="A12915" s="1" t="s">
        <v>13</v>
      </c>
      <c r="B12915" t="b">
        <v>0</v>
      </c>
      <c r="C12915">
        <v>101475774488590</v>
      </c>
      <c r="D12915">
        <v>101475790118493</v>
      </c>
      <c r="E12915">
        <v>15629903</v>
      </c>
      <c r="F12915">
        <v>0</v>
      </c>
    </row>
    <row r="12916" spans="1:6" x14ac:dyDescent="0.3">
      <c r="A12916" s="1" t="s">
        <v>13</v>
      </c>
      <c r="B12916" t="b">
        <v>0</v>
      </c>
      <c r="C12916">
        <v>101475790172816</v>
      </c>
      <c r="D12916">
        <v>101475805561701</v>
      </c>
      <c r="E12916">
        <v>15388885</v>
      </c>
      <c r="F12916">
        <v>0</v>
      </c>
    </row>
    <row r="12917" spans="1:6" x14ac:dyDescent="0.3">
      <c r="A12917" s="1" t="s">
        <v>7</v>
      </c>
      <c r="B12917" t="b">
        <v>0</v>
      </c>
      <c r="C12917">
        <v>101475805586293</v>
      </c>
      <c r="D12917">
        <v>101475821243093</v>
      </c>
      <c r="E12917">
        <v>15656800</v>
      </c>
      <c r="F12917">
        <v>0</v>
      </c>
    </row>
    <row r="12918" spans="1:6" x14ac:dyDescent="0.3">
      <c r="A12918" s="1" t="s">
        <v>13</v>
      </c>
      <c r="B12918" t="b">
        <v>0</v>
      </c>
      <c r="C12918">
        <v>101475821277625</v>
      </c>
      <c r="D12918">
        <v>101475836821612</v>
      </c>
      <c r="E12918">
        <v>15543987</v>
      </c>
      <c r="F12918">
        <v>0</v>
      </c>
    </row>
    <row r="12919" spans="1:6" x14ac:dyDescent="0.3">
      <c r="A12919" s="1" t="s">
        <v>15</v>
      </c>
      <c r="B12919" t="b">
        <v>0</v>
      </c>
      <c r="C12919">
        <v>101475836852943</v>
      </c>
      <c r="D12919">
        <v>101475852388184</v>
      </c>
      <c r="E12919">
        <v>15535241</v>
      </c>
      <c r="F12919">
        <v>0</v>
      </c>
    </row>
    <row r="12920" spans="1:6" x14ac:dyDescent="0.3">
      <c r="A12920" s="1" t="s">
        <v>6</v>
      </c>
      <c r="B12920" t="b">
        <v>0</v>
      </c>
      <c r="C12920">
        <v>101475853209802</v>
      </c>
      <c r="D12920">
        <v>101475870534352</v>
      </c>
      <c r="E12920">
        <v>17324550</v>
      </c>
      <c r="F12920">
        <v>0</v>
      </c>
    </row>
    <row r="12921" spans="1:6" x14ac:dyDescent="0.3">
      <c r="A12921" s="1" t="s">
        <v>7</v>
      </c>
      <c r="B12921" t="b">
        <v>0</v>
      </c>
      <c r="C12921">
        <v>101475870624640</v>
      </c>
      <c r="D12921">
        <v>101475883967532</v>
      </c>
      <c r="E12921">
        <v>13342892</v>
      </c>
      <c r="F12921">
        <v>0</v>
      </c>
    </row>
    <row r="12922" spans="1:6" x14ac:dyDescent="0.3">
      <c r="A12922" s="1" t="s">
        <v>10</v>
      </c>
      <c r="B12922" t="b">
        <v>0</v>
      </c>
      <c r="C12922">
        <v>101475884251987</v>
      </c>
      <c r="D12922">
        <v>101475899701137</v>
      </c>
      <c r="E12922">
        <v>15449150</v>
      </c>
      <c r="F12922">
        <v>0</v>
      </c>
    </row>
    <row r="12923" spans="1:6" x14ac:dyDescent="0.3">
      <c r="A12923" s="1" t="s">
        <v>9</v>
      </c>
      <c r="B12923" t="b">
        <v>0</v>
      </c>
      <c r="C12923">
        <v>101475899994345</v>
      </c>
      <c r="D12923">
        <v>101475915368671</v>
      </c>
      <c r="E12923">
        <v>15374326</v>
      </c>
      <c r="F12923">
        <v>0</v>
      </c>
    </row>
    <row r="12924" spans="1:6" x14ac:dyDescent="0.3">
      <c r="A12924" s="1" t="s">
        <v>8</v>
      </c>
      <c r="B12924" t="b">
        <v>0</v>
      </c>
      <c r="C12924">
        <v>101475916113553</v>
      </c>
      <c r="D12924">
        <v>101475934222214</v>
      </c>
      <c r="E12924">
        <v>18108661</v>
      </c>
      <c r="F12924">
        <v>0</v>
      </c>
    </row>
    <row r="12925" spans="1:6" x14ac:dyDescent="0.3">
      <c r="A12925" s="1" t="s">
        <v>6</v>
      </c>
      <c r="B12925" t="b">
        <v>0</v>
      </c>
      <c r="C12925">
        <v>101475936005560</v>
      </c>
      <c r="D12925">
        <v>101475949134172</v>
      </c>
      <c r="E12925">
        <v>13128612</v>
      </c>
      <c r="F12925">
        <v>0</v>
      </c>
    </row>
    <row r="12926" spans="1:6" x14ac:dyDescent="0.3">
      <c r="A12926" s="1" t="s">
        <v>14</v>
      </c>
      <c r="B12926" t="b">
        <v>0</v>
      </c>
      <c r="C12926">
        <v>101475949394981</v>
      </c>
      <c r="D12926">
        <v>101475962768703</v>
      </c>
      <c r="E12926">
        <v>13373722</v>
      </c>
      <c r="F12926">
        <v>0</v>
      </c>
    </row>
    <row r="12927" spans="1:6" x14ac:dyDescent="0.3">
      <c r="A12927" s="1" t="s">
        <v>13</v>
      </c>
      <c r="B12927" t="b">
        <v>0</v>
      </c>
      <c r="C12927">
        <v>101475962810651</v>
      </c>
      <c r="D12927">
        <v>101475978314269</v>
      </c>
      <c r="E12927">
        <v>15503618</v>
      </c>
      <c r="F12927">
        <v>0</v>
      </c>
    </row>
    <row r="12928" spans="1:6" x14ac:dyDescent="0.3">
      <c r="A12928" s="1" t="s">
        <v>6</v>
      </c>
      <c r="B12928" t="b">
        <v>0</v>
      </c>
      <c r="C12928">
        <v>101475979168553</v>
      </c>
      <c r="D12928">
        <v>101475995674173</v>
      </c>
      <c r="E12928">
        <v>16505620</v>
      </c>
      <c r="F12928">
        <v>0</v>
      </c>
    </row>
    <row r="12929" spans="1:6" x14ac:dyDescent="0.3">
      <c r="A12929" s="1" t="s">
        <v>8</v>
      </c>
      <c r="B12929" t="b">
        <v>0</v>
      </c>
      <c r="C12929">
        <v>101475996470600</v>
      </c>
      <c r="D12929">
        <v>101476012261927</v>
      </c>
      <c r="E12929">
        <v>15791327</v>
      </c>
      <c r="F12929">
        <v>0</v>
      </c>
    </row>
    <row r="12930" spans="1:6" x14ac:dyDescent="0.3">
      <c r="A12930" s="1" t="s">
        <v>11</v>
      </c>
      <c r="B12930" t="b">
        <v>0</v>
      </c>
      <c r="C12930">
        <v>101476013117841</v>
      </c>
      <c r="D12930">
        <v>101476024457961</v>
      </c>
      <c r="E12930">
        <v>11340120</v>
      </c>
      <c r="F12930">
        <v>0</v>
      </c>
    </row>
    <row r="12931" spans="1:6" x14ac:dyDescent="0.3">
      <c r="A12931" s="1" t="s">
        <v>6</v>
      </c>
      <c r="B12931" t="b">
        <v>0</v>
      </c>
      <c r="C12931">
        <v>101476025225695</v>
      </c>
      <c r="D12931">
        <v>101476042376717</v>
      </c>
      <c r="E12931">
        <v>17151022</v>
      </c>
      <c r="F12931">
        <v>0</v>
      </c>
    </row>
    <row r="12932" spans="1:6" x14ac:dyDescent="0.3">
      <c r="A12932" s="1" t="s">
        <v>14</v>
      </c>
      <c r="B12932" t="b">
        <v>0</v>
      </c>
      <c r="C12932">
        <v>101476042562336</v>
      </c>
      <c r="D12932">
        <v>101476055884943</v>
      </c>
      <c r="E12932">
        <v>13322607</v>
      </c>
      <c r="F12932">
        <v>0</v>
      </c>
    </row>
    <row r="12933" spans="1:6" x14ac:dyDescent="0.3">
      <c r="A12933" s="1" t="s">
        <v>6</v>
      </c>
      <c r="B12933" t="b">
        <v>0</v>
      </c>
      <c r="C12933">
        <v>101476056640393</v>
      </c>
      <c r="D12933">
        <v>101476073707131</v>
      </c>
      <c r="E12933">
        <v>17066738</v>
      </c>
      <c r="F12933">
        <v>0</v>
      </c>
    </row>
    <row r="12934" spans="1:6" x14ac:dyDescent="0.3">
      <c r="A12934" s="1" t="s">
        <v>11</v>
      </c>
      <c r="B12934" t="b">
        <v>0</v>
      </c>
      <c r="C12934">
        <v>101476073775830</v>
      </c>
      <c r="D12934">
        <v>101476086961512</v>
      </c>
      <c r="E12934">
        <v>13185682</v>
      </c>
      <c r="F12934">
        <v>0</v>
      </c>
    </row>
    <row r="12935" spans="1:6" x14ac:dyDescent="0.3">
      <c r="A12935" s="1" t="s">
        <v>6</v>
      </c>
      <c r="B12935" t="b">
        <v>0</v>
      </c>
      <c r="C12935">
        <v>101476087731298</v>
      </c>
      <c r="D12935">
        <v>101476104744092</v>
      </c>
      <c r="E12935">
        <v>17012794</v>
      </c>
      <c r="F12935">
        <v>0</v>
      </c>
    </row>
    <row r="12936" spans="1:6" x14ac:dyDescent="0.3">
      <c r="A12936" s="1" t="s">
        <v>12</v>
      </c>
      <c r="B12936" t="b">
        <v>0</v>
      </c>
      <c r="C12936">
        <v>101476104821288</v>
      </c>
      <c r="D12936">
        <v>101476119275698</v>
      </c>
      <c r="E12936">
        <v>14454410</v>
      </c>
      <c r="F12936">
        <v>0</v>
      </c>
    </row>
    <row r="12937" spans="1:6" x14ac:dyDescent="0.3">
      <c r="A12937" s="1" t="s">
        <v>13</v>
      </c>
      <c r="B12937" t="b">
        <v>0</v>
      </c>
      <c r="C12937">
        <v>101476119333316</v>
      </c>
      <c r="D12937">
        <v>101476133857454</v>
      </c>
      <c r="E12937">
        <v>14524138</v>
      </c>
      <c r="F12937">
        <v>0</v>
      </c>
    </row>
    <row r="12938" spans="1:6" x14ac:dyDescent="0.3">
      <c r="A12938" s="1" t="s">
        <v>7</v>
      </c>
      <c r="B12938" t="b">
        <v>0</v>
      </c>
      <c r="C12938">
        <v>101476133878968</v>
      </c>
      <c r="D12938">
        <v>101476149483124</v>
      </c>
      <c r="E12938">
        <v>15604156</v>
      </c>
      <c r="F12938">
        <v>0</v>
      </c>
    </row>
    <row r="12939" spans="1:6" x14ac:dyDescent="0.3">
      <c r="A12939" s="1" t="s">
        <v>8</v>
      </c>
      <c r="B12939" t="b">
        <v>0</v>
      </c>
      <c r="C12939">
        <v>101476150140272</v>
      </c>
      <c r="D12939">
        <v>101476168347768</v>
      </c>
      <c r="E12939">
        <v>18207496</v>
      </c>
      <c r="F12939">
        <v>0</v>
      </c>
    </row>
    <row r="12940" spans="1:6" x14ac:dyDescent="0.3">
      <c r="A12940" s="1" t="s">
        <v>15</v>
      </c>
      <c r="B12940" t="b">
        <v>0</v>
      </c>
      <c r="C12940">
        <v>101476169200500</v>
      </c>
      <c r="D12940">
        <v>101476180697337</v>
      </c>
      <c r="E12940">
        <v>11496837</v>
      </c>
      <c r="F12940">
        <v>0</v>
      </c>
    </row>
    <row r="12941" spans="1:6" x14ac:dyDescent="0.3">
      <c r="A12941" s="1" t="s">
        <v>11</v>
      </c>
      <c r="B12941" t="b">
        <v>0</v>
      </c>
      <c r="C12941">
        <v>101476180715753</v>
      </c>
      <c r="D12941">
        <v>101476196435057</v>
      </c>
      <c r="E12941">
        <v>15719304</v>
      </c>
      <c r="F12941">
        <v>0</v>
      </c>
    </row>
    <row r="12942" spans="1:6" x14ac:dyDescent="0.3">
      <c r="A12942" s="1" t="s">
        <v>11</v>
      </c>
      <c r="B12942" t="b">
        <v>0</v>
      </c>
      <c r="C12942">
        <v>101476196449845</v>
      </c>
      <c r="D12942">
        <v>101476212002206</v>
      </c>
      <c r="E12942">
        <v>15552361</v>
      </c>
      <c r="F12942">
        <v>0</v>
      </c>
    </row>
    <row r="12943" spans="1:6" x14ac:dyDescent="0.3">
      <c r="A12943" s="1" t="s">
        <v>6</v>
      </c>
      <c r="B12943" t="b">
        <v>0</v>
      </c>
      <c r="C12943">
        <v>101476212771601</v>
      </c>
      <c r="D12943">
        <v>101476230094443</v>
      </c>
      <c r="E12943">
        <v>17322842</v>
      </c>
      <c r="F12943">
        <v>0</v>
      </c>
    </row>
    <row r="12944" spans="1:6" x14ac:dyDescent="0.3">
      <c r="A12944" s="1" t="s">
        <v>11</v>
      </c>
      <c r="B12944" t="b">
        <v>0</v>
      </c>
      <c r="C12944">
        <v>101476230168372</v>
      </c>
      <c r="D12944">
        <v>101476243292544</v>
      </c>
      <c r="E12944">
        <v>13124172</v>
      </c>
      <c r="F12944">
        <v>0</v>
      </c>
    </row>
    <row r="12945" spans="1:6" x14ac:dyDescent="0.3">
      <c r="A12945" s="1" t="s">
        <v>12</v>
      </c>
      <c r="B12945" t="b">
        <v>0</v>
      </c>
      <c r="C12945">
        <v>101476243330325</v>
      </c>
      <c r="D12945">
        <v>101476259667644</v>
      </c>
      <c r="E12945">
        <v>16337319</v>
      </c>
      <c r="F12945">
        <v>0</v>
      </c>
    </row>
    <row r="12946" spans="1:6" x14ac:dyDescent="0.3">
      <c r="A12946" s="1" t="s">
        <v>10</v>
      </c>
      <c r="B12946" t="b">
        <v>0</v>
      </c>
      <c r="C12946">
        <v>101476259894789</v>
      </c>
      <c r="D12946">
        <v>101476274590600</v>
      </c>
      <c r="E12946">
        <v>14695811</v>
      </c>
      <c r="F12946">
        <v>0</v>
      </c>
    </row>
    <row r="12947" spans="1:6" x14ac:dyDescent="0.3">
      <c r="A12947" s="1" t="s">
        <v>11</v>
      </c>
      <c r="B12947" t="b">
        <v>0</v>
      </c>
      <c r="C12947">
        <v>101476274627429</v>
      </c>
      <c r="D12947">
        <v>101476290087031</v>
      </c>
      <c r="E12947">
        <v>15459602</v>
      </c>
      <c r="F12947">
        <v>0</v>
      </c>
    </row>
    <row r="12948" spans="1:6" x14ac:dyDescent="0.3">
      <c r="A12948" s="1" t="s">
        <v>11</v>
      </c>
      <c r="B12948" t="b">
        <v>0</v>
      </c>
      <c r="C12948">
        <v>101476290106862</v>
      </c>
      <c r="D12948">
        <v>101476305754058</v>
      </c>
      <c r="E12948">
        <v>15647196</v>
      </c>
      <c r="F12948">
        <v>0</v>
      </c>
    </row>
    <row r="12949" spans="1:6" x14ac:dyDescent="0.3">
      <c r="A12949" s="1" t="s">
        <v>9</v>
      </c>
      <c r="B12949" t="b">
        <v>0</v>
      </c>
      <c r="C12949">
        <v>101476305963003</v>
      </c>
      <c r="D12949">
        <v>101476321607754</v>
      </c>
      <c r="E12949">
        <v>15644751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01476321645409</v>
      </c>
      <c r="D12950">
        <v>101476337204129</v>
      </c>
      <c r="E12950">
        <v>15558720</v>
      </c>
      <c r="F12950">
        <v>0</v>
      </c>
    </row>
    <row r="12951" spans="1:6" x14ac:dyDescent="0.3">
      <c r="A12951" s="1" t="s">
        <v>9</v>
      </c>
      <c r="B12951" t="b">
        <v>0</v>
      </c>
      <c r="C12951">
        <v>101476337448421</v>
      </c>
      <c r="D12951">
        <v>101476352926528</v>
      </c>
      <c r="E12951">
        <v>15478107</v>
      </c>
      <c r="F12951">
        <v>0</v>
      </c>
    </row>
    <row r="12952" spans="1:6" x14ac:dyDescent="0.3">
      <c r="A12952" s="1" t="s">
        <v>11</v>
      </c>
      <c r="B12952" t="b">
        <v>0</v>
      </c>
      <c r="C12952">
        <v>101476352958529</v>
      </c>
      <c r="D12952">
        <v>101476368324848</v>
      </c>
      <c r="E12952">
        <v>15366319</v>
      </c>
      <c r="F12952">
        <v>0</v>
      </c>
    </row>
    <row r="12953" spans="1:6" x14ac:dyDescent="0.3">
      <c r="A12953" s="1" t="s">
        <v>12</v>
      </c>
      <c r="B12953" t="b">
        <v>0</v>
      </c>
      <c r="C12953">
        <v>101476368362853</v>
      </c>
      <c r="D12953">
        <v>101476384685748</v>
      </c>
      <c r="E12953">
        <v>16322895</v>
      </c>
      <c r="F12953">
        <v>0</v>
      </c>
    </row>
    <row r="12954" spans="1:6" x14ac:dyDescent="0.3">
      <c r="A12954" s="1" t="s">
        <v>12</v>
      </c>
      <c r="B12954" t="b">
        <v>0</v>
      </c>
      <c r="C12954">
        <v>101476384720005</v>
      </c>
      <c r="D12954">
        <v>101476400299311</v>
      </c>
      <c r="E12954">
        <v>15579306</v>
      </c>
      <c r="F12954">
        <v>0</v>
      </c>
    </row>
    <row r="12955" spans="1:6" x14ac:dyDescent="0.3">
      <c r="A12955" s="1" t="s">
        <v>6</v>
      </c>
      <c r="B12955" t="b">
        <v>0</v>
      </c>
      <c r="C12955">
        <v>101476401082275</v>
      </c>
      <c r="D12955">
        <v>101476417309457</v>
      </c>
      <c r="E12955">
        <v>16227182</v>
      </c>
      <c r="F12955">
        <v>0</v>
      </c>
    </row>
    <row r="12956" spans="1:6" x14ac:dyDescent="0.3">
      <c r="A12956" s="1" t="s">
        <v>9</v>
      </c>
      <c r="B12956" t="b">
        <v>0</v>
      </c>
      <c r="C12956">
        <v>101476417559996</v>
      </c>
      <c r="D12956">
        <v>101476431789633</v>
      </c>
      <c r="E12956">
        <v>14229637</v>
      </c>
      <c r="F12956">
        <v>0</v>
      </c>
    </row>
    <row r="12957" spans="1:6" x14ac:dyDescent="0.3">
      <c r="A12957" s="1" t="s">
        <v>11</v>
      </c>
      <c r="B12957" t="b">
        <v>0</v>
      </c>
      <c r="C12957">
        <v>101476431828389</v>
      </c>
      <c r="D12957">
        <v>101476447011159</v>
      </c>
      <c r="E12957">
        <v>15182770</v>
      </c>
      <c r="F12957">
        <v>0</v>
      </c>
    </row>
    <row r="12958" spans="1:6" x14ac:dyDescent="0.3">
      <c r="A12958" s="1" t="s">
        <v>10</v>
      </c>
      <c r="B12958" t="b">
        <v>0</v>
      </c>
      <c r="C12958">
        <v>101476447244441</v>
      </c>
      <c r="D12958">
        <v>101476462662673</v>
      </c>
      <c r="E12958">
        <v>15418232</v>
      </c>
      <c r="F12958">
        <v>0</v>
      </c>
    </row>
    <row r="12959" spans="1:6" x14ac:dyDescent="0.3">
      <c r="A12959" s="1" t="s">
        <v>11</v>
      </c>
      <c r="B12959" t="b">
        <v>0</v>
      </c>
      <c r="C12959">
        <v>101476462697872</v>
      </c>
      <c r="D12959">
        <v>101476478291337</v>
      </c>
      <c r="E12959">
        <v>15593465</v>
      </c>
      <c r="F12959">
        <v>0</v>
      </c>
    </row>
    <row r="12960" spans="1:6" x14ac:dyDescent="0.3">
      <c r="A12960" s="1" t="s">
        <v>8</v>
      </c>
      <c r="B12960" t="b">
        <v>0</v>
      </c>
      <c r="C12960">
        <v>101476478910283</v>
      </c>
      <c r="D12960">
        <v>101476496475723</v>
      </c>
      <c r="E12960">
        <v>17565440</v>
      </c>
      <c r="F12960">
        <v>0</v>
      </c>
    </row>
    <row r="12961" spans="1:6" x14ac:dyDescent="0.3">
      <c r="A12961" s="1" t="s">
        <v>9</v>
      </c>
      <c r="B12961" t="b">
        <v>0</v>
      </c>
      <c r="C12961">
        <v>101476497500459</v>
      </c>
      <c r="D12961">
        <v>101476509166740</v>
      </c>
      <c r="E12961">
        <v>11666281</v>
      </c>
      <c r="F12961">
        <v>0</v>
      </c>
    </row>
    <row r="12962" spans="1:6" x14ac:dyDescent="0.3">
      <c r="A12962" s="1" t="s">
        <v>15</v>
      </c>
      <c r="B12962" t="b">
        <v>0</v>
      </c>
      <c r="C12962">
        <v>101476509203958</v>
      </c>
      <c r="D12962">
        <v>101476524484827</v>
      </c>
      <c r="E12962">
        <v>15280869</v>
      </c>
      <c r="F12962">
        <v>0</v>
      </c>
    </row>
    <row r="12963" spans="1:6" x14ac:dyDescent="0.3">
      <c r="A12963" s="1" t="s">
        <v>8</v>
      </c>
      <c r="B12963" t="b">
        <v>0</v>
      </c>
      <c r="C12963">
        <v>101476525113171</v>
      </c>
      <c r="D12963">
        <v>101476543337095</v>
      </c>
      <c r="E12963">
        <v>18223924</v>
      </c>
      <c r="F12963">
        <v>0</v>
      </c>
    </row>
    <row r="12964" spans="1:6" x14ac:dyDescent="0.3">
      <c r="A12964" s="1" t="s">
        <v>7</v>
      </c>
      <c r="B12964" t="b">
        <v>0</v>
      </c>
      <c r="C12964">
        <v>101476544177049</v>
      </c>
      <c r="D12964">
        <v>101476556051222</v>
      </c>
      <c r="E12964">
        <v>11874173</v>
      </c>
      <c r="F12964">
        <v>0</v>
      </c>
    </row>
    <row r="12965" spans="1:6" x14ac:dyDescent="0.3">
      <c r="A12965" s="1" t="s">
        <v>11</v>
      </c>
      <c r="B12965" t="b">
        <v>0</v>
      </c>
      <c r="C12965">
        <v>101476556100538</v>
      </c>
      <c r="D12965">
        <v>101476571384334</v>
      </c>
      <c r="E12965">
        <v>15283796</v>
      </c>
      <c r="F12965">
        <v>0</v>
      </c>
    </row>
    <row r="12966" spans="1:6" x14ac:dyDescent="0.3">
      <c r="A12966" s="1" t="s">
        <v>8</v>
      </c>
      <c r="B12966" t="b">
        <v>0</v>
      </c>
      <c r="C12966">
        <v>101476572031477</v>
      </c>
      <c r="D12966">
        <v>101476590311653</v>
      </c>
      <c r="E12966">
        <v>18280176</v>
      </c>
      <c r="F12966">
        <v>0</v>
      </c>
    </row>
    <row r="12967" spans="1:6" x14ac:dyDescent="0.3">
      <c r="A12967" s="1" t="s">
        <v>8</v>
      </c>
      <c r="B12967" t="b">
        <v>0</v>
      </c>
      <c r="C12967">
        <v>101476591784825</v>
      </c>
      <c r="D12967">
        <v>101476605819206</v>
      </c>
      <c r="E12967">
        <v>14034381</v>
      </c>
      <c r="F12967">
        <v>0</v>
      </c>
    </row>
    <row r="12968" spans="1:6" x14ac:dyDescent="0.3">
      <c r="A12968" s="1" t="s">
        <v>15</v>
      </c>
      <c r="B12968" t="b">
        <v>0</v>
      </c>
      <c r="C12968">
        <v>101476606658391</v>
      </c>
      <c r="D12968">
        <v>101476618241556</v>
      </c>
      <c r="E12968">
        <v>11583165</v>
      </c>
      <c r="F12968">
        <v>0</v>
      </c>
    </row>
    <row r="12969" spans="1:6" x14ac:dyDescent="0.3">
      <c r="A12969" s="1" t="s">
        <v>14</v>
      </c>
      <c r="B12969" t="b">
        <v>0</v>
      </c>
      <c r="C12969">
        <v>101476618404636</v>
      </c>
      <c r="D12969">
        <v>101476634041717</v>
      </c>
      <c r="E12969">
        <v>15637081</v>
      </c>
      <c r="F12969">
        <v>0</v>
      </c>
    </row>
    <row r="12970" spans="1:6" x14ac:dyDescent="0.3">
      <c r="A12970" s="1" t="s">
        <v>11</v>
      </c>
      <c r="B12970" t="b">
        <v>0</v>
      </c>
      <c r="C12970">
        <v>101476634074231</v>
      </c>
      <c r="D12970">
        <v>101476650037866</v>
      </c>
      <c r="E12970">
        <v>15963635</v>
      </c>
      <c r="F12970">
        <v>0</v>
      </c>
    </row>
    <row r="12971" spans="1:6" x14ac:dyDescent="0.3">
      <c r="A12971" s="1" t="s">
        <v>14</v>
      </c>
      <c r="B12971" t="b">
        <v>0</v>
      </c>
      <c r="C12971">
        <v>101476650169893</v>
      </c>
      <c r="D12971">
        <v>101476665994439</v>
      </c>
      <c r="E12971">
        <v>15824546</v>
      </c>
      <c r="F12971">
        <v>0</v>
      </c>
    </row>
    <row r="12972" spans="1:6" x14ac:dyDescent="0.3">
      <c r="A12972" s="1" t="s">
        <v>13</v>
      </c>
      <c r="B12972" t="b">
        <v>0</v>
      </c>
      <c r="C12972">
        <v>101476666036442</v>
      </c>
      <c r="D12972">
        <v>101476681341306</v>
      </c>
      <c r="E12972">
        <v>15304864</v>
      </c>
      <c r="F12972">
        <v>0</v>
      </c>
    </row>
    <row r="12973" spans="1:6" x14ac:dyDescent="0.3">
      <c r="A12973" s="1" t="s">
        <v>9</v>
      </c>
      <c r="B12973" t="b">
        <v>0</v>
      </c>
      <c r="C12973">
        <v>101476681545966</v>
      </c>
      <c r="D12973">
        <v>101476697357135</v>
      </c>
      <c r="E12973">
        <v>15811169</v>
      </c>
      <c r="F12973">
        <v>0</v>
      </c>
    </row>
    <row r="12974" spans="1:6" x14ac:dyDescent="0.3">
      <c r="A12974" s="1" t="s">
        <v>11</v>
      </c>
      <c r="B12974" t="b">
        <v>0</v>
      </c>
      <c r="C12974">
        <v>101476697398070</v>
      </c>
      <c r="D12974">
        <v>101476712616651</v>
      </c>
      <c r="E12974">
        <v>15218581</v>
      </c>
      <c r="F12974">
        <v>0</v>
      </c>
    </row>
    <row r="12975" spans="1:6" x14ac:dyDescent="0.3">
      <c r="A12975" s="1" t="s">
        <v>9</v>
      </c>
      <c r="B12975" t="b">
        <v>0</v>
      </c>
      <c r="C12975">
        <v>101476712815771</v>
      </c>
      <c r="D12975">
        <v>101476728596022</v>
      </c>
      <c r="E12975">
        <v>15780251</v>
      </c>
      <c r="F12975">
        <v>0</v>
      </c>
    </row>
    <row r="12976" spans="1:6" x14ac:dyDescent="0.3">
      <c r="A12976" s="1" t="s">
        <v>13</v>
      </c>
      <c r="B12976" t="b">
        <v>0</v>
      </c>
      <c r="C12976">
        <v>101476728622093</v>
      </c>
      <c r="D12976">
        <v>101476744037103</v>
      </c>
      <c r="E12976">
        <v>15415010</v>
      </c>
      <c r="F12976">
        <v>0</v>
      </c>
    </row>
    <row r="12977" spans="1:6" x14ac:dyDescent="0.3">
      <c r="A12977" s="1" t="s">
        <v>9</v>
      </c>
      <c r="B12977" t="b">
        <v>0</v>
      </c>
      <c r="C12977">
        <v>101476744249444</v>
      </c>
      <c r="D12977">
        <v>101476759757319</v>
      </c>
      <c r="E12977">
        <v>15507875</v>
      </c>
      <c r="F12977">
        <v>0</v>
      </c>
    </row>
    <row r="12978" spans="1:6" x14ac:dyDescent="0.3">
      <c r="A12978" s="1" t="s">
        <v>11</v>
      </c>
      <c r="B12978" t="b">
        <v>0</v>
      </c>
      <c r="C12978">
        <v>101476759795966</v>
      </c>
      <c r="D12978">
        <v>101476775297398</v>
      </c>
      <c r="E12978">
        <v>15501432</v>
      </c>
      <c r="F12978">
        <v>0</v>
      </c>
    </row>
    <row r="12979" spans="1:6" x14ac:dyDescent="0.3">
      <c r="A12979" s="1" t="s">
        <v>9</v>
      </c>
      <c r="B12979" t="b">
        <v>0</v>
      </c>
      <c r="C12979">
        <v>101476775535937</v>
      </c>
      <c r="D12979">
        <v>101476791064091</v>
      </c>
      <c r="E12979">
        <v>15528154</v>
      </c>
      <c r="F12979">
        <v>0</v>
      </c>
    </row>
    <row r="12980" spans="1:6" x14ac:dyDescent="0.3">
      <c r="A12980" s="1" t="s">
        <v>15</v>
      </c>
      <c r="B12980" t="b">
        <v>0</v>
      </c>
      <c r="C12980">
        <v>101476791092406</v>
      </c>
      <c r="D12980">
        <v>101476806261854</v>
      </c>
      <c r="E12980">
        <v>15169448</v>
      </c>
      <c r="F12980">
        <v>0</v>
      </c>
    </row>
    <row r="12981" spans="1:6" x14ac:dyDescent="0.3">
      <c r="A12981" s="1" t="s">
        <v>9</v>
      </c>
      <c r="B12981" t="b">
        <v>0</v>
      </c>
      <c r="C12981">
        <v>101476806459769</v>
      </c>
      <c r="D12981">
        <v>101476822257932</v>
      </c>
      <c r="E12981">
        <v>15798163</v>
      </c>
      <c r="F12981">
        <v>0</v>
      </c>
    </row>
    <row r="12982" spans="1:6" x14ac:dyDescent="0.3">
      <c r="A12982" s="1" t="s">
        <v>8</v>
      </c>
      <c r="B12982" t="b">
        <v>0</v>
      </c>
      <c r="C12982">
        <v>101476822890045</v>
      </c>
      <c r="D12982">
        <v>101476840642147</v>
      </c>
      <c r="E12982">
        <v>17752102</v>
      </c>
      <c r="F12982">
        <v>0</v>
      </c>
    </row>
    <row r="12983" spans="1:6" x14ac:dyDescent="0.3">
      <c r="A12983" s="1" t="s">
        <v>14</v>
      </c>
      <c r="B12983" t="b">
        <v>0</v>
      </c>
      <c r="C12983">
        <v>101476841632708</v>
      </c>
      <c r="D12983">
        <v>101476853426029</v>
      </c>
      <c r="E12983">
        <v>11793321</v>
      </c>
      <c r="F12983">
        <v>0</v>
      </c>
    </row>
    <row r="12984" spans="1:6" x14ac:dyDescent="0.3">
      <c r="A12984" s="1" t="s">
        <v>12</v>
      </c>
      <c r="B12984" t="b">
        <v>0</v>
      </c>
      <c r="C12984">
        <v>101476853472181</v>
      </c>
      <c r="D12984">
        <v>101476869830467</v>
      </c>
      <c r="E12984">
        <v>16358286</v>
      </c>
      <c r="F12984">
        <v>0</v>
      </c>
    </row>
    <row r="12985" spans="1:6" x14ac:dyDescent="0.3">
      <c r="A12985" s="1" t="s">
        <v>15</v>
      </c>
      <c r="B12985" t="b">
        <v>0</v>
      </c>
      <c r="C12985">
        <v>101476869863029</v>
      </c>
      <c r="D12985">
        <v>101476884662223</v>
      </c>
      <c r="E12985">
        <v>14799194</v>
      </c>
      <c r="F12985">
        <v>0</v>
      </c>
    </row>
    <row r="12986" spans="1:6" x14ac:dyDescent="0.3">
      <c r="A12986" s="1" t="s">
        <v>6</v>
      </c>
      <c r="B12986" t="b">
        <v>0</v>
      </c>
      <c r="C12986">
        <v>101476885525141</v>
      </c>
      <c r="D12986">
        <v>101476902268523</v>
      </c>
      <c r="E12986">
        <v>16743382</v>
      </c>
      <c r="F12986">
        <v>0</v>
      </c>
    </row>
    <row r="12987" spans="1:6" x14ac:dyDescent="0.3">
      <c r="A12987" s="1" t="s">
        <v>11</v>
      </c>
      <c r="B12987" t="b">
        <v>0</v>
      </c>
      <c r="C12987">
        <v>101476902338495</v>
      </c>
      <c r="D12987">
        <v>101476915806212</v>
      </c>
      <c r="E12987">
        <v>13467717</v>
      </c>
      <c r="F12987">
        <v>0</v>
      </c>
    </row>
    <row r="12988" spans="1:6" x14ac:dyDescent="0.3">
      <c r="A12988" s="1" t="s">
        <v>15</v>
      </c>
      <c r="B12988" t="b">
        <v>0</v>
      </c>
      <c r="C12988">
        <v>101476915820640</v>
      </c>
      <c r="D12988">
        <v>101476931284906</v>
      </c>
      <c r="E12988">
        <v>15464266</v>
      </c>
      <c r="F12988">
        <v>0</v>
      </c>
    </row>
    <row r="12989" spans="1:6" x14ac:dyDescent="0.3">
      <c r="A12989" s="1" t="s">
        <v>13</v>
      </c>
      <c r="B12989" t="b">
        <v>0</v>
      </c>
      <c r="C12989">
        <v>101476931301450</v>
      </c>
      <c r="D12989">
        <v>101476947041962</v>
      </c>
      <c r="E12989">
        <v>15740512</v>
      </c>
      <c r="F12989">
        <v>0</v>
      </c>
    </row>
    <row r="12990" spans="1:6" x14ac:dyDescent="0.3">
      <c r="A12990" s="1" t="s">
        <v>6</v>
      </c>
      <c r="B12990" t="b">
        <v>0</v>
      </c>
      <c r="C12990">
        <v>101476947820744</v>
      </c>
      <c r="D12990">
        <v>101476964688715</v>
      </c>
      <c r="E12990">
        <v>16867971</v>
      </c>
      <c r="F12990">
        <v>0</v>
      </c>
    </row>
    <row r="12991" spans="1:6" x14ac:dyDescent="0.3">
      <c r="A12991" s="1" t="s">
        <v>6</v>
      </c>
      <c r="B12991" t="b">
        <v>0</v>
      </c>
      <c r="C12991">
        <v>101476965497820</v>
      </c>
      <c r="D12991">
        <v>101476980329199</v>
      </c>
      <c r="E12991">
        <v>14831379</v>
      </c>
      <c r="F12991">
        <v>0</v>
      </c>
    </row>
    <row r="12992" spans="1:6" x14ac:dyDescent="0.3">
      <c r="A12992" s="1" t="s">
        <v>12</v>
      </c>
      <c r="B12992" t="b">
        <v>0</v>
      </c>
      <c r="C12992">
        <v>101476980511534</v>
      </c>
      <c r="D12992">
        <v>101476994484156</v>
      </c>
      <c r="E12992">
        <v>13972622</v>
      </c>
      <c r="F12992">
        <v>0</v>
      </c>
    </row>
    <row r="12993" spans="1:6" x14ac:dyDescent="0.3">
      <c r="A12993" s="1" t="s">
        <v>6</v>
      </c>
      <c r="B12993" t="b">
        <v>0</v>
      </c>
      <c r="C12993">
        <v>101476995304221</v>
      </c>
      <c r="D12993">
        <v>101477011224435</v>
      </c>
      <c r="E12993">
        <v>15920214</v>
      </c>
      <c r="F12993">
        <v>0</v>
      </c>
    </row>
    <row r="12994" spans="1:6" x14ac:dyDescent="0.3">
      <c r="A12994" s="1" t="s">
        <v>14</v>
      </c>
      <c r="B12994" t="b">
        <v>0</v>
      </c>
      <c r="C12994">
        <v>101477011429059</v>
      </c>
      <c r="D12994">
        <v>101477024704761</v>
      </c>
      <c r="E12994">
        <v>13275702</v>
      </c>
      <c r="F12994">
        <v>0</v>
      </c>
    </row>
    <row r="12995" spans="1:6" x14ac:dyDescent="0.3">
      <c r="A12995" s="1" t="s">
        <v>7</v>
      </c>
      <c r="B12995" t="b">
        <v>0</v>
      </c>
      <c r="C12995">
        <v>101477024740113</v>
      </c>
      <c r="D12995">
        <v>101477040955309</v>
      </c>
      <c r="E12995">
        <v>16215196</v>
      </c>
      <c r="F12995">
        <v>0</v>
      </c>
    </row>
    <row r="12996" spans="1:6" x14ac:dyDescent="0.3">
      <c r="A12996" s="1" t="s">
        <v>11</v>
      </c>
      <c r="B12996" t="b">
        <v>0</v>
      </c>
      <c r="C12996">
        <v>101477040970150</v>
      </c>
      <c r="D12996">
        <v>101477056428711</v>
      </c>
      <c r="E12996">
        <v>15458561</v>
      </c>
      <c r="F12996">
        <v>0</v>
      </c>
    </row>
    <row r="12997" spans="1:6" x14ac:dyDescent="0.3">
      <c r="A12997" s="1" t="s">
        <v>10</v>
      </c>
      <c r="B12997" t="b">
        <v>0</v>
      </c>
      <c r="C12997">
        <v>101477056631805</v>
      </c>
      <c r="D12997">
        <v>101477072114660</v>
      </c>
      <c r="E12997">
        <v>15482855</v>
      </c>
      <c r="F12997">
        <v>0</v>
      </c>
    </row>
    <row r="12998" spans="1:6" x14ac:dyDescent="0.3">
      <c r="A12998" s="1" t="s">
        <v>12</v>
      </c>
      <c r="B12998" t="b">
        <v>0</v>
      </c>
      <c r="C12998">
        <v>101477072152257</v>
      </c>
      <c r="D12998">
        <v>101477088483840</v>
      </c>
      <c r="E12998">
        <v>16331583</v>
      </c>
      <c r="F12998">
        <v>0</v>
      </c>
    </row>
    <row r="12999" spans="1:6" x14ac:dyDescent="0.3">
      <c r="A12999" s="1" t="s">
        <v>6</v>
      </c>
      <c r="B12999" t="b">
        <v>0</v>
      </c>
      <c r="C12999">
        <v>101477089245374</v>
      </c>
      <c r="D12999">
        <v>101477105314869</v>
      </c>
      <c r="E12999">
        <v>16069495</v>
      </c>
      <c r="F12999">
        <v>0</v>
      </c>
    </row>
    <row r="13000" spans="1:6" x14ac:dyDescent="0.3">
      <c r="A13000" s="1" t="s">
        <v>14</v>
      </c>
      <c r="B13000" t="b">
        <v>0</v>
      </c>
      <c r="C13000">
        <v>101477105533661</v>
      </c>
      <c r="D13000">
        <v>101477119114627</v>
      </c>
      <c r="E13000">
        <v>13580966</v>
      </c>
      <c r="F13000">
        <v>0</v>
      </c>
    </row>
    <row r="13001" spans="1:6" x14ac:dyDescent="0.3">
      <c r="A13001" s="1" t="s">
        <v>12</v>
      </c>
      <c r="B13001" t="b">
        <v>0</v>
      </c>
      <c r="C13001">
        <v>101477119161734</v>
      </c>
      <c r="D13001">
        <v>101477135378205</v>
      </c>
      <c r="E13001">
        <v>16216471</v>
      </c>
      <c r="F13001">
        <v>0</v>
      </c>
    </row>
    <row r="13002" spans="1:6" x14ac:dyDescent="0.3">
      <c r="A13002" s="1" t="s">
        <v>13</v>
      </c>
      <c r="B13002" t="b">
        <v>0</v>
      </c>
      <c r="C13002">
        <v>101477135411030</v>
      </c>
      <c r="D13002">
        <v>101477150204645</v>
      </c>
      <c r="E13002">
        <v>14793615</v>
      </c>
      <c r="F13002">
        <v>0</v>
      </c>
    </row>
    <row r="13003" spans="1:6" x14ac:dyDescent="0.3">
      <c r="A13003" s="1" t="s">
        <v>13</v>
      </c>
      <c r="B13003" t="b">
        <v>0</v>
      </c>
      <c r="C13003">
        <v>101477150227046</v>
      </c>
      <c r="D13003">
        <v>101477165858425</v>
      </c>
      <c r="E13003">
        <v>15631379</v>
      </c>
      <c r="F13003">
        <v>0</v>
      </c>
    </row>
    <row r="13004" spans="1:6" x14ac:dyDescent="0.3">
      <c r="A13004" s="1" t="s">
        <v>13</v>
      </c>
      <c r="B13004" t="b">
        <v>0</v>
      </c>
      <c r="C13004">
        <v>101477165873233</v>
      </c>
      <c r="D13004">
        <v>101477181450615</v>
      </c>
      <c r="E13004">
        <v>15577382</v>
      </c>
      <c r="F13004">
        <v>0</v>
      </c>
    </row>
    <row r="13005" spans="1:6" x14ac:dyDescent="0.3">
      <c r="A13005" s="1" t="s">
        <v>14</v>
      </c>
      <c r="B13005" t="b">
        <v>0</v>
      </c>
      <c r="C13005">
        <v>101477181602028</v>
      </c>
      <c r="D13005">
        <v>101477197307776</v>
      </c>
      <c r="E13005">
        <v>15705748</v>
      </c>
      <c r="F13005">
        <v>0</v>
      </c>
    </row>
    <row r="13006" spans="1:6" x14ac:dyDescent="0.3">
      <c r="A13006" s="1" t="s">
        <v>8</v>
      </c>
      <c r="B13006" t="b">
        <v>0</v>
      </c>
      <c r="C13006">
        <v>101477197939601</v>
      </c>
      <c r="D13006">
        <v>101477215526518</v>
      </c>
      <c r="E13006">
        <v>17586917</v>
      </c>
      <c r="F13006">
        <v>0</v>
      </c>
    </row>
    <row r="13007" spans="1:6" x14ac:dyDescent="0.3">
      <c r="A13007" s="1" t="s">
        <v>6</v>
      </c>
      <c r="B13007" t="b">
        <v>0</v>
      </c>
      <c r="C13007">
        <v>101477217109681</v>
      </c>
      <c r="D13007">
        <v>101477230388087</v>
      </c>
      <c r="E13007">
        <v>13278406</v>
      </c>
      <c r="F13007">
        <v>0</v>
      </c>
    </row>
    <row r="13008" spans="1:6" x14ac:dyDescent="0.3">
      <c r="A13008" s="1" t="s">
        <v>9</v>
      </c>
      <c r="B13008" t="b">
        <v>0</v>
      </c>
      <c r="C13008">
        <v>101477230636251</v>
      </c>
      <c r="D13008">
        <v>101477244299892</v>
      </c>
      <c r="E13008">
        <v>13663641</v>
      </c>
      <c r="F13008">
        <v>0</v>
      </c>
    </row>
    <row r="13009" spans="1:6" x14ac:dyDescent="0.3">
      <c r="A13009" s="1" t="s">
        <v>10</v>
      </c>
      <c r="B13009" t="b">
        <v>0</v>
      </c>
      <c r="C13009">
        <v>101477244513570</v>
      </c>
      <c r="D13009">
        <v>101477259638369</v>
      </c>
      <c r="E13009">
        <v>15124799</v>
      </c>
      <c r="F13009">
        <v>0</v>
      </c>
    </row>
    <row r="13010" spans="1:6" x14ac:dyDescent="0.3">
      <c r="A13010" s="1" t="s">
        <v>14</v>
      </c>
      <c r="B13010" t="b">
        <v>0</v>
      </c>
      <c r="C13010">
        <v>101477259790660</v>
      </c>
      <c r="D13010">
        <v>101477275319806</v>
      </c>
      <c r="E13010">
        <v>15529146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01477275451093</v>
      </c>
      <c r="D13011">
        <v>101477290948770</v>
      </c>
      <c r="E13011">
        <v>15497677</v>
      </c>
      <c r="F13011">
        <v>0</v>
      </c>
    </row>
    <row r="13012" spans="1:6" x14ac:dyDescent="0.3">
      <c r="A13012" s="1" t="s">
        <v>11</v>
      </c>
      <c r="B13012" t="b">
        <v>0</v>
      </c>
      <c r="C13012">
        <v>101477290981104</v>
      </c>
      <c r="D13012">
        <v>101477306410405</v>
      </c>
      <c r="E13012">
        <v>15429301</v>
      </c>
      <c r="F13012">
        <v>0</v>
      </c>
    </row>
    <row r="13013" spans="1:6" x14ac:dyDescent="0.3">
      <c r="A13013" s="1" t="s">
        <v>9</v>
      </c>
      <c r="B13013" t="b">
        <v>0</v>
      </c>
      <c r="C13013">
        <v>101477306589440</v>
      </c>
      <c r="D13013">
        <v>101477322406420</v>
      </c>
      <c r="E13013">
        <v>15816980</v>
      </c>
      <c r="F13013">
        <v>0</v>
      </c>
    </row>
    <row r="13014" spans="1:6" x14ac:dyDescent="0.3">
      <c r="A13014" s="1" t="s">
        <v>6</v>
      </c>
      <c r="B13014" t="b">
        <v>0</v>
      </c>
      <c r="C13014">
        <v>101477323199531</v>
      </c>
      <c r="D13014">
        <v>101477339643525</v>
      </c>
      <c r="E13014">
        <v>16443994</v>
      </c>
      <c r="F13014">
        <v>0</v>
      </c>
    </row>
    <row r="13015" spans="1:6" x14ac:dyDescent="0.3">
      <c r="A13015" s="1" t="s">
        <v>7</v>
      </c>
      <c r="B13015" t="b">
        <v>0</v>
      </c>
      <c r="C13015">
        <v>101477339715264</v>
      </c>
      <c r="D13015">
        <v>101477353296128</v>
      </c>
      <c r="E13015">
        <v>13580864</v>
      </c>
      <c r="F13015">
        <v>0</v>
      </c>
    </row>
    <row r="13016" spans="1:6" x14ac:dyDescent="0.3">
      <c r="A13016" s="1" t="s">
        <v>8</v>
      </c>
      <c r="B13016" t="b">
        <v>0</v>
      </c>
      <c r="C13016">
        <v>101477353943685</v>
      </c>
      <c r="D13016">
        <v>101477371702630</v>
      </c>
      <c r="E13016">
        <v>17758945</v>
      </c>
      <c r="F13016">
        <v>0</v>
      </c>
    </row>
    <row r="13017" spans="1:6" x14ac:dyDescent="0.3">
      <c r="A13017" s="1" t="s">
        <v>10</v>
      </c>
      <c r="B13017" t="b">
        <v>0</v>
      </c>
      <c r="C13017">
        <v>101477372738200</v>
      </c>
      <c r="D13017">
        <v>101477384719722</v>
      </c>
      <c r="E13017">
        <v>11981522</v>
      </c>
      <c r="F13017">
        <v>0</v>
      </c>
    </row>
    <row r="13018" spans="1:6" x14ac:dyDescent="0.3">
      <c r="A13018" s="1" t="s">
        <v>14</v>
      </c>
      <c r="B13018" t="b">
        <v>0</v>
      </c>
      <c r="C13018">
        <v>101477384879021</v>
      </c>
      <c r="D13018">
        <v>101477400412328</v>
      </c>
      <c r="E13018">
        <v>15533307</v>
      </c>
      <c r="F13018">
        <v>0</v>
      </c>
    </row>
    <row r="13019" spans="1:6" x14ac:dyDescent="0.3">
      <c r="A13019" s="1" t="s">
        <v>6</v>
      </c>
      <c r="B13019" t="b">
        <v>0</v>
      </c>
      <c r="C13019">
        <v>101477401155991</v>
      </c>
      <c r="D13019">
        <v>101477417756729</v>
      </c>
      <c r="E13019">
        <v>16600738</v>
      </c>
      <c r="F13019">
        <v>0</v>
      </c>
    </row>
    <row r="13020" spans="1:6" x14ac:dyDescent="0.3">
      <c r="A13020" s="1" t="s">
        <v>12</v>
      </c>
      <c r="B13020" t="b">
        <v>0</v>
      </c>
      <c r="C13020">
        <v>101477417840417</v>
      </c>
      <c r="D13020">
        <v>101477432707352</v>
      </c>
      <c r="E13020">
        <v>14866935</v>
      </c>
      <c r="F13020">
        <v>0</v>
      </c>
    </row>
    <row r="13021" spans="1:6" x14ac:dyDescent="0.3">
      <c r="A13021" s="1" t="s">
        <v>8</v>
      </c>
      <c r="B13021" t="b">
        <v>0</v>
      </c>
      <c r="C13021">
        <v>101477433392129</v>
      </c>
      <c r="D13021">
        <v>101477449841792</v>
      </c>
      <c r="E13021">
        <v>16449663</v>
      </c>
      <c r="F13021">
        <v>0</v>
      </c>
    </row>
    <row r="13022" spans="1:6" x14ac:dyDescent="0.3">
      <c r="A13022" s="1" t="s">
        <v>14</v>
      </c>
      <c r="B13022" t="b">
        <v>0</v>
      </c>
      <c r="C13022">
        <v>101477450845617</v>
      </c>
      <c r="D13022">
        <v>101477462873912</v>
      </c>
      <c r="E13022">
        <v>12028295</v>
      </c>
      <c r="F13022">
        <v>0</v>
      </c>
    </row>
    <row r="13023" spans="1:6" x14ac:dyDescent="0.3">
      <c r="A13023" s="1" t="s">
        <v>11</v>
      </c>
      <c r="B13023" t="b">
        <v>0</v>
      </c>
      <c r="C13023">
        <v>101477462908562</v>
      </c>
      <c r="D13023">
        <v>101477478464674</v>
      </c>
      <c r="E13023">
        <v>15556112</v>
      </c>
      <c r="F13023">
        <v>0</v>
      </c>
    </row>
    <row r="13024" spans="1:6" x14ac:dyDescent="0.3">
      <c r="A13024" s="1" t="s">
        <v>14</v>
      </c>
      <c r="B13024" t="b">
        <v>0</v>
      </c>
      <c r="C13024">
        <v>101477478593356</v>
      </c>
      <c r="D13024">
        <v>101477493770808</v>
      </c>
      <c r="E13024">
        <v>15177452</v>
      </c>
      <c r="F13024">
        <v>0</v>
      </c>
    </row>
    <row r="13025" spans="1:6" x14ac:dyDescent="0.3">
      <c r="A13025" s="1" t="s">
        <v>6</v>
      </c>
      <c r="B13025" t="b">
        <v>0</v>
      </c>
      <c r="C13025">
        <v>101477494507885</v>
      </c>
      <c r="D13025">
        <v>101477511663379</v>
      </c>
      <c r="E13025">
        <v>17155494</v>
      </c>
      <c r="F13025">
        <v>0</v>
      </c>
    </row>
    <row r="13026" spans="1:6" x14ac:dyDescent="0.3">
      <c r="A13026" s="1" t="s">
        <v>8</v>
      </c>
      <c r="B13026" t="b">
        <v>0</v>
      </c>
      <c r="C13026">
        <v>101477512364388</v>
      </c>
      <c r="D13026">
        <v>101477528044082</v>
      </c>
      <c r="E13026">
        <v>15679694</v>
      </c>
      <c r="F13026">
        <v>0</v>
      </c>
    </row>
    <row r="13027" spans="1:6" x14ac:dyDescent="0.3">
      <c r="A13027" s="1" t="s">
        <v>10</v>
      </c>
      <c r="B13027" t="b">
        <v>0</v>
      </c>
      <c r="C13027">
        <v>101477529093211</v>
      </c>
      <c r="D13027">
        <v>101477541150567</v>
      </c>
      <c r="E13027">
        <v>12057356</v>
      </c>
      <c r="F13027">
        <v>0</v>
      </c>
    </row>
    <row r="13028" spans="1:6" x14ac:dyDescent="0.3">
      <c r="A13028" s="1" t="s">
        <v>11</v>
      </c>
      <c r="B13028" t="b">
        <v>0</v>
      </c>
      <c r="C13028">
        <v>101477541193710</v>
      </c>
      <c r="D13028">
        <v>101477556564264</v>
      </c>
      <c r="E13028">
        <v>15370554</v>
      </c>
      <c r="F13028">
        <v>0</v>
      </c>
    </row>
    <row r="13029" spans="1:6" x14ac:dyDescent="0.3">
      <c r="A13029" s="1" t="s">
        <v>9</v>
      </c>
      <c r="B13029" t="b">
        <v>0</v>
      </c>
      <c r="C13029">
        <v>101477556787624</v>
      </c>
      <c r="D13029">
        <v>101477572424802</v>
      </c>
      <c r="E13029">
        <v>15637178</v>
      </c>
      <c r="F13029">
        <v>0</v>
      </c>
    </row>
    <row r="13030" spans="1:6" x14ac:dyDescent="0.3">
      <c r="A13030" s="1" t="s">
        <v>7</v>
      </c>
      <c r="B13030" t="b">
        <v>0</v>
      </c>
      <c r="C13030">
        <v>101477572462710</v>
      </c>
      <c r="D13030">
        <v>101477587865823</v>
      </c>
      <c r="E13030">
        <v>15403113</v>
      </c>
      <c r="F13030">
        <v>0</v>
      </c>
    </row>
    <row r="13031" spans="1:6" x14ac:dyDescent="0.3">
      <c r="A13031" s="1" t="s">
        <v>12</v>
      </c>
      <c r="B13031" t="b">
        <v>0</v>
      </c>
      <c r="C13031">
        <v>101477587897928</v>
      </c>
      <c r="D13031">
        <v>101477604243428</v>
      </c>
      <c r="E13031">
        <v>16345500</v>
      </c>
      <c r="F13031">
        <v>0</v>
      </c>
    </row>
    <row r="13032" spans="1:6" x14ac:dyDescent="0.3">
      <c r="A13032" s="1" t="s">
        <v>15</v>
      </c>
      <c r="B13032" t="b">
        <v>0</v>
      </c>
      <c r="C13032">
        <v>101477604268644</v>
      </c>
      <c r="D13032">
        <v>101477618825300</v>
      </c>
      <c r="E13032">
        <v>14556656</v>
      </c>
      <c r="F13032">
        <v>0</v>
      </c>
    </row>
    <row r="13033" spans="1:6" x14ac:dyDescent="0.3">
      <c r="A13033" s="1" t="s">
        <v>15</v>
      </c>
      <c r="B13033" t="b">
        <v>0</v>
      </c>
      <c r="C13033">
        <v>101477618836097</v>
      </c>
      <c r="D13033">
        <v>101477634501469</v>
      </c>
      <c r="E13033">
        <v>15665372</v>
      </c>
      <c r="F13033">
        <v>0</v>
      </c>
    </row>
    <row r="13034" spans="1:6" x14ac:dyDescent="0.3">
      <c r="A13034" s="1" t="s">
        <v>6</v>
      </c>
      <c r="B13034" t="b">
        <v>0</v>
      </c>
      <c r="C13034">
        <v>101477635265818</v>
      </c>
      <c r="D13034">
        <v>101477652441988</v>
      </c>
      <c r="E13034">
        <v>17176170</v>
      </c>
      <c r="F13034">
        <v>0</v>
      </c>
    </row>
    <row r="13035" spans="1:6" x14ac:dyDescent="0.3">
      <c r="A13035" s="1" t="s">
        <v>15</v>
      </c>
      <c r="B13035" t="b">
        <v>0</v>
      </c>
      <c r="C13035">
        <v>101477652513581</v>
      </c>
      <c r="D13035">
        <v>101477665728676</v>
      </c>
      <c r="E13035">
        <v>13215095</v>
      </c>
      <c r="F13035">
        <v>0</v>
      </c>
    </row>
    <row r="13036" spans="1:6" x14ac:dyDescent="0.3">
      <c r="A13036" s="1" t="s">
        <v>9</v>
      </c>
      <c r="B13036" t="b">
        <v>0</v>
      </c>
      <c r="C13036">
        <v>101477665936000</v>
      </c>
      <c r="D13036">
        <v>101477681733272</v>
      </c>
      <c r="E13036">
        <v>15797272</v>
      </c>
      <c r="F13036">
        <v>0</v>
      </c>
    </row>
    <row r="13037" spans="1:6" x14ac:dyDescent="0.3">
      <c r="A13037" s="1" t="s">
        <v>9</v>
      </c>
      <c r="B13037" t="b">
        <v>0</v>
      </c>
      <c r="C13037">
        <v>101477681878023</v>
      </c>
      <c r="D13037">
        <v>101477697479193</v>
      </c>
      <c r="E13037">
        <v>15601170</v>
      </c>
      <c r="F13037">
        <v>0</v>
      </c>
    </row>
    <row r="13038" spans="1:6" x14ac:dyDescent="0.3">
      <c r="A13038" s="1" t="s">
        <v>10</v>
      </c>
      <c r="B13038" t="b">
        <v>0</v>
      </c>
      <c r="C13038">
        <v>101477697758487</v>
      </c>
      <c r="D13038">
        <v>101477712931164</v>
      </c>
      <c r="E13038">
        <v>15172677</v>
      </c>
      <c r="F13038">
        <v>0</v>
      </c>
    </row>
    <row r="13039" spans="1:6" x14ac:dyDescent="0.3">
      <c r="A13039" s="1" t="s">
        <v>15</v>
      </c>
      <c r="B13039" t="b">
        <v>0</v>
      </c>
      <c r="C13039">
        <v>101477712965846</v>
      </c>
      <c r="D13039">
        <v>101477728289474</v>
      </c>
      <c r="E13039">
        <v>15323628</v>
      </c>
      <c r="F13039">
        <v>0</v>
      </c>
    </row>
    <row r="13040" spans="1:6" x14ac:dyDescent="0.3">
      <c r="A13040" s="1" t="s">
        <v>11</v>
      </c>
      <c r="B13040" t="b">
        <v>0</v>
      </c>
      <c r="C13040">
        <v>101477728307742</v>
      </c>
      <c r="D13040">
        <v>101477743983883</v>
      </c>
      <c r="E13040">
        <v>15676141</v>
      </c>
      <c r="F13040">
        <v>0</v>
      </c>
    </row>
    <row r="13041" spans="1:6" x14ac:dyDescent="0.3">
      <c r="A13041" s="1" t="s">
        <v>7</v>
      </c>
      <c r="B13041" t="b">
        <v>0</v>
      </c>
      <c r="C13041">
        <v>101477744020196</v>
      </c>
      <c r="D13041">
        <v>101477759855487</v>
      </c>
      <c r="E13041">
        <v>15835291</v>
      </c>
      <c r="F13041">
        <v>0</v>
      </c>
    </row>
    <row r="13042" spans="1:6" x14ac:dyDescent="0.3">
      <c r="A13042" s="1" t="s">
        <v>7</v>
      </c>
      <c r="B13042" t="b">
        <v>0</v>
      </c>
      <c r="C13042">
        <v>101477759902490</v>
      </c>
      <c r="D13042">
        <v>101477775287696</v>
      </c>
      <c r="E13042">
        <v>15385206</v>
      </c>
      <c r="F13042">
        <v>0</v>
      </c>
    </row>
    <row r="13043" spans="1:6" x14ac:dyDescent="0.3">
      <c r="A13043" s="1" t="s">
        <v>15</v>
      </c>
      <c r="B13043" t="b">
        <v>0</v>
      </c>
      <c r="C13043">
        <v>101477775308078</v>
      </c>
      <c r="D13043">
        <v>101477790710427</v>
      </c>
      <c r="E13043">
        <v>15402349</v>
      </c>
      <c r="F13043">
        <v>0</v>
      </c>
    </row>
    <row r="13044" spans="1:6" x14ac:dyDescent="0.3">
      <c r="A13044" s="1" t="s">
        <v>14</v>
      </c>
      <c r="B13044" t="b">
        <v>0</v>
      </c>
      <c r="C13044">
        <v>101477790897982</v>
      </c>
      <c r="D13044">
        <v>101477806656915</v>
      </c>
      <c r="E13044">
        <v>15758933</v>
      </c>
      <c r="F13044">
        <v>0</v>
      </c>
    </row>
    <row r="13045" spans="1:6" x14ac:dyDescent="0.3">
      <c r="A13045" s="1" t="s">
        <v>14</v>
      </c>
      <c r="B13045" t="b">
        <v>0</v>
      </c>
      <c r="C13045">
        <v>101477806829220</v>
      </c>
      <c r="D13045">
        <v>101477822273168</v>
      </c>
      <c r="E13045">
        <v>15443948</v>
      </c>
      <c r="F13045">
        <v>0</v>
      </c>
    </row>
    <row r="13046" spans="1:6" x14ac:dyDescent="0.3">
      <c r="A13046" s="1" t="s">
        <v>10</v>
      </c>
      <c r="B13046" t="b">
        <v>0</v>
      </c>
      <c r="C13046">
        <v>101477822474575</v>
      </c>
      <c r="D13046">
        <v>101477837972682</v>
      </c>
      <c r="E13046">
        <v>15498107</v>
      </c>
      <c r="F13046">
        <v>0</v>
      </c>
    </row>
    <row r="13047" spans="1:6" x14ac:dyDescent="0.3">
      <c r="A13047" s="1" t="s">
        <v>6</v>
      </c>
      <c r="B13047" t="b">
        <v>0</v>
      </c>
      <c r="C13047">
        <v>101477835985458</v>
      </c>
      <c r="D13047">
        <v>101477855542612</v>
      </c>
      <c r="E13047">
        <v>19557154</v>
      </c>
      <c r="F13047">
        <v>0</v>
      </c>
    </row>
    <row r="13048" spans="1:6" x14ac:dyDescent="0.3">
      <c r="A13048" s="1" t="s">
        <v>15</v>
      </c>
      <c r="B13048" t="b">
        <v>0</v>
      </c>
      <c r="C13048">
        <v>101477855629743</v>
      </c>
      <c r="D13048">
        <v>101477869165843</v>
      </c>
      <c r="E13048">
        <v>13536100</v>
      </c>
      <c r="F13048">
        <v>0</v>
      </c>
    </row>
    <row r="13049" spans="1:6" x14ac:dyDescent="0.3">
      <c r="A13049" s="1" t="s">
        <v>10</v>
      </c>
      <c r="B13049" t="b">
        <v>0</v>
      </c>
      <c r="C13049">
        <v>101477869392883</v>
      </c>
      <c r="D13049">
        <v>101477884850089</v>
      </c>
      <c r="E13049">
        <v>15457206</v>
      </c>
      <c r="F13049">
        <v>0</v>
      </c>
    </row>
    <row r="13050" spans="1:6" x14ac:dyDescent="0.3">
      <c r="A13050" s="1" t="s">
        <v>12</v>
      </c>
      <c r="B13050" t="b">
        <v>0</v>
      </c>
      <c r="C13050">
        <v>101477884912354</v>
      </c>
      <c r="D13050">
        <v>101477901231807</v>
      </c>
      <c r="E13050">
        <v>16319453</v>
      </c>
      <c r="F13050">
        <v>0</v>
      </c>
    </row>
    <row r="13051" spans="1:6" x14ac:dyDescent="0.3">
      <c r="A13051" s="1" t="s">
        <v>9</v>
      </c>
      <c r="B13051" t="b">
        <v>0</v>
      </c>
      <c r="C13051">
        <v>101477901476330</v>
      </c>
      <c r="D13051">
        <v>101477916230540</v>
      </c>
      <c r="E13051">
        <v>14754210</v>
      </c>
      <c r="F13051">
        <v>0</v>
      </c>
    </row>
    <row r="13052" spans="1:6" x14ac:dyDescent="0.3">
      <c r="A13052" s="1" t="s">
        <v>7</v>
      </c>
      <c r="B13052" t="b">
        <v>0</v>
      </c>
      <c r="C13052">
        <v>101477916270833</v>
      </c>
      <c r="D13052">
        <v>101477931546712</v>
      </c>
      <c r="E13052">
        <v>15275879</v>
      </c>
      <c r="F13052">
        <v>0</v>
      </c>
    </row>
    <row r="13053" spans="1:6" x14ac:dyDescent="0.3">
      <c r="A13053" s="1" t="s">
        <v>9</v>
      </c>
      <c r="B13053" t="b">
        <v>0</v>
      </c>
      <c r="C13053">
        <v>101477931740123</v>
      </c>
      <c r="D13053">
        <v>101477947539716</v>
      </c>
      <c r="E13053">
        <v>15799593</v>
      </c>
      <c r="F13053">
        <v>0</v>
      </c>
    </row>
    <row r="13054" spans="1:6" x14ac:dyDescent="0.3">
      <c r="A13054" s="1" t="s">
        <v>13</v>
      </c>
      <c r="B13054" t="b">
        <v>0</v>
      </c>
      <c r="C13054">
        <v>101477947572004</v>
      </c>
      <c r="D13054">
        <v>101477962883454</v>
      </c>
      <c r="E13054">
        <v>15311450</v>
      </c>
      <c r="F13054">
        <v>0</v>
      </c>
    </row>
    <row r="13055" spans="1:6" x14ac:dyDescent="0.3">
      <c r="A13055" s="1" t="s">
        <v>11</v>
      </c>
      <c r="B13055" t="b">
        <v>0</v>
      </c>
      <c r="C13055">
        <v>101477962908212</v>
      </c>
      <c r="D13055">
        <v>101477978648378</v>
      </c>
      <c r="E13055">
        <v>15740166</v>
      </c>
      <c r="F13055">
        <v>0</v>
      </c>
    </row>
    <row r="13056" spans="1:6" x14ac:dyDescent="0.3">
      <c r="A13056" s="1" t="s">
        <v>14</v>
      </c>
      <c r="B13056" t="b">
        <v>0</v>
      </c>
      <c r="C13056">
        <v>101477978818367</v>
      </c>
      <c r="D13056">
        <v>101477993877220</v>
      </c>
      <c r="E13056">
        <v>15058853</v>
      </c>
      <c r="F13056">
        <v>0</v>
      </c>
    </row>
    <row r="13057" spans="1:6" x14ac:dyDescent="0.3">
      <c r="A13057" s="1" t="s">
        <v>13</v>
      </c>
      <c r="B13057" t="b">
        <v>0</v>
      </c>
      <c r="C13057">
        <v>101477993911813</v>
      </c>
      <c r="D13057">
        <v>101478009138117</v>
      </c>
      <c r="E13057">
        <v>15226304</v>
      </c>
      <c r="F13057">
        <v>0</v>
      </c>
    </row>
    <row r="13058" spans="1:6" x14ac:dyDescent="0.3">
      <c r="A13058" s="1" t="s">
        <v>15</v>
      </c>
      <c r="B13058" t="b">
        <v>0</v>
      </c>
      <c r="C13058">
        <v>101478009157212</v>
      </c>
      <c r="D13058">
        <v>101478024732132</v>
      </c>
      <c r="E13058">
        <v>15574920</v>
      </c>
      <c r="F13058">
        <v>0</v>
      </c>
    </row>
    <row r="13059" spans="1:6" x14ac:dyDescent="0.3">
      <c r="A13059" s="1" t="s">
        <v>8</v>
      </c>
      <c r="B13059" t="b">
        <v>0</v>
      </c>
      <c r="C13059">
        <v>101478025353172</v>
      </c>
      <c r="D13059">
        <v>101478043590497</v>
      </c>
      <c r="E13059">
        <v>18237325</v>
      </c>
      <c r="F13059">
        <v>0</v>
      </c>
    </row>
    <row r="13060" spans="1:6" x14ac:dyDescent="0.3">
      <c r="A13060" s="1" t="s">
        <v>7</v>
      </c>
      <c r="B13060" t="b">
        <v>0</v>
      </c>
      <c r="C13060">
        <v>101478044428092</v>
      </c>
      <c r="D13060">
        <v>101478056124991</v>
      </c>
      <c r="E13060">
        <v>11696899</v>
      </c>
      <c r="F13060">
        <v>0</v>
      </c>
    </row>
    <row r="13061" spans="1:6" x14ac:dyDescent="0.3">
      <c r="A13061" s="1" t="s">
        <v>8</v>
      </c>
      <c r="B13061" t="b">
        <v>0</v>
      </c>
      <c r="C13061">
        <v>101478056782779</v>
      </c>
      <c r="D13061">
        <v>101478074873484</v>
      </c>
      <c r="E13061">
        <v>18090705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01478075727473</v>
      </c>
      <c r="D13062">
        <v>101478087561737</v>
      </c>
      <c r="E13062">
        <v>11834264</v>
      </c>
      <c r="F13062">
        <v>0</v>
      </c>
    </row>
    <row r="13063" spans="1:6" x14ac:dyDescent="0.3">
      <c r="A13063" s="1" t="s">
        <v>9</v>
      </c>
      <c r="B13063" t="b">
        <v>0</v>
      </c>
      <c r="C13063">
        <v>101478087802857</v>
      </c>
      <c r="D13063">
        <v>101478103189893</v>
      </c>
      <c r="E13063">
        <v>15387036</v>
      </c>
      <c r="F13063">
        <v>0</v>
      </c>
    </row>
    <row r="13064" spans="1:6" x14ac:dyDescent="0.3">
      <c r="A13064" s="1" t="s">
        <v>14</v>
      </c>
      <c r="B13064" t="b">
        <v>0</v>
      </c>
      <c r="C13064">
        <v>101478103290364</v>
      </c>
      <c r="D13064">
        <v>101478118533363</v>
      </c>
      <c r="E13064">
        <v>15242999</v>
      </c>
      <c r="F13064">
        <v>0</v>
      </c>
    </row>
    <row r="13065" spans="1:6" x14ac:dyDescent="0.3">
      <c r="A13065" s="1" t="s">
        <v>11</v>
      </c>
      <c r="B13065" t="b">
        <v>0</v>
      </c>
      <c r="C13065">
        <v>101478118552808</v>
      </c>
      <c r="D13065">
        <v>101478134177895</v>
      </c>
      <c r="E13065">
        <v>15625087</v>
      </c>
      <c r="F13065">
        <v>0</v>
      </c>
    </row>
    <row r="13066" spans="1:6" x14ac:dyDescent="0.3">
      <c r="A13066" s="1" t="s">
        <v>11</v>
      </c>
      <c r="B13066" t="b">
        <v>0</v>
      </c>
      <c r="C13066">
        <v>101478134202904</v>
      </c>
      <c r="D13066">
        <v>101478149745766</v>
      </c>
      <c r="E13066">
        <v>15542862</v>
      </c>
      <c r="F13066">
        <v>0</v>
      </c>
    </row>
    <row r="13067" spans="1:6" x14ac:dyDescent="0.3">
      <c r="A13067" s="1" t="s">
        <v>9</v>
      </c>
      <c r="B13067" t="b">
        <v>0</v>
      </c>
      <c r="C13067">
        <v>101478149938263</v>
      </c>
      <c r="D13067">
        <v>101478165568279</v>
      </c>
      <c r="E13067">
        <v>15630016</v>
      </c>
      <c r="F13067">
        <v>0</v>
      </c>
    </row>
    <row r="13068" spans="1:6" x14ac:dyDescent="0.3">
      <c r="A13068" s="1" t="s">
        <v>11</v>
      </c>
      <c r="B13068" t="b">
        <v>0</v>
      </c>
      <c r="C13068">
        <v>101478165597970</v>
      </c>
      <c r="D13068">
        <v>101478181040575</v>
      </c>
      <c r="E13068">
        <v>15442605</v>
      </c>
      <c r="F13068">
        <v>0</v>
      </c>
    </row>
    <row r="13069" spans="1:6" x14ac:dyDescent="0.3">
      <c r="A13069" s="1" t="s">
        <v>7</v>
      </c>
      <c r="B13069" t="b">
        <v>0</v>
      </c>
      <c r="C13069">
        <v>101478181056596</v>
      </c>
      <c r="D13069">
        <v>101478196884959</v>
      </c>
      <c r="E13069">
        <v>15828363</v>
      </c>
      <c r="F13069">
        <v>0</v>
      </c>
    </row>
    <row r="13070" spans="1:6" x14ac:dyDescent="0.3">
      <c r="A13070" s="1" t="s">
        <v>13</v>
      </c>
      <c r="B13070" t="b">
        <v>0</v>
      </c>
      <c r="C13070">
        <v>101478196931365</v>
      </c>
      <c r="D13070">
        <v>101478212405457</v>
      </c>
      <c r="E13070">
        <v>15474092</v>
      </c>
      <c r="F13070">
        <v>0</v>
      </c>
    </row>
    <row r="13071" spans="1:6" x14ac:dyDescent="0.3">
      <c r="A13071" s="1" t="s">
        <v>13</v>
      </c>
      <c r="B13071" t="b">
        <v>0</v>
      </c>
      <c r="C13071">
        <v>101478212461333</v>
      </c>
      <c r="D13071">
        <v>101478227990298</v>
      </c>
      <c r="E13071">
        <v>15528965</v>
      </c>
      <c r="F13071">
        <v>0</v>
      </c>
    </row>
    <row r="13072" spans="1:6" x14ac:dyDescent="0.3">
      <c r="A13072" s="1" t="s">
        <v>6</v>
      </c>
      <c r="B13072" t="b">
        <v>0</v>
      </c>
      <c r="C13072">
        <v>101478228761708</v>
      </c>
      <c r="D13072">
        <v>101478245841476</v>
      </c>
      <c r="E13072">
        <v>17079768</v>
      </c>
      <c r="F13072">
        <v>0</v>
      </c>
    </row>
    <row r="13073" spans="1:6" x14ac:dyDescent="0.3">
      <c r="A13073" s="1" t="s">
        <v>11</v>
      </c>
      <c r="B13073" t="b">
        <v>0</v>
      </c>
      <c r="C13073">
        <v>101478245909736</v>
      </c>
      <c r="D13073">
        <v>101478259158549</v>
      </c>
      <c r="E13073">
        <v>13248813</v>
      </c>
      <c r="F13073">
        <v>0</v>
      </c>
    </row>
    <row r="13074" spans="1:6" x14ac:dyDescent="0.3">
      <c r="A13074" s="1" t="s">
        <v>8</v>
      </c>
      <c r="B13074" t="b">
        <v>0</v>
      </c>
      <c r="C13074">
        <v>101478259801176</v>
      </c>
      <c r="D13074">
        <v>101478278172116</v>
      </c>
      <c r="E13074">
        <v>18370940</v>
      </c>
      <c r="F13074">
        <v>0</v>
      </c>
    </row>
    <row r="13075" spans="1:6" x14ac:dyDescent="0.3">
      <c r="A13075" s="1" t="s">
        <v>6</v>
      </c>
      <c r="B13075" t="b">
        <v>0</v>
      </c>
      <c r="C13075">
        <v>101478279771567</v>
      </c>
      <c r="D13075">
        <v>101478293005666</v>
      </c>
      <c r="E13075">
        <v>13234099</v>
      </c>
      <c r="F13075">
        <v>0</v>
      </c>
    </row>
    <row r="13076" spans="1:6" x14ac:dyDescent="0.3">
      <c r="A13076" s="1" t="s">
        <v>13</v>
      </c>
      <c r="B13076" t="b">
        <v>0</v>
      </c>
      <c r="C13076">
        <v>101478293074098</v>
      </c>
      <c r="D13076">
        <v>101478306998763</v>
      </c>
      <c r="E13076">
        <v>13924665</v>
      </c>
      <c r="F13076">
        <v>0</v>
      </c>
    </row>
    <row r="13077" spans="1:6" x14ac:dyDescent="0.3">
      <c r="A13077" s="1" t="s">
        <v>11</v>
      </c>
      <c r="B13077" t="b">
        <v>0</v>
      </c>
      <c r="C13077">
        <v>101478307045080</v>
      </c>
      <c r="D13077">
        <v>101478322235511</v>
      </c>
      <c r="E13077">
        <v>15190431</v>
      </c>
      <c r="F13077">
        <v>0</v>
      </c>
    </row>
    <row r="13078" spans="1:6" x14ac:dyDescent="0.3">
      <c r="A13078" s="1" t="s">
        <v>9</v>
      </c>
      <c r="B13078" t="b">
        <v>0</v>
      </c>
      <c r="C13078">
        <v>101478322445751</v>
      </c>
      <c r="D13078">
        <v>101478338156519</v>
      </c>
      <c r="E13078">
        <v>15710768</v>
      </c>
      <c r="F13078">
        <v>0</v>
      </c>
    </row>
    <row r="13079" spans="1:6" x14ac:dyDescent="0.3">
      <c r="A13079" s="1" t="s">
        <v>6</v>
      </c>
      <c r="B13079" t="b">
        <v>0</v>
      </c>
      <c r="C13079">
        <v>101478338917126</v>
      </c>
      <c r="D13079">
        <v>101478355533522</v>
      </c>
      <c r="E13079">
        <v>16616396</v>
      </c>
      <c r="F13079">
        <v>0</v>
      </c>
    </row>
    <row r="13080" spans="1:6" x14ac:dyDescent="0.3">
      <c r="A13080" s="1" t="s">
        <v>12</v>
      </c>
      <c r="B13080" t="b">
        <v>0</v>
      </c>
      <c r="C13080">
        <v>101478355614494</v>
      </c>
      <c r="D13080">
        <v>101478370064029</v>
      </c>
      <c r="E13080">
        <v>14449535</v>
      </c>
      <c r="F13080">
        <v>0</v>
      </c>
    </row>
    <row r="13081" spans="1:6" x14ac:dyDescent="0.3">
      <c r="A13081" s="1" t="s">
        <v>13</v>
      </c>
      <c r="B13081" t="b">
        <v>0</v>
      </c>
      <c r="C13081">
        <v>101478370102190</v>
      </c>
      <c r="D13081">
        <v>101478384783528</v>
      </c>
      <c r="E13081">
        <v>14681338</v>
      </c>
      <c r="F13081">
        <v>0</v>
      </c>
    </row>
    <row r="13082" spans="1:6" x14ac:dyDescent="0.3">
      <c r="A13082" s="1" t="s">
        <v>13</v>
      </c>
      <c r="B13082" t="b">
        <v>0</v>
      </c>
      <c r="C13082">
        <v>101478384805457</v>
      </c>
      <c r="D13082">
        <v>101478400465990</v>
      </c>
      <c r="E13082">
        <v>15660533</v>
      </c>
      <c r="F13082">
        <v>0</v>
      </c>
    </row>
    <row r="13083" spans="1:6" x14ac:dyDescent="0.3">
      <c r="A13083" s="1" t="s">
        <v>6</v>
      </c>
      <c r="B13083" t="b">
        <v>0</v>
      </c>
      <c r="C13083">
        <v>101478401227602</v>
      </c>
      <c r="D13083">
        <v>101478418148697</v>
      </c>
      <c r="E13083">
        <v>16921095</v>
      </c>
      <c r="F13083">
        <v>0</v>
      </c>
    </row>
    <row r="13084" spans="1:6" x14ac:dyDescent="0.3">
      <c r="A13084" s="1" t="s">
        <v>6</v>
      </c>
      <c r="B13084" t="b">
        <v>0</v>
      </c>
      <c r="C13084">
        <v>101478418976464</v>
      </c>
      <c r="D13084">
        <v>101478433681012</v>
      </c>
      <c r="E13084">
        <v>14704548</v>
      </c>
      <c r="F13084">
        <v>0</v>
      </c>
    </row>
    <row r="13085" spans="1:6" x14ac:dyDescent="0.3">
      <c r="A13085" s="1" t="s">
        <v>8</v>
      </c>
      <c r="B13085" t="b">
        <v>0</v>
      </c>
      <c r="C13085">
        <v>101478434369835</v>
      </c>
      <c r="D13085">
        <v>101478450280628</v>
      </c>
      <c r="E13085">
        <v>15910793</v>
      </c>
      <c r="F13085">
        <v>0</v>
      </c>
    </row>
    <row r="13086" spans="1:6" x14ac:dyDescent="0.3">
      <c r="A13086" s="1" t="s">
        <v>13</v>
      </c>
      <c r="B13086" t="b">
        <v>0</v>
      </c>
      <c r="C13086">
        <v>101478451135416</v>
      </c>
      <c r="D13086">
        <v>101478462990956</v>
      </c>
      <c r="E13086">
        <v>11855540</v>
      </c>
      <c r="F13086">
        <v>0</v>
      </c>
    </row>
    <row r="13087" spans="1:6" x14ac:dyDescent="0.3">
      <c r="A13087" s="1" t="s">
        <v>7</v>
      </c>
      <c r="B13087" t="b">
        <v>0</v>
      </c>
      <c r="C13087">
        <v>101478463015442</v>
      </c>
      <c r="D13087">
        <v>101478478810464</v>
      </c>
      <c r="E13087">
        <v>15795022</v>
      </c>
      <c r="F13087">
        <v>0</v>
      </c>
    </row>
    <row r="13088" spans="1:6" x14ac:dyDescent="0.3">
      <c r="A13088" s="1" t="s">
        <v>9</v>
      </c>
      <c r="B13088" t="b">
        <v>0</v>
      </c>
      <c r="C13088">
        <v>101478479034194</v>
      </c>
      <c r="D13088">
        <v>101478494104935</v>
      </c>
      <c r="E13088">
        <v>15070741</v>
      </c>
      <c r="F13088">
        <v>0</v>
      </c>
    </row>
    <row r="13089" spans="1:6" x14ac:dyDescent="0.3">
      <c r="A13089" s="1" t="s">
        <v>6</v>
      </c>
      <c r="B13089" t="b">
        <v>0</v>
      </c>
      <c r="C13089">
        <v>101478494855085</v>
      </c>
      <c r="D13089">
        <v>101478511459293</v>
      </c>
      <c r="E13089">
        <v>16604208</v>
      </c>
      <c r="F13089">
        <v>0</v>
      </c>
    </row>
    <row r="13090" spans="1:6" x14ac:dyDescent="0.3">
      <c r="A13090" s="1" t="s">
        <v>9</v>
      </c>
      <c r="B13090" t="b">
        <v>0</v>
      </c>
      <c r="C13090">
        <v>101478511727827</v>
      </c>
      <c r="D13090">
        <v>101478525203959</v>
      </c>
      <c r="E13090">
        <v>13476132</v>
      </c>
      <c r="F13090">
        <v>0</v>
      </c>
    </row>
    <row r="13091" spans="1:6" x14ac:dyDescent="0.3">
      <c r="A13091" s="1" t="s">
        <v>9</v>
      </c>
      <c r="B13091" t="b">
        <v>0</v>
      </c>
      <c r="C13091">
        <v>101478525445674</v>
      </c>
      <c r="D13091">
        <v>101478540756337</v>
      </c>
      <c r="E13091">
        <v>15310663</v>
      </c>
      <c r="F13091">
        <v>0</v>
      </c>
    </row>
    <row r="13092" spans="1:6" x14ac:dyDescent="0.3">
      <c r="A13092" s="1" t="s">
        <v>9</v>
      </c>
      <c r="B13092" t="b">
        <v>0</v>
      </c>
      <c r="C13092">
        <v>101478540894681</v>
      </c>
      <c r="D13092">
        <v>101478556332554</v>
      </c>
      <c r="E13092">
        <v>15437873</v>
      </c>
      <c r="F13092">
        <v>0</v>
      </c>
    </row>
    <row r="13093" spans="1:6" x14ac:dyDescent="0.3">
      <c r="A13093" s="1" t="s">
        <v>9</v>
      </c>
      <c r="B13093" t="b">
        <v>0</v>
      </c>
      <c r="C13093">
        <v>101478556527198</v>
      </c>
      <c r="D13093">
        <v>101478571909869</v>
      </c>
      <c r="E13093">
        <v>15382671</v>
      </c>
      <c r="F13093">
        <v>0</v>
      </c>
    </row>
    <row r="13094" spans="1:6" x14ac:dyDescent="0.3">
      <c r="A13094" s="1" t="s">
        <v>11</v>
      </c>
      <c r="B13094" t="b">
        <v>0</v>
      </c>
      <c r="C13094">
        <v>101478571946200</v>
      </c>
      <c r="D13094">
        <v>101478587318702</v>
      </c>
      <c r="E13094">
        <v>15372502</v>
      </c>
      <c r="F13094">
        <v>0</v>
      </c>
    </row>
    <row r="13095" spans="1:6" x14ac:dyDescent="0.3">
      <c r="A13095" s="1" t="s">
        <v>6</v>
      </c>
      <c r="B13095" t="b">
        <v>0</v>
      </c>
      <c r="C13095">
        <v>101478588070196</v>
      </c>
      <c r="D13095">
        <v>101478605156502</v>
      </c>
      <c r="E13095">
        <v>17086306</v>
      </c>
      <c r="F13095">
        <v>0</v>
      </c>
    </row>
    <row r="13096" spans="1:6" x14ac:dyDescent="0.3">
      <c r="A13096" s="1" t="s">
        <v>10</v>
      </c>
      <c r="B13096" t="b">
        <v>0</v>
      </c>
      <c r="C13096">
        <v>101478605409045</v>
      </c>
      <c r="D13096">
        <v>101478618745854</v>
      </c>
      <c r="E13096">
        <v>13336809</v>
      </c>
      <c r="F13096">
        <v>0</v>
      </c>
    </row>
    <row r="13097" spans="1:6" x14ac:dyDescent="0.3">
      <c r="A13097" s="1" t="s">
        <v>13</v>
      </c>
      <c r="B13097" t="b">
        <v>0</v>
      </c>
      <c r="C13097">
        <v>101478618784762</v>
      </c>
      <c r="D13097">
        <v>101478634895159</v>
      </c>
      <c r="E13097">
        <v>16110397</v>
      </c>
      <c r="F13097">
        <v>0</v>
      </c>
    </row>
    <row r="13098" spans="1:6" x14ac:dyDescent="0.3">
      <c r="A13098" s="1" t="s">
        <v>14</v>
      </c>
      <c r="B13098" t="b">
        <v>0</v>
      </c>
      <c r="C13098">
        <v>101478635076719</v>
      </c>
      <c r="D13098">
        <v>101478650514429</v>
      </c>
      <c r="E13098">
        <v>15437710</v>
      </c>
      <c r="F13098">
        <v>0</v>
      </c>
    </row>
    <row r="13099" spans="1:6" x14ac:dyDescent="0.3">
      <c r="A13099" s="1" t="s">
        <v>9</v>
      </c>
      <c r="B13099" t="b">
        <v>0</v>
      </c>
      <c r="C13099">
        <v>101478650709297</v>
      </c>
      <c r="D13099">
        <v>101478666329525</v>
      </c>
      <c r="E13099">
        <v>15620228</v>
      </c>
      <c r="F13099">
        <v>0</v>
      </c>
    </row>
    <row r="13100" spans="1:6" x14ac:dyDescent="0.3">
      <c r="A13100" s="1" t="s">
        <v>9</v>
      </c>
      <c r="B13100" t="b">
        <v>0</v>
      </c>
      <c r="C13100">
        <v>101478666477649</v>
      </c>
      <c r="D13100">
        <v>101478681852773</v>
      </c>
      <c r="E13100">
        <v>15375124</v>
      </c>
      <c r="F13100">
        <v>0</v>
      </c>
    </row>
    <row r="13101" spans="1:6" x14ac:dyDescent="0.3">
      <c r="A13101" s="1" t="s">
        <v>11</v>
      </c>
      <c r="B13101" t="b">
        <v>0</v>
      </c>
      <c r="C13101">
        <v>101478681879697</v>
      </c>
      <c r="D13101">
        <v>101478697370155</v>
      </c>
      <c r="E13101">
        <v>15490458</v>
      </c>
      <c r="F13101">
        <v>0</v>
      </c>
    </row>
    <row r="13102" spans="1:6" x14ac:dyDescent="0.3">
      <c r="A13102" s="1" t="s">
        <v>11</v>
      </c>
      <c r="B13102" t="b">
        <v>0</v>
      </c>
      <c r="C13102">
        <v>101478697394468</v>
      </c>
      <c r="D13102">
        <v>101478712915832</v>
      </c>
      <c r="E13102">
        <v>15521364</v>
      </c>
      <c r="F13102">
        <v>0</v>
      </c>
    </row>
    <row r="13103" spans="1:6" x14ac:dyDescent="0.3">
      <c r="A13103" s="1" t="s">
        <v>6</v>
      </c>
      <c r="B13103" t="b">
        <v>0</v>
      </c>
      <c r="C13103">
        <v>101478713665099</v>
      </c>
      <c r="D13103">
        <v>101478730575835</v>
      </c>
      <c r="E13103">
        <v>16910736</v>
      </c>
      <c r="F13103">
        <v>0</v>
      </c>
    </row>
    <row r="13104" spans="1:6" x14ac:dyDescent="0.3">
      <c r="A13104" s="1" t="s">
        <v>15</v>
      </c>
      <c r="B13104" t="b">
        <v>0</v>
      </c>
      <c r="C13104">
        <v>101478730645705</v>
      </c>
      <c r="D13104">
        <v>101478744238191</v>
      </c>
      <c r="E13104">
        <v>13592486</v>
      </c>
      <c r="F13104">
        <v>0</v>
      </c>
    </row>
    <row r="13105" spans="1:6" x14ac:dyDescent="0.3">
      <c r="A13105" s="1" t="s">
        <v>12</v>
      </c>
      <c r="B13105" t="b">
        <v>0</v>
      </c>
      <c r="C13105">
        <v>101478744288082</v>
      </c>
      <c r="D13105">
        <v>101478760657931</v>
      </c>
      <c r="E13105">
        <v>16369849</v>
      </c>
      <c r="F13105">
        <v>0</v>
      </c>
    </row>
    <row r="13106" spans="1:6" x14ac:dyDescent="0.3">
      <c r="A13106" s="1" t="s">
        <v>6</v>
      </c>
      <c r="B13106" t="b">
        <v>0</v>
      </c>
      <c r="C13106">
        <v>101478762782011</v>
      </c>
      <c r="D13106">
        <v>101478777351070</v>
      </c>
      <c r="E13106">
        <v>14569059</v>
      </c>
      <c r="F13106">
        <v>0</v>
      </c>
    </row>
    <row r="13107" spans="1:6" x14ac:dyDescent="0.3">
      <c r="A13107" s="1" t="s">
        <v>9</v>
      </c>
      <c r="B13107" t="b">
        <v>0</v>
      </c>
      <c r="C13107">
        <v>101478777616941</v>
      </c>
      <c r="D13107">
        <v>101478791274904</v>
      </c>
      <c r="E13107">
        <v>13657963</v>
      </c>
      <c r="F13107">
        <v>0</v>
      </c>
    </row>
    <row r="13108" spans="1:6" x14ac:dyDescent="0.3">
      <c r="A13108" s="1" t="s">
        <v>10</v>
      </c>
      <c r="B13108" t="b">
        <v>0</v>
      </c>
      <c r="C13108">
        <v>101478791489992</v>
      </c>
      <c r="D13108">
        <v>101478806765616</v>
      </c>
      <c r="E13108">
        <v>15275624</v>
      </c>
      <c r="F13108">
        <v>0</v>
      </c>
    </row>
    <row r="13109" spans="1:6" x14ac:dyDescent="0.3">
      <c r="A13109" s="1" t="s">
        <v>14</v>
      </c>
      <c r="B13109" t="b">
        <v>0</v>
      </c>
      <c r="C13109">
        <v>101478806913635</v>
      </c>
      <c r="D13109">
        <v>101478822440460</v>
      </c>
      <c r="E13109">
        <v>15526825</v>
      </c>
      <c r="F13109">
        <v>0</v>
      </c>
    </row>
    <row r="13110" spans="1:6" x14ac:dyDescent="0.3">
      <c r="A13110" s="1" t="s">
        <v>8</v>
      </c>
      <c r="B13110" t="b">
        <v>0</v>
      </c>
      <c r="C13110">
        <v>101478823059400</v>
      </c>
      <c r="D13110">
        <v>101478840492873</v>
      </c>
      <c r="E13110">
        <v>17433473</v>
      </c>
      <c r="F13110">
        <v>0</v>
      </c>
    </row>
    <row r="13111" spans="1:6" x14ac:dyDescent="0.3">
      <c r="A13111" s="1" t="s">
        <v>7</v>
      </c>
      <c r="B13111" t="b">
        <v>0</v>
      </c>
      <c r="C13111">
        <v>101478841344615</v>
      </c>
      <c r="D13111">
        <v>101478853883548</v>
      </c>
      <c r="E13111">
        <v>12538933</v>
      </c>
      <c r="F13111">
        <v>0</v>
      </c>
    </row>
    <row r="13112" spans="1:6" x14ac:dyDescent="0.3">
      <c r="A13112" s="1" t="s">
        <v>7</v>
      </c>
      <c r="B13112" t="b">
        <v>0</v>
      </c>
      <c r="C13112">
        <v>101478853914943</v>
      </c>
      <c r="D13112">
        <v>101478869310046</v>
      </c>
      <c r="E13112">
        <v>15395103</v>
      </c>
      <c r="F13112">
        <v>0</v>
      </c>
    </row>
    <row r="13113" spans="1:6" x14ac:dyDescent="0.3">
      <c r="A13113" s="1" t="s">
        <v>13</v>
      </c>
      <c r="B13113" t="b">
        <v>0</v>
      </c>
      <c r="C13113">
        <v>101478869336838</v>
      </c>
      <c r="D13113">
        <v>101478884898028</v>
      </c>
      <c r="E13113">
        <v>15561190</v>
      </c>
      <c r="F13113">
        <v>0</v>
      </c>
    </row>
    <row r="13114" spans="1:6" x14ac:dyDescent="0.3">
      <c r="A13114" s="1" t="s">
        <v>13</v>
      </c>
      <c r="B13114" t="b">
        <v>0</v>
      </c>
      <c r="C13114">
        <v>101478884916478</v>
      </c>
      <c r="D13114">
        <v>101478900516605</v>
      </c>
      <c r="E13114">
        <v>15600127</v>
      </c>
      <c r="F13114">
        <v>0</v>
      </c>
    </row>
    <row r="13115" spans="1:6" x14ac:dyDescent="0.3">
      <c r="A13115" s="1" t="s">
        <v>14</v>
      </c>
      <c r="B13115" t="b">
        <v>0</v>
      </c>
      <c r="C13115">
        <v>101478900683558</v>
      </c>
      <c r="D13115">
        <v>101478916163845</v>
      </c>
      <c r="E13115">
        <v>15480287</v>
      </c>
      <c r="F13115">
        <v>0</v>
      </c>
    </row>
    <row r="13116" spans="1:6" x14ac:dyDescent="0.3">
      <c r="A13116" s="1" t="s">
        <v>15</v>
      </c>
      <c r="B13116" t="b">
        <v>0</v>
      </c>
      <c r="C13116">
        <v>101478916186360</v>
      </c>
      <c r="D13116">
        <v>101478931568891</v>
      </c>
      <c r="E13116">
        <v>15382531</v>
      </c>
      <c r="F13116">
        <v>0</v>
      </c>
    </row>
    <row r="13117" spans="1:6" x14ac:dyDescent="0.3">
      <c r="A13117" s="1" t="s">
        <v>12</v>
      </c>
      <c r="B13117" t="b">
        <v>0</v>
      </c>
      <c r="C13117">
        <v>101478931598325</v>
      </c>
      <c r="D13117">
        <v>101478948172478</v>
      </c>
      <c r="E13117">
        <v>16574153</v>
      </c>
      <c r="F13117">
        <v>0</v>
      </c>
    </row>
    <row r="13118" spans="1:6" x14ac:dyDescent="0.3">
      <c r="A13118" s="1" t="s">
        <v>13</v>
      </c>
      <c r="B13118" t="b">
        <v>0</v>
      </c>
      <c r="C13118">
        <v>101478948204614</v>
      </c>
      <c r="D13118">
        <v>101478963207873</v>
      </c>
      <c r="E13118">
        <v>15003259</v>
      </c>
      <c r="F13118">
        <v>0</v>
      </c>
    </row>
    <row r="13119" spans="1:6" x14ac:dyDescent="0.3">
      <c r="A13119" s="1" t="s">
        <v>6</v>
      </c>
      <c r="B13119" t="b">
        <v>0</v>
      </c>
      <c r="C13119">
        <v>101478963991403</v>
      </c>
      <c r="D13119">
        <v>101478980666407</v>
      </c>
      <c r="E13119">
        <v>16675004</v>
      </c>
      <c r="F13119">
        <v>0</v>
      </c>
    </row>
    <row r="13120" spans="1:6" x14ac:dyDescent="0.3">
      <c r="A13120" s="1" t="s">
        <v>10</v>
      </c>
      <c r="B13120" t="b">
        <v>0</v>
      </c>
      <c r="C13120">
        <v>101478980912743</v>
      </c>
      <c r="D13120">
        <v>101478993925835</v>
      </c>
      <c r="E13120">
        <v>13013092</v>
      </c>
      <c r="F13120">
        <v>0</v>
      </c>
    </row>
    <row r="13121" spans="1:6" x14ac:dyDescent="0.3">
      <c r="A13121" s="1" t="s">
        <v>6</v>
      </c>
      <c r="B13121" t="b">
        <v>0</v>
      </c>
      <c r="C13121">
        <v>101478994685109</v>
      </c>
      <c r="D13121">
        <v>101479011706905</v>
      </c>
      <c r="E13121">
        <v>17021796</v>
      </c>
      <c r="F13121">
        <v>0</v>
      </c>
    </row>
    <row r="13122" spans="1:6" x14ac:dyDescent="0.3">
      <c r="A13122" s="1" t="s">
        <v>8</v>
      </c>
      <c r="B13122" t="b">
        <v>0</v>
      </c>
      <c r="C13122">
        <v>101479012399965</v>
      </c>
      <c r="D13122">
        <v>101479028186739</v>
      </c>
      <c r="E13122">
        <v>15786774</v>
      </c>
      <c r="F13122">
        <v>0</v>
      </c>
    </row>
    <row r="13123" spans="1:6" x14ac:dyDescent="0.3">
      <c r="A13123" s="1" t="s">
        <v>15</v>
      </c>
      <c r="B13123" t="b">
        <v>0</v>
      </c>
      <c r="C13123">
        <v>101479029040554</v>
      </c>
      <c r="D13123">
        <v>101479040551160</v>
      </c>
      <c r="E13123">
        <v>11510606</v>
      </c>
      <c r="F13123">
        <v>0</v>
      </c>
    </row>
    <row r="13124" spans="1:6" x14ac:dyDescent="0.3">
      <c r="A13124" s="1" t="s">
        <v>6</v>
      </c>
      <c r="B13124" t="b">
        <v>0</v>
      </c>
      <c r="C13124">
        <v>101479041321349</v>
      </c>
      <c r="D13124">
        <v>101479058582335</v>
      </c>
      <c r="E13124">
        <v>17260986</v>
      </c>
      <c r="F13124">
        <v>0</v>
      </c>
    </row>
    <row r="13125" spans="1:6" x14ac:dyDescent="0.3">
      <c r="A13125" s="1" t="s">
        <v>13</v>
      </c>
      <c r="B13125" t="b">
        <v>0</v>
      </c>
      <c r="C13125">
        <v>101479058652398</v>
      </c>
      <c r="D13125">
        <v>101479072085586</v>
      </c>
      <c r="E13125">
        <v>13433188</v>
      </c>
      <c r="F13125">
        <v>0</v>
      </c>
    </row>
    <row r="13126" spans="1:6" x14ac:dyDescent="0.3">
      <c r="A13126" s="1" t="s">
        <v>13</v>
      </c>
      <c r="B13126" t="b">
        <v>0</v>
      </c>
      <c r="C13126">
        <v>101479072132859</v>
      </c>
      <c r="D13126">
        <v>101479087458482</v>
      </c>
      <c r="E13126">
        <v>15325623</v>
      </c>
      <c r="F13126">
        <v>0</v>
      </c>
    </row>
    <row r="13127" spans="1:6" x14ac:dyDescent="0.3">
      <c r="A13127" s="1" t="s">
        <v>6</v>
      </c>
      <c r="B13127" t="b">
        <v>0</v>
      </c>
      <c r="C13127">
        <v>101479088287144</v>
      </c>
      <c r="D13127">
        <v>101479105591325</v>
      </c>
      <c r="E13127">
        <v>17304181</v>
      </c>
      <c r="F13127">
        <v>0</v>
      </c>
    </row>
    <row r="13128" spans="1:6" x14ac:dyDescent="0.3">
      <c r="A13128" s="1" t="s">
        <v>15</v>
      </c>
      <c r="B13128" t="b">
        <v>0</v>
      </c>
      <c r="C13128">
        <v>101479105762607</v>
      </c>
      <c r="D13128">
        <v>101479118655544</v>
      </c>
      <c r="E13128">
        <v>12892937</v>
      </c>
      <c r="F13128">
        <v>0</v>
      </c>
    </row>
    <row r="13129" spans="1:6" x14ac:dyDescent="0.3">
      <c r="A13129" s="1" t="s">
        <v>9</v>
      </c>
      <c r="B13129" t="b">
        <v>0</v>
      </c>
      <c r="C13129">
        <v>101479118877936</v>
      </c>
      <c r="D13129">
        <v>101479134496407</v>
      </c>
      <c r="E13129">
        <v>15618471</v>
      </c>
      <c r="F13129">
        <v>0</v>
      </c>
    </row>
    <row r="13130" spans="1:6" x14ac:dyDescent="0.3">
      <c r="A13130" s="1" t="s">
        <v>14</v>
      </c>
      <c r="B13130" t="b">
        <v>0</v>
      </c>
      <c r="C13130">
        <v>101479134596251</v>
      </c>
      <c r="D13130">
        <v>101479150141483</v>
      </c>
      <c r="E13130">
        <v>15545232</v>
      </c>
      <c r="F13130">
        <v>0</v>
      </c>
    </row>
    <row r="13131" spans="1:6" x14ac:dyDescent="0.3">
      <c r="A13131" s="1" t="s">
        <v>14</v>
      </c>
      <c r="B13131" t="b">
        <v>0</v>
      </c>
      <c r="C13131">
        <v>101479150274726</v>
      </c>
      <c r="D13131">
        <v>101479165705480</v>
      </c>
      <c r="E13131">
        <v>15430754</v>
      </c>
      <c r="F13131">
        <v>0</v>
      </c>
    </row>
    <row r="13132" spans="1:6" x14ac:dyDescent="0.3">
      <c r="A13132" s="1" t="s">
        <v>8</v>
      </c>
      <c r="B13132" t="b">
        <v>0</v>
      </c>
      <c r="C13132">
        <v>101479166383473</v>
      </c>
      <c r="D13132">
        <v>101479184748081</v>
      </c>
      <c r="E13132">
        <v>18364608</v>
      </c>
      <c r="F13132">
        <v>0</v>
      </c>
    </row>
    <row r="13133" spans="1:6" x14ac:dyDescent="0.3">
      <c r="A13133" s="1" t="s">
        <v>8</v>
      </c>
      <c r="B13133" t="b">
        <v>0</v>
      </c>
      <c r="C13133">
        <v>101479186214549</v>
      </c>
      <c r="D13133">
        <v>101479200060896</v>
      </c>
      <c r="E13133">
        <v>13846347</v>
      </c>
      <c r="F13133">
        <v>0</v>
      </c>
    </row>
    <row r="13134" spans="1:6" x14ac:dyDescent="0.3">
      <c r="A13134" s="1" t="s">
        <v>11</v>
      </c>
      <c r="B13134" t="b">
        <v>0</v>
      </c>
      <c r="C13134">
        <v>101479200916199</v>
      </c>
      <c r="D13134">
        <v>101479212570584</v>
      </c>
      <c r="E13134">
        <v>11654385</v>
      </c>
      <c r="F13134">
        <v>0</v>
      </c>
    </row>
    <row r="13135" spans="1:6" x14ac:dyDescent="0.3">
      <c r="A13135" s="1" t="s">
        <v>13</v>
      </c>
      <c r="B13135" t="b">
        <v>0</v>
      </c>
      <c r="C13135">
        <v>101479212597727</v>
      </c>
      <c r="D13135">
        <v>101479228824823</v>
      </c>
      <c r="E13135">
        <v>16227096</v>
      </c>
      <c r="F13135">
        <v>0</v>
      </c>
    </row>
    <row r="13136" spans="1:6" x14ac:dyDescent="0.3">
      <c r="A13136" s="1" t="s">
        <v>13</v>
      </c>
      <c r="B13136" t="b">
        <v>0</v>
      </c>
      <c r="C13136">
        <v>101479228839830</v>
      </c>
      <c r="D13136">
        <v>101479244361347</v>
      </c>
      <c r="E13136">
        <v>15521517</v>
      </c>
      <c r="F13136">
        <v>0</v>
      </c>
    </row>
    <row r="13137" spans="1:6" x14ac:dyDescent="0.3">
      <c r="A13137" s="1" t="s">
        <v>10</v>
      </c>
      <c r="B13137" t="b">
        <v>0</v>
      </c>
      <c r="C13137">
        <v>101479244578333</v>
      </c>
      <c r="D13137">
        <v>101479259967289</v>
      </c>
      <c r="E13137">
        <v>15388956</v>
      </c>
      <c r="F13137">
        <v>0</v>
      </c>
    </row>
    <row r="13138" spans="1:6" x14ac:dyDescent="0.3">
      <c r="A13138" s="1" t="s">
        <v>11</v>
      </c>
      <c r="B13138" t="b">
        <v>0</v>
      </c>
      <c r="C13138">
        <v>101479260001914</v>
      </c>
      <c r="D13138">
        <v>101479275452876</v>
      </c>
      <c r="E13138">
        <v>15450962</v>
      </c>
      <c r="F13138">
        <v>0</v>
      </c>
    </row>
    <row r="13139" spans="1:6" x14ac:dyDescent="0.3">
      <c r="A13139" s="1" t="s">
        <v>13</v>
      </c>
      <c r="B13139" t="b">
        <v>0</v>
      </c>
      <c r="C13139">
        <v>101479275471925</v>
      </c>
      <c r="D13139">
        <v>101479291404138</v>
      </c>
      <c r="E13139">
        <v>15932213</v>
      </c>
      <c r="F13139">
        <v>0</v>
      </c>
    </row>
    <row r="13140" spans="1:6" x14ac:dyDescent="0.3">
      <c r="A13140" s="1" t="s">
        <v>12</v>
      </c>
      <c r="B13140" t="b">
        <v>0</v>
      </c>
      <c r="C13140">
        <v>101479291445943</v>
      </c>
      <c r="D13140">
        <v>101479307645400</v>
      </c>
      <c r="E13140">
        <v>16199457</v>
      </c>
      <c r="F13140">
        <v>0</v>
      </c>
    </row>
    <row r="13141" spans="1:6" x14ac:dyDescent="0.3">
      <c r="A13141" s="1" t="s">
        <v>7</v>
      </c>
      <c r="B13141" t="b">
        <v>0</v>
      </c>
      <c r="C13141">
        <v>101479307682956</v>
      </c>
      <c r="D13141">
        <v>101479322346623</v>
      </c>
      <c r="E13141">
        <v>14663667</v>
      </c>
      <c r="F13141">
        <v>0</v>
      </c>
    </row>
    <row r="13142" spans="1:6" x14ac:dyDescent="0.3">
      <c r="A13142" s="1" t="s">
        <v>6</v>
      </c>
      <c r="B13142" t="b">
        <v>0</v>
      </c>
      <c r="C13142">
        <v>101479323114229</v>
      </c>
      <c r="D13142">
        <v>101479339988677</v>
      </c>
      <c r="E13142">
        <v>16874448</v>
      </c>
      <c r="F13142">
        <v>0</v>
      </c>
    </row>
    <row r="13143" spans="1:6" x14ac:dyDescent="0.3">
      <c r="A13143" s="1" t="s">
        <v>8</v>
      </c>
      <c r="B13143" t="b">
        <v>0</v>
      </c>
      <c r="C13143">
        <v>101479340678247</v>
      </c>
      <c r="D13143">
        <v>101479356563549</v>
      </c>
      <c r="E13143">
        <v>15885302</v>
      </c>
      <c r="F13143">
        <v>0</v>
      </c>
    </row>
    <row r="13144" spans="1:6" x14ac:dyDescent="0.3">
      <c r="A13144" s="1" t="s">
        <v>13</v>
      </c>
      <c r="B13144" t="b">
        <v>0</v>
      </c>
      <c r="C13144">
        <v>101479357403488</v>
      </c>
      <c r="D13144">
        <v>101479369425101</v>
      </c>
      <c r="E13144">
        <v>12021613</v>
      </c>
      <c r="F13144">
        <v>0</v>
      </c>
    </row>
    <row r="13145" spans="1:6" x14ac:dyDescent="0.3">
      <c r="A13145" s="1" t="s">
        <v>11</v>
      </c>
      <c r="B13145" t="b">
        <v>0</v>
      </c>
      <c r="C13145">
        <v>101479369451809</v>
      </c>
      <c r="D13145">
        <v>101479384889663</v>
      </c>
      <c r="E13145">
        <v>15437854</v>
      </c>
      <c r="F13145">
        <v>0</v>
      </c>
    </row>
    <row r="13146" spans="1:6" x14ac:dyDescent="0.3">
      <c r="A13146" s="1" t="s">
        <v>9</v>
      </c>
      <c r="B13146" t="b">
        <v>0</v>
      </c>
      <c r="C13146">
        <v>101479385106143</v>
      </c>
      <c r="D13146">
        <v>101479401040005</v>
      </c>
      <c r="E13146">
        <v>15933862</v>
      </c>
      <c r="F13146">
        <v>0</v>
      </c>
    </row>
    <row r="13147" spans="1:6" x14ac:dyDescent="0.3">
      <c r="A13147" s="1" t="s">
        <v>9</v>
      </c>
      <c r="B13147" t="b">
        <v>0</v>
      </c>
      <c r="C13147">
        <v>101479401282368</v>
      </c>
      <c r="D13147">
        <v>101479416415147</v>
      </c>
      <c r="E13147">
        <v>15132779</v>
      </c>
      <c r="F13147">
        <v>0</v>
      </c>
    </row>
    <row r="13148" spans="1:6" x14ac:dyDescent="0.3">
      <c r="A13148" s="1" t="s">
        <v>11</v>
      </c>
      <c r="B13148" t="b">
        <v>0</v>
      </c>
      <c r="C13148">
        <v>101479416454589</v>
      </c>
      <c r="D13148">
        <v>101479431885961</v>
      </c>
      <c r="E13148">
        <v>15431372</v>
      </c>
      <c r="F13148">
        <v>0</v>
      </c>
    </row>
    <row r="13149" spans="1:6" x14ac:dyDescent="0.3">
      <c r="A13149" s="1" t="s">
        <v>8</v>
      </c>
      <c r="B13149" t="b">
        <v>0</v>
      </c>
      <c r="C13149">
        <v>101479432507423</v>
      </c>
      <c r="D13149">
        <v>101479450390562</v>
      </c>
      <c r="E13149">
        <v>17883139</v>
      </c>
      <c r="F13149">
        <v>0</v>
      </c>
    </row>
    <row r="13150" spans="1:6" x14ac:dyDescent="0.3">
      <c r="A13150" s="1" t="s">
        <v>10</v>
      </c>
      <c r="B13150" t="b">
        <v>0</v>
      </c>
      <c r="C13150">
        <v>101479451434918</v>
      </c>
      <c r="D13150">
        <v>101479463127872</v>
      </c>
      <c r="E13150">
        <v>11692954</v>
      </c>
      <c r="F13150">
        <v>0</v>
      </c>
    </row>
    <row r="13151" spans="1:6" x14ac:dyDescent="0.3">
      <c r="A13151" s="1" t="s">
        <v>8</v>
      </c>
      <c r="B13151" t="b">
        <v>0</v>
      </c>
      <c r="C13151">
        <v>101479464578397</v>
      </c>
      <c r="D13151">
        <v>101479481723005</v>
      </c>
      <c r="E13151">
        <v>17144608</v>
      </c>
      <c r="F13151">
        <v>0</v>
      </c>
    </row>
    <row r="13152" spans="1:6" x14ac:dyDescent="0.3">
      <c r="A13152" s="1" t="s">
        <v>9</v>
      </c>
      <c r="B13152" t="b">
        <v>0</v>
      </c>
      <c r="C13152">
        <v>101479482803668</v>
      </c>
      <c r="D13152">
        <v>101479494143019</v>
      </c>
      <c r="E13152">
        <v>11339351</v>
      </c>
      <c r="F13152">
        <v>0</v>
      </c>
    </row>
    <row r="13153" spans="1:6" x14ac:dyDescent="0.3">
      <c r="A13153" s="1" t="s">
        <v>10</v>
      </c>
      <c r="B13153" t="b">
        <v>0</v>
      </c>
      <c r="C13153">
        <v>101479494380640</v>
      </c>
      <c r="D13153">
        <v>101479509593947</v>
      </c>
      <c r="E13153">
        <v>15213307</v>
      </c>
      <c r="F13153">
        <v>0</v>
      </c>
    </row>
    <row r="13154" spans="1:6" x14ac:dyDescent="0.3">
      <c r="A13154" s="1" t="s">
        <v>14</v>
      </c>
      <c r="B13154" t="b">
        <v>0</v>
      </c>
      <c r="C13154">
        <v>101479509778487</v>
      </c>
      <c r="D13154">
        <v>101479525175956</v>
      </c>
      <c r="E13154">
        <v>15397469</v>
      </c>
      <c r="F13154">
        <v>0</v>
      </c>
    </row>
    <row r="13155" spans="1:6" x14ac:dyDescent="0.3">
      <c r="A13155" s="1" t="s">
        <v>13</v>
      </c>
      <c r="B13155" t="b">
        <v>0</v>
      </c>
      <c r="C13155">
        <v>101479525210193</v>
      </c>
      <c r="D13155">
        <v>101479540787559</v>
      </c>
      <c r="E13155">
        <v>15577366</v>
      </c>
      <c r="F13155">
        <v>0</v>
      </c>
    </row>
    <row r="13156" spans="1:6" x14ac:dyDescent="0.3">
      <c r="A13156" s="1" t="s">
        <v>9</v>
      </c>
      <c r="B13156" t="b">
        <v>0</v>
      </c>
      <c r="C13156">
        <v>101479540980787</v>
      </c>
      <c r="D13156">
        <v>101479556506374</v>
      </c>
      <c r="E13156">
        <v>15525587</v>
      </c>
      <c r="F13156">
        <v>0</v>
      </c>
    </row>
    <row r="13157" spans="1:6" x14ac:dyDescent="0.3">
      <c r="A13157" s="1" t="s">
        <v>15</v>
      </c>
      <c r="B13157" t="b">
        <v>0</v>
      </c>
      <c r="C13157">
        <v>101479556543028</v>
      </c>
      <c r="D13157">
        <v>101479572230837</v>
      </c>
      <c r="E13157">
        <v>15687809</v>
      </c>
      <c r="F13157">
        <v>0</v>
      </c>
    </row>
    <row r="13158" spans="1:6" x14ac:dyDescent="0.3">
      <c r="A13158" s="1" t="s">
        <v>8</v>
      </c>
      <c r="B13158" t="b">
        <v>0</v>
      </c>
      <c r="C13158">
        <v>101479572859994</v>
      </c>
      <c r="D13158">
        <v>101479590864381</v>
      </c>
      <c r="E13158">
        <v>18004387</v>
      </c>
      <c r="F13158">
        <v>0</v>
      </c>
    </row>
    <row r="13159" spans="1:6" x14ac:dyDescent="0.3">
      <c r="A13159" s="1" t="s">
        <v>10</v>
      </c>
      <c r="B13159" t="b">
        <v>0</v>
      </c>
      <c r="C13159">
        <v>101479591894274</v>
      </c>
      <c r="D13159">
        <v>101479603734286</v>
      </c>
      <c r="E13159">
        <v>11840012</v>
      </c>
      <c r="F13159">
        <v>0</v>
      </c>
    </row>
    <row r="13160" spans="1:6" x14ac:dyDescent="0.3">
      <c r="A13160" s="1" t="s">
        <v>7</v>
      </c>
      <c r="B13160" t="b">
        <v>0</v>
      </c>
      <c r="C13160">
        <v>101479603758477</v>
      </c>
      <c r="D13160">
        <v>101479619478232</v>
      </c>
      <c r="E13160">
        <v>15719755</v>
      </c>
      <c r="F13160">
        <v>0</v>
      </c>
    </row>
    <row r="13161" spans="1:6" x14ac:dyDescent="0.3">
      <c r="A13161" s="1" t="s">
        <v>7</v>
      </c>
      <c r="B13161" t="b">
        <v>0</v>
      </c>
      <c r="C13161">
        <v>101479619525301</v>
      </c>
      <c r="D13161">
        <v>101479634959177</v>
      </c>
      <c r="E13161">
        <v>15433876</v>
      </c>
      <c r="F13161">
        <v>0</v>
      </c>
    </row>
    <row r="13162" spans="1:6" x14ac:dyDescent="0.3">
      <c r="A13162" s="1" t="s">
        <v>11</v>
      </c>
      <c r="B13162" t="b">
        <v>0</v>
      </c>
      <c r="C13162">
        <v>101479634979208</v>
      </c>
      <c r="D13162">
        <v>101479650532696</v>
      </c>
      <c r="E13162">
        <v>15553488</v>
      </c>
      <c r="F13162">
        <v>0</v>
      </c>
    </row>
    <row r="13163" spans="1:6" x14ac:dyDescent="0.3">
      <c r="A13163" s="1" t="s">
        <v>11</v>
      </c>
      <c r="B13163" t="b">
        <v>0</v>
      </c>
      <c r="C13163">
        <v>101479650552549</v>
      </c>
      <c r="D13163">
        <v>101479666148178</v>
      </c>
      <c r="E13163">
        <v>15595629</v>
      </c>
      <c r="F13163">
        <v>0</v>
      </c>
    </row>
    <row r="13164" spans="1:6" x14ac:dyDescent="0.3">
      <c r="A13164" s="1" t="s">
        <v>15</v>
      </c>
      <c r="B13164" t="b">
        <v>0</v>
      </c>
      <c r="C13164">
        <v>101479666162524</v>
      </c>
      <c r="D13164">
        <v>101479681619043</v>
      </c>
      <c r="E13164">
        <v>15456519</v>
      </c>
      <c r="F13164">
        <v>0</v>
      </c>
    </row>
    <row r="13165" spans="1:6" x14ac:dyDescent="0.3">
      <c r="A13165" s="1" t="s">
        <v>15</v>
      </c>
      <c r="B13165" t="b">
        <v>0</v>
      </c>
      <c r="C13165">
        <v>101479681635079</v>
      </c>
      <c r="D13165">
        <v>101479697323988</v>
      </c>
      <c r="E13165">
        <v>15688909</v>
      </c>
      <c r="F13165">
        <v>0</v>
      </c>
    </row>
    <row r="13166" spans="1:6" x14ac:dyDescent="0.3">
      <c r="A13166" s="1" t="s">
        <v>9</v>
      </c>
      <c r="B13166" t="b">
        <v>0</v>
      </c>
      <c r="C13166">
        <v>101479697536715</v>
      </c>
      <c r="D13166">
        <v>101479713386460</v>
      </c>
      <c r="E13166">
        <v>15849745</v>
      </c>
      <c r="F13166">
        <v>0</v>
      </c>
    </row>
    <row r="13167" spans="1:6" x14ac:dyDescent="0.3">
      <c r="A13167" s="1" t="s">
        <v>10</v>
      </c>
      <c r="B13167" t="b">
        <v>0</v>
      </c>
      <c r="C13167">
        <v>101479713596384</v>
      </c>
      <c r="D13167">
        <v>101479728957231</v>
      </c>
      <c r="E13167">
        <v>15360847</v>
      </c>
      <c r="F13167">
        <v>0</v>
      </c>
    </row>
    <row r="13168" spans="1:6" x14ac:dyDescent="0.3">
      <c r="A13168" s="1" t="s">
        <v>6</v>
      </c>
      <c r="B13168" t="b">
        <v>0</v>
      </c>
      <c r="C13168">
        <v>101479729741749</v>
      </c>
      <c r="D13168">
        <v>101479746347934</v>
      </c>
      <c r="E13168">
        <v>16606185</v>
      </c>
      <c r="F13168">
        <v>0</v>
      </c>
    </row>
    <row r="13169" spans="1:6" x14ac:dyDescent="0.3">
      <c r="A13169" s="1" t="s">
        <v>10</v>
      </c>
      <c r="B13169" t="b">
        <v>0</v>
      </c>
      <c r="C13169">
        <v>101479746611755</v>
      </c>
      <c r="D13169">
        <v>101479760018906</v>
      </c>
      <c r="E13169">
        <v>13407151</v>
      </c>
      <c r="F13169">
        <v>0</v>
      </c>
    </row>
    <row r="13170" spans="1:6" x14ac:dyDescent="0.3">
      <c r="A13170" s="1" t="s">
        <v>9</v>
      </c>
      <c r="B13170" t="b">
        <v>0</v>
      </c>
      <c r="C13170">
        <v>101479760202962</v>
      </c>
      <c r="D13170">
        <v>101479775883873</v>
      </c>
      <c r="E13170">
        <v>15680911</v>
      </c>
      <c r="F13170">
        <v>0</v>
      </c>
    </row>
    <row r="13171" spans="1:6" x14ac:dyDescent="0.3">
      <c r="A13171" s="1" t="s">
        <v>13</v>
      </c>
      <c r="B13171" t="b">
        <v>0</v>
      </c>
      <c r="C13171">
        <v>101479775922289</v>
      </c>
      <c r="D13171">
        <v>101479791222609</v>
      </c>
      <c r="E13171">
        <v>15300320</v>
      </c>
      <c r="F13171">
        <v>0</v>
      </c>
    </row>
    <row r="13172" spans="1:6" x14ac:dyDescent="0.3">
      <c r="A13172" s="1" t="s">
        <v>14</v>
      </c>
      <c r="B13172" t="b">
        <v>0</v>
      </c>
      <c r="C13172">
        <v>101479791354122</v>
      </c>
      <c r="D13172">
        <v>101479806969332</v>
      </c>
      <c r="E13172">
        <v>15615210</v>
      </c>
      <c r="F13172">
        <v>0</v>
      </c>
    </row>
    <row r="13173" spans="1:6" x14ac:dyDescent="0.3">
      <c r="A13173" s="1" t="s">
        <v>14</v>
      </c>
      <c r="B13173" t="b">
        <v>0</v>
      </c>
      <c r="C13173">
        <v>101479807098763</v>
      </c>
      <c r="D13173">
        <v>101479822531491</v>
      </c>
      <c r="E13173">
        <v>15432728</v>
      </c>
      <c r="F13173">
        <v>0</v>
      </c>
    </row>
    <row r="13174" spans="1:6" x14ac:dyDescent="0.3">
      <c r="A13174" s="1" t="s">
        <v>13</v>
      </c>
      <c r="B13174" t="b">
        <v>0</v>
      </c>
      <c r="C13174">
        <v>101479822551804</v>
      </c>
      <c r="D13174">
        <v>101479838414437</v>
      </c>
      <c r="E13174">
        <v>15862633</v>
      </c>
      <c r="F13174">
        <v>0</v>
      </c>
    </row>
    <row r="13175" spans="1:6" x14ac:dyDescent="0.3">
      <c r="A13175" s="1" t="s">
        <v>9</v>
      </c>
      <c r="B13175" t="b">
        <v>0</v>
      </c>
      <c r="C13175">
        <v>101479835672152</v>
      </c>
      <c r="D13175">
        <v>101479854129607</v>
      </c>
      <c r="E13175">
        <v>18457455</v>
      </c>
      <c r="F13175">
        <v>0</v>
      </c>
    </row>
    <row r="13176" spans="1:6" x14ac:dyDescent="0.3">
      <c r="A13176" s="1" t="s">
        <v>11</v>
      </c>
      <c r="B13176" t="b">
        <v>0</v>
      </c>
      <c r="C13176">
        <v>101479854185658</v>
      </c>
      <c r="D13176">
        <v>101479869443712</v>
      </c>
      <c r="E13176">
        <v>15258054</v>
      </c>
      <c r="F13176">
        <v>0</v>
      </c>
    </row>
    <row r="13177" spans="1:6" x14ac:dyDescent="0.3">
      <c r="A13177" s="1" t="s">
        <v>11</v>
      </c>
      <c r="B13177" t="b">
        <v>0</v>
      </c>
      <c r="C13177">
        <v>101479869470017</v>
      </c>
      <c r="D13177">
        <v>101479884990816</v>
      </c>
      <c r="E13177">
        <v>15520799</v>
      </c>
      <c r="F13177">
        <v>0</v>
      </c>
    </row>
    <row r="13178" spans="1:6" x14ac:dyDescent="0.3">
      <c r="A13178" s="1" t="s">
        <v>11</v>
      </c>
      <c r="B13178" t="b">
        <v>0</v>
      </c>
      <c r="C13178">
        <v>101479885009539</v>
      </c>
      <c r="D13178">
        <v>101479900599862</v>
      </c>
      <c r="E13178">
        <v>15590323</v>
      </c>
      <c r="F13178">
        <v>0</v>
      </c>
    </row>
    <row r="13179" spans="1:6" x14ac:dyDescent="0.3">
      <c r="A13179" s="1" t="s">
        <v>10</v>
      </c>
      <c r="B13179" t="b">
        <v>0</v>
      </c>
      <c r="C13179">
        <v>101479900808213</v>
      </c>
      <c r="D13179">
        <v>101479916324987</v>
      </c>
      <c r="E13179">
        <v>15516774</v>
      </c>
      <c r="F13179">
        <v>0</v>
      </c>
    </row>
    <row r="13180" spans="1:6" x14ac:dyDescent="0.3">
      <c r="A13180" s="1" t="s">
        <v>13</v>
      </c>
      <c r="B13180" t="b">
        <v>0</v>
      </c>
      <c r="C13180">
        <v>101479916361028</v>
      </c>
      <c r="D13180">
        <v>101479931854895</v>
      </c>
      <c r="E13180">
        <v>15493867</v>
      </c>
      <c r="F13180">
        <v>0</v>
      </c>
    </row>
    <row r="13181" spans="1:6" x14ac:dyDescent="0.3">
      <c r="A13181" s="1" t="s">
        <v>15</v>
      </c>
      <c r="B13181" t="b">
        <v>0</v>
      </c>
      <c r="C13181">
        <v>101479931873255</v>
      </c>
      <c r="D13181">
        <v>101479944535359</v>
      </c>
      <c r="E13181">
        <v>12662104</v>
      </c>
      <c r="F13181">
        <v>0</v>
      </c>
    </row>
    <row r="13182" spans="1:6" x14ac:dyDescent="0.3">
      <c r="A13182" s="1" t="s">
        <v>6</v>
      </c>
      <c r="B13182" t="b">
        <v>0</v>
      </c>
      <c r="C13182">
        <v>101479945908111</v>
      </c>
      <c r="D13182">
        <v>101479964955333</v>
      </c>
      <c r="E13182">
        <v>19047222</v>
      </c>
      <c r="F13182">
        <v>0</v>
      </c>
    </row>
    <row r="13183" spans="1:6" x14ac:dyDescent="0.3">
      <c r="A13183" s="1" t="s">
        <v>12</v>
      </c>
      <c r="B13183" t="b">
        <v>0</v>
      </c>
      <c r="C13183">
        <v>101479965044949</v>
      </c>
      <c r="D13183">
        <v>101479979807268</v>
      </c>
      <c r="E13183">
        <v>14762319</v>
      </c>
      <c r="F13183">
        <v>0</v>
      </c>
    </row>
    <row r="13184" spans="1:6" x14ac:dyDescent="0.3">
      <c r="A13184" s="1" t="s">
        <v>15</v>
      </c>
      <c r="B13184" t="b">
        <v>0</v>
      </c>
      <c r="C13184">
        <v>101479979834947</v>
      </c>
      <c r="D13184">
        <v>101479993913208</v>
      </c>
      <c r="E13184">
        <v>14078261</v>
      </c>
      <c r="F13184">
        <v>0</v>
      </c>
    </row>
    <row r="13185" spans="1:6" x14ac:dyDescent="0.3">
      <c r="A13185" s="1" t="s">
        <v>12</v>
      </c>
      <c r="B13185" t="b">
        <v>0</v>
      </c>
      <c r="C13185">
        <v>101479993938249</v>
      </c>
      <c r="D13185">
        <v>101480010246377</v>
      </c>
      <c r="E13185">
        <v>16308128</v>
      </c>
      <c r="F13185">
        <v>0</v>
      </c>
    </row>
    <row r="13186" spans="1:6" x14ac:dyDescent="0.3">
      <c r="A13186" s="1" t="s">
        <v>10</v>
      </c>
      <c r="B13186" t="b">
        <v>0</v>
      </c>
      <c r="C13186">
        <v>101480010474635</v>
      </c>
      <c r="D13186">
        <v>101480025138165</v>
      </c>
      <c r="E13186">
        <v>14663530</v>
      </c>
      <c r="F13186">
        <v>0</v>
      </c>
    </row>
    <row r="13187" spans="1:6" x14ac:dyDescent="0.3">
      <c r="A13187" s="1" t="s">
        <v>10</v>
      </c>
      <c r="B13187" t="b">
        <v>0</v>
      </c>
      <c r="C13187">
        <v>101480025328013</v>
      </c>
      <c r="D13187">
        <v>101480040733494</v>
      </c>
      <c r="E13187">
        <v>15405481</v>
      </c>
      <c r="F13187">
        <v>0</v>
      </c>
    </row>
    <row r="13188" spans="1:6" x14ac:dyDescent="0.3">
      <c r="A13188" s="1" t="s">
        <v>13</v>
      </c>
      <c r="B13188" t="b">
        <v>0</v>
      </c>
      <c r="C13188">
        <v>101480040756400</v>
      </c>
      <c r="D13188">
        <v>101480056524880</v>
      </c>
      <c r="E13188">
        <v>15768480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01480056581616</v>
      </c>
      <c r="D13189">
        <v>101480072770528</v>
      </c>
      <c r="E13189">
        <v>16188912</v>
      </c>
      <c r="F13189">
        <v>0</v>
      </c>
    </row>
    <row r="13190" spans="1:6" x14ac:dyDescent="0.3">
      <c r="A13190" s="1" t="s">
        <v>8</v>
      </c>
      <c r="B13190" t="b">
        <v>0</v>
      </c>
      <c r="C13190">
        <v>101480073419044</v>
      </c>
      <c r="D13190">
        <v>101480090840003</v>
      </c>
      <c r="E13190">
        <v>17420959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01480091688137</v>
      </c>
      <c r="D13191">
        <v>101480103115673</v>
      </c>
      <c r="E13191">
        <v>11427536</v>
      </c>
      <c r="F13191">
        <v>0</v>
      </c>
    </row>
    <row r="13192" spans="1:6" x14ac:dyDescent="0.3">
      <c r="A13192" s="1" t="s">
        <v>15</v>
      </c>
      <c r="B13192" t="b">
        <v>0</v>
      </c>
      <c r="C13192">
        <v>101480103126651</v>
      </c>
      <c r="D13192">
        <v>101480118756884</v>
      </c>
      <c r="E13192">
        <v>15630233</v>
      </c>
      <c r="F13192">
        <v>0</v>
      </c>
    </row>
    <row r="13193" spans="1:6" x14ac:dyDescent="0.3">
      <c r="A13193" s="1" t="s">
        <v>14</v>
      </c>
      <c r="B13193" t="b">
        <v>0</v>
      </c>
      <c r="C13193">
        <v>101480118916886</v>
      </c>
      <c r="D13193">
        <v>101480134572409</v>
      </c>
      <c r="E13193">
        <v>15655523</v>
      </c>
      <c r="F13193">
        <v>0</v>
      </c>
    </row>
    <row r="13194" spans="1:6" x14ac:dyDescent="0.3">
      <c r="A13194" s="1" t="s">
        <v>11</v>
      </c>
      <c r="B13194" t="b">
        <v>0</v>
      </c>
      <c r="C13194">
        <v>101480134605661</v>
      </c>
      <c r="D13194">
        <v>101480150076406</v>
      </c>
      <c r="E13194">
        <v>15470745</v>
      </c>
      <c r="F13194">
        <v>0</v>
      </c>
    </row>
    <row r="13195" spans="1:6" x14ac:dyDescent="0.3">
      <c r="A13195" s="1" t="s">
        <v>11</v>
      </c>
      <c r="B13195" t="b">
        <v>0</v>
      </c>
      <c r="C13195">
        <v>101480150095685</v>
      </c>
      <c r="D13195">
        <v>101480165956277</v>
      </c>
      <c r="E13195">
        <v>15860592</v>
      </c>
      <c r="F13195">
        <v>0</v>
      </c>
    </row>
    <row r="13196" spans="1:6" x14ac:dyDescent="0.3">
      <c r="A13196" s="1" t="s">
        <v>10</v>
      </c>
      <c r="B13196" t="b">
        <v>0</v>
      </c>
      <c r="C13196">
        <v>101480166186273</v>
      </c>
      <c r="D13196">
        <v>101480181467246</v>
      </c>
      <c r="E13196">
        <v>15280973</v>
      </c>
      <c r="F13196">
        <v>0</v>
      </c>
    </row>
    <row r="13197" spans="1:6" x14ac:dyDescent="0.3">
      <c r="A13197" s="1" t="s">
        <v>13</v>
      </c>
      <c r="B13197" t="b">
        <v>0</v>
      </c>
      <c r="C13197">
        <v>101480181505775</v>
      </c>
      <c r="D13197">
        <v>101480196983211</v>
      </c>
      <c r="E13197">
        <v>15477436</v>
      </c>
      <c r="F13197">
        <v>0</v>
      </c>
    </row>
    <row r="13198" spans="1:6" x14ac:dyDescent="0.3">
      <c r="A13198" s="1" t="s">
        <v>9</v>
      </c>
      <c r="B13198" t="b">
        <v>0</v>
      </c>
      <c r="C13198">
        <v>101480197191876</v>
      </c>
      <c r="D13198">
        <v>101480212868884</v>
      </c>
      <c r="E13198">
        <v>15677008</v>
      </c>
      <c r="F13198">
        <v>0</v>
      </c>
    </row>
    <row r="13199" spans="1:6" x14ac:dyDescent="0.3">
      <c r="A13199" s="1" t="s">
        <v>14</v>
      </c>
      <c r="B13199" t="b">
        <v>0</v>
      </c>
      <c r="C13199">
        <v>101480213023894</v>
      </c>
      <c r="D13199">
        <v>101480228373138</v>
      </c>
      <c r="E13199">
        <v>15349244</v>
      </c>
      <c r="F13199">
        <v>0</v>
      </c>
    </row>
    <row r="13200" spans="1:6" x14ac:dyDescent="0.3">
      <c r="A13200" s="1" t="s">
        <v>6</v>
      </c>
      <c r="B13200" t="b">
        <v>0</v>
      </c>
      <c r="C13200">
        <v>101480229082140</v>
      </c>
      <c r="D13200">
        <v>101480246141368</v>
      </c>
      <c r="E13200">
        <v>17059228</v>
      </c>
      <c r="F13200">
        <v>0</v>
      </c>
    </row>
    <row r="13201" spans="1:6" x14ac:dyDescent="0.3">
      <c r="A13201" s="1" t="s">
        <v>12</v>
      </c>
      <c r="B13201" t="b">
        <v>0</v>
      </c>
      <c r="C13201">
        <v>101480246220448</v>
      </c>
      <c r="D13201">
        <v>101480260322336</v>
      </c>
      <c r="E13201">
        <v>14101888</v>
      </c>
      <c r="F13201">
        <v>0</v>
      </c>
    </row>
    <row r="13202" spans="1:6" x14ac:dyDescent="0.3">
      <c r="A13202" s="1" t="s">
        <v>7</v>
      </c>
      <c r="B13202" t="b">
        <v>0</v>
      </c>
      <c r="C13202">
        <v>101480260357895</v>
      </c>
      <c r="D13202">
        <v>101480275345663</v>
      </c>
      <c r="E13202">
        <v>14987768</v>
      </c>
      <c r="F13202">
        <v>0</v>
      </c>
    </row>
    <row r="13203" spans="1:6" x14ac:dyDescent="0.3">
      <c r="A13203" s="1" t="s">
        <v>10</v>
      </c>
      <c r="B13203" t="b">
        <v>0</v>
      </c>
      <c r="C13203">
        <v>101480275585231</v>
      </c>
      <c r="D13203">
        <v>101480290841104</v>
      </c>
      <c r="E13203">
        <v>15255873</v>
      </c>
      <c r="F13203">
        <v>0</v>
      </c>
    </row>
    <row r="13204" spans="1:6" x14ac:dyDescent="0.3">
      <c r="A13204" s="1" t="s">
        <v>6</v>
      </c>
      <c r="B13204" t="b">
        <v>0</v>
      </c>
      <c r="C13204">
        <v>101480291548026</v>
      </c>
      <c r="D13204">
        <v>101480308717707</v>
      </c>
      <c r="E13204">
        <v>17169681</v>
      </c>
      <c r="F13204">
        <v>0</v>
      </c>
    </row>
    <row r="13205" spans="1:6" x14ac:dyDescent="0.3">
      <c r="A13205" s="1" t="s">
        <v>7</v>
      </c>
      <c r="B13205" t="b">
        <v>0</v>
      </c>
      <c r="C13205">
        <v>101480308785565</v>
      </c>
      <c r="D13205">
        <v>101480322007371</v>
      </c>
      <c r="E13205">
        <v>13221806</v>
      </c>
      <c r="F13205">
        <v>0</v>
      </c>
    </row>
    <row r="13206" spans="1:6" x14ac:dyDescent="0.3">
      <c r="A13206" s="1" t="s">
        <v>6</v>
      </c>
      <c r="B13206" t="b">
        <v>0</v>
      </c>
      <c r="C13206">
        <v>101480322790967</v>
      </c>
      <c r="D13206">
        <v>101480339990598</v>
      </c>
      <c r="E13206">
        <v>17199631</v>
      </c>
      <c r="F13206">
        <v>0</v>
      </c>
    </row>
    <row r="13207" spans="1:6" x14ac:dyDescent="0.3">
      <c r="A13207" s="1" t="s">
        <v>10</v>
      </c>
      <c r="B13207" t="b">
        <v>0</v>
      </c>
      <c r="C13207">
        <v>101480340251474</v>
      </c>
      <c r="D13207">
        <v>101480353244644</v>
      </c>
      <c r="E13207">
        <v>12993170</v>
      </c>
      <c r="F13207">
        <v>0</v>
      </c>
    </row>
    <row r="13208" spans="1:6" x14ac:dyDescent="0.3">
      <c r="A13208" s="1" t="s">
        <v>7</v>
      </c>
      <c r="B13208" t="b">
        <v>0</v>
      </c>
      <c r="C13208">
        <v>101480353272023</v>
      </c>
      <c r="D13208">
        <v>101480369012758</v>
      </c>
      <c r="E13208">
        <v>15740735</v>
      </c>
      <c r="F13208">
        <v>0</v>
      </c>
    </row>
    <row r="13209" spans="1:6" x14ac:dyDescent="0.3">
      <c r="A13209" s="1" t="s">
        <v>11</v>
      </c>
      <c r="B13209" t="b">
        <v>0</v>
      </c>
      <c r="C13209">
        <v>101480369038289</v>
      </c>
      <c r="D13209">
        <v>101480385246118</v>
      </c>
      <c r="E13209">
        <v>16207829</v>
      </c>
      <c r="F13209">
        <v>0</v>
      </c>
    </row>
    <row r="13210" spans="1:6" x14ac:dyDescent="0.3">
      <c r="A13210" s="1" t="s">
        <v>12</v>
      </c>
      <c r="B13210" t="b">
        <v>0</v>
      </c>
      <c r="C13210">
        <v>101480385301422</v>
      </c>
      <c r="D13210">
        <v>101480401656368</v>
      </c>
      <c r="E13210">
        <v>16354946</v>
      </c>
      <c r="F13210">
        <v>0</v>
      </c>
    </row>
    <row r="13211" spans="1:6" x14ac:dyDescent="0.3">
      <c r="A13211" s="1" t="s">
        <v>7</v>
      </c>
      <c r="B13211" t="b">
        <v>0</v>
      </c>
      <c r="C13211">
        <v>101480401682810</v>
      </c>
      <c r="D13211">
        <v>101480416350415</v>
      </c>
      <c r="E13211">
        <v>14667605</v>
      </c>
      <c r="F13211">
        <v>0</v>
      </c>
    </row>
    <row r="13212" spans="1:6" x14ac:dyDescent="0.3">
      <c r="A13212" s="1" t="s">
        <v>10</v>
      </c>
      <c r="B13212" t="b">
        <v>0</v>
      </c>
      <c r="C13212">
        <v>101480416560957</v>
      </c>
      <c r="D13212">
        <v>101480432187459</v>
      </c>
      <c r="E13212">
        <v>15626502</v>
      </c>
      <c r="F13212">
        <v>0</v>
      </c>
    </row>
    <row r="13213" spans="1:6" x14ac:dyDescent="0.3">
      <c r="A13213" s="1" t="s">
        <v>13</v>
      </c>
      <c r="B13213" t="b">
        <v>0</v>
      </c>
      <c r="C13213">
        <v>101480432221788</v>
      </c>
      <c r="D13213">
        <v>101480447573090</v>
      </c>
      <c r="E13213">
        <v>15351302</v>
      </c>
      <c r="F13213">
        <v>0</v>
      </c>
    </row>
    <row r="13214" spans="1:6" x14ac:dyDescent="0.3">
      <c r="A13214" s="1" t="s">
        <v>12</v>
      </c>
      <c r="B13214" t="b">
        <v>0</v>
      </c>
      <c r="C13214">
        <v>101480447603876</v>
      </c>
      <c r="D13214">
        <v>101480464025909</v>
      </c>
      <c r="E13214">
        <v>16422033</v>
      </c>
      <c r="F13214">
        <v>0</v>
      </c>
    </row>
    <row r="13215" spans="1:6" x14ac:dyDescent="0.3">
      <c r="A13215" s="1" t="s">
        <v>13</v>
      </c>
      <c r="B13215" t="b">
        <v>0</v>
      </c>
      <c r="C13215">
        <v>101480464056663</v>
      </c>
      <c r="D13215">
        <v>101480478909455</v>
      </c>
      <c r="E13215">
        <v>14852792</v>
      </c>
      <c r="F13215">
        <v>0</v>
      </c>
    </row>
    <row r="13216" spans="1:6" x14ac:dyDescent="0.3">
      <c r="A13216" s="1" t="s">
        <v>15</v>
      </c>
      <c r="B13216" t="b">
        <v>0</v>
      </c>
      <c r="C13216">
        <v>101480478929363</v>
      </c>
      <c r="D13216">
        <v>101480494166455</v>
      </c>
      <c r="E13216">
        <v>15237092</v>
      </c>
      <c r="F13216">
        <v>0</v>
      </c>
    </row>
    <row r="13217" spans="1:6" x14ac:dyDescent="0.3">
      <c r="A13217" s="1" t="s">
        <v>9</v>
      </c>
      <c r="B13217" t="b">
        <v>0</v>
      </c>
      <c r="C13217">
        <v>101480494395473</v>
      </c>
      <c r="D13217">
        <v>101480509793777</v>
      </c>
      <c r="E13217">
        <v>15398304</v>
      </c>
      <c r="F13217">
        <v>0</v>
      </c>
    </row>
    <row r="13218" spans="1:6" x14ac:dyDescent="0.3">
      <c r="A13218" s="1" t="s">
        <v>14</v>
      </c>
      <c r="B13218" t="b">
        <v>0</v>
      </c>
      <c r="C13218">
        <v>101480509939670</v>
      </c>
      <c r="D13218">
        <v>101480525258645</v>
      </c>
      <c r="E13218">
        <v>15318975</v>
      </c>
      <c r="F13218">
        <v>0</v>
      </c>
    </row>
    <row r="13219" spans="1:6" x14ac:dyDescent="0.3">
      <c r="A13219" s="1" t="s">
        <v>14</v>
      </c>
      <c r="B13219" t="b">
        <v>0</v>
      </c>
      <c r="C13219">
        <v>101480525398423</v>
      </c>
      <c r="D13219">
        <v>101480540933383</v>
      </c>
      <c r="E13219">
        <v>15534960</v>
      </c>
      <c r="F13219">
        <v>0</v>
      </c>
    </row>
    <row r="13220" spans="1:6" x14ac:dyDescent="0.3">
      <c r="A13220" s="1" t="s">
        <v>13</v>
      </c>
      <c r="B13220" t="b">
        <v>0</v>
      </c>
      <c r="C13220">
        <v>101480540954475</v>
      </c>
      <c r="D13220">
        <v>101480556461738</v>
      </c>
      <c r="E13220">
        <v>15507263</v>
      </c>
      <c r="F13220">
        <v>0</v>
      </c>
    </row>
    <row r="13221" spans="1:6" x14ac:dyDescent="0.3">
      <c r="A13221" s="1" t="s">
        <v>8</v>
      </c>
      <c r="B13221" t="b">
        <v>0</v>
      </c>
      <c r="C13221">
        <v>101480557088202</v>
      </c>
      <c r="D13221">
        <v>101480575304856</v>
      </c>
      <c r="E13221">
        <v>18216654</v>
      </c>
      <c r="F13221">
        <v>0</v>
      </c>
    </row>
    <row r="13222" spans="1:6" x14ac:dyDescent="0.3">
      <c r="A13222" s="1" t="s">
        <v>9</v>
      </c>
      <c r="B13222" t="b">
        <v>0</v>
      </c>
      <c r="C13222">
        <v>101480576352379</v>
      </c>
      <c r="D13222">
        <v>101480587865523</v>
      </c>
      <c r="E13222">
        <v>11513144</v>
      </c>
      <c r="F13222">
        <v>0</v>
      </c>
    </row>
    <row r="13223" spans="1:6" x14ac:dyDescent="0.3">
      <c r="A13223" s="1" t="s">
        <v>13</v>
      </c>
      <c r="B13223" t="b">
        <v>0</v>
      </c>
      <c r="C13223">
        <v>101480587899848</v>
      </c>
      <c r="D13223">
        <v>101480603494745</v>
      </c>
      <c r="E13223">
        <v>15594897</v>
      </c>
      <c r="F13223">
        <v>0</v>
      </c>
    </row>
    <row r="13224" spans="1:6" x14ac:dyDescent="0.3">
      <c r="A13224" s="1" t="s">
        <v>9</v>
      </c>
      <c r="B13224" t="b">
        <v>0</v>
      </c>
      <c r="C13224">
        <v>101480603722517</v>
      </c>
      <c r="D13224">
        <v>101480619120163</v>
      </c>
      <c r="E13224">
        <v>15397646</v>
      </c>
      <c r="F13224">
        <v>0</v>
      </c>
    </row>
    <row r="13225" spans="1:6" x14ac:dyDescent="0.3">
      <c r="A13225" s="1" t="s">
        <v>7</v>
      </c>
      <c r="B13225" t="b">
        <v>0</v>
      </c>
      <c r="C13225">
        <v>101480619160488</v>
      </c>
      <c r="D13225">
        <v>101480634520737</v>
      </c>
      <c r="E13225">
        <v>15360249</v>
      </c>
      <c r="F13225">
        <v>0</v>
      </c>
    </row>
    <row r="13226" spans="1:6" x14ac:dyDescent="0.3">
      <c r="A13226" s="1" t="s">
        <v>12</v>
      </c>
      <c r="B13226" t="b">
        <v>0</v>
      </c>
      <c r="C13226">
        <v>101480634552035</v>
      </c>
      <c r="D13226">
        <v>101480651017752</v>
      </c>
      <c r="E13226">
        <v>16465717</v>
      </c>
      <c r="F13226">
        <v>0</v>
      </c>
    </row>
    <row r="13227" spans="1:6" x14ac:dyDescent="0.3">
      <c r="A13227" s="1" t="s">
        <v>10</v>
      </c>
      <c r="B13227" t="b">
        <v>0</v>
      </c>
      <c r="C13227">
        <v>101480651240068</v>
      </c>
      <c r="D13227">
        <v>101480665792730</v>
      </c>
      <c r="E13227">
        <v>14552662</v>
      </c>
      <c r="F13227">
        <v>0</v>
      </c>
    </row>
    <row r="13228" spans="1:6" x14ac:dyDescent="0.3">
      <c r="A13228" s="1" t="s">
        <v>8</v>
      </c>
      <c r="B13228" t="b">
        <v>0</v>
      </c>
      <c r="C13228">
        <v>101480666381528</v>
      </c>
      <c r="D13228">
        <v>101480684680702</v>
      </c>
      <c r="E13228">
        <v>18299174</v>
      </c>
      <c r="F13228">
        <v>0</v>
      </c>
    </row>
    <row r="13229" spans="1:6" x14ac:dyDescent="0.3">
      <c r="A13229" s="1" t="s">
        <v>6</v>
      </c>
      <c r="B13229" t="b">
        <v>0</v>
      </c>
      <c r="C13229">
        <v>101480686272813</v>
      </c>
      <c r="D13229">
        <v>101480699401743</v>
      </c>
      <c r="E13229">
        <v>13128930</v>
      </c>
      <c r="F13229">
        <v>0</v>
      </c>
    </row>
    <row r="13230" spans="1:6" x14ac:dyDescent="0.3">
      <c r="A13230" s="1" t="s">
        <v>9</v>
      </c>
      <c r="B13230" t="b">
        <v>0</v>
      </c>
      <c r="C13230">
        <v>101480699667557</v>
      </c>
      <c r="D13230">
        <v>101480713124461</v>
      </c>
      <c r="E13230">
        <v>13456904</v>
      </c>
      <c r="F13230">
        <v>0</v>
      </c>
    </row>
    <row r="13231" spans="1:6" x14ac:dyDescent="0.3">
      <c r="A13231" s="1" t="s">
        <v>7</v>
      </c>
      <c r="B13231" t="b">
        <v>0</v>
      </c>
      <c r="C13231">
        <v>101480713175682</v>
      </c>
      <c r="D13231">
        <v>101480728328874</v>
      </c>
      <c r="E13231">
        <v>15153192</v>
      </c>
      <c r="F13231">
        <v>0</v>
      </c>
    </row>
    <row r="13232" spans="1:6" x14ac:dyDescent="0.3">
      <c r="A13232" s="1" t="s">
        <v>13</v>
      </c>
      <c r="B13232" t="b">
        <v>0</v>
      </c>
      <c r="C13232">
        <v>101480728350518</v>
      </c>
      <c r="D13232">
        <v>101480744000116</v>
      </c>
      <c r="E13232">
        <v>15649598</v>
      </c>
      <c r="F13232">
        <v>0</v>
      </c>
    </row>
    <row r="13233" spans="1:6" x14ac:dyDescent="0.3">
      <c r="A13233" s="1" t="s">
        <v>6</v>
      </c>
      <c r="B13233" t="b">
        <v>0</v>
      </c>
      <c r="C13233">
        <v>101480744758887</v>
      </c>
      <c r="D13233">
        <v>101480762083320</v>
      </c>
      <c r="E13233">
        <v>17324433</v>
      </c>
      <c r="F13233">
        <v>0</v>
      </c>
    </row>
    <row r="13234" spans="1:6" x14ac:dyDescent="0.3">
      <c r="A13234" s="1" t="s">
        <v>12</v>
      </c>
      <c r="B13234" t="b">
        <v>0</v>
      </c>
      <c r="C13234">
        <v>101480762166207</v>
      </c>
      <c r="D13234">
        <v>101480776615849</v>
      </c>
      <c r="E13234">
        <v>14449642</v>
      </c>
      <c r="F13234">
        <v>0</v>
      </c>
    </row>
    <row r="13235" spans="1:6" x14ac:dyDescent="0.3">
      <c r="A13235" s="1" t="s">
        <v>8</v>
      </c>
      <c r="B13235" t="b">
        <v>0</v>
      </c>
      <c r="C13235">
        <v>101480777282397</v>
      </c>
      <c r="D13235">
        <v>101480794355350</v>
      </c>
      <c r="E13235">
        <v>17072953</v>
      </c>
      <c r="F13235">
        <v>0</v>
      </c>
    </row>
    <row r="13236" spans="1:6" x14ac:dyDescent="0.3">
      <c r="A13236" s="1" t="s">
        <v>7</v>
      </c>
      <c r="B13236" t="b">
        <v>0</v>
      </c>
      <c r="C13236">
        <v>101480795192170</v>
      </c>
      <c r="D13236">
        <v>101480807029440</v>
      </c>
      <c r="E13236">
        <v>11837270</v>
      </c>
      <c r="F13236">
        <v>0</v>
      </c>
    </row>
    <row r="13237" spans="1:6" x14ac:dyDescent="0.3">
      <c r="A13237" s="1" t="s">
        <v>8</v>
      </c>
      <c r="B13237" t="b">
        <v>0</v>
      </c>
      <c r="C13237">
        <v>101480807686507</v>
      </c>
      <c r="D13237">
        <v>101480825517145</v>
      </c>
      <c r="E13237">
        <v>17830638</v>
      </c>
      <c r="F13237">
        <v>0</v>
      </c>
    </row>
    <row r="13238" spans="1:6" x14ac:dyDescent="0.3">
      <c r="A13238" s="1" t="s">
        <v>9</v>
      </c>
      <c r="B13238" t="b">
        <v>0</v>
      </c>
      <c r="C13238">
        <v>101480826549734</v>
      </c>
      <c r="D13238">
        <v>101480838554769</v>
      </c>
      <c r="E13238">
        <v>12005035</v>
      </c>
      <c r="F13238">
        <v>0</v>
      </c>
    </row>
    <row r="13239" spans="1:6" x14ac:dyDescent="0.3">
      <c r="A13239" s="1" t="s">
        <v>14</v>
      </c>
      <c r="B13239" t="b">
        <v>0</v>
      </c>
      <c r="C13239">
        <v>101480838706433</v>
      </c>
      <c r="D13239">
        <v>101480854044436</v>
      </c>
      <c r="E13239">
        <v>15338003</v>
      </c>
      <c r="F13239">
        <v>0</v>
      </c>
    </row>
    <row r="13240" spans="1:6" x14ac:dyDescent="0.3">
      <c r="A13240" s="1" t="s">
        <v>10</v>
      </c>
      <c r="B13240" t="b">
        <v>0</v>
      </c>
      <c r="C13240">
        <v>101480854219469</v>
      </c>
      <c r="D13240">
        <v>101480869642646</v>
      </c>
      <c r="E13240">
        <v>15423177</v>
      </c>
      <c r="F13240">
        <v>0</v>
      </c>
    </row>
    <row r="13241" spans="1:6" x14ac:dyDescent="0.3">
      <c r="A13241" s="1" t="s">
        <v>9</v>
      </c>
      <c r="B13241" t="b">
        <v>0</v>
      </c>
      <c r="C13241">
        <v>101480869850569</v>
      </c>
      <c r="D13241">
        <v>101480885448886</v>
      </c>
      <c r="E13241">
        <v>15598317</v>
      </c>
      <c r="F13241">
        <v>0</v>
      </c>
    </row>
    <row r="13242" spans="1:6" x14ac:dyDescent="0.3">
      <c r="A13242" s="1" t="s">
        <v>10</v>
      </c>
      <c r="B13242" t="b">
        <v>0</v>
      </c>
      <c r="C13242">
        <v>101480885654166</v>
      </c>
      <c r="D13242">
        <v>101480900886392</v>
      </c>
      <c r="E13242">
        <v>15232226</v>
      </c>
      <c r="F13242">
        <v>0</v>
      </c>
    </row>
    <row r="13243" spans="1:6" x14ac:dyDescent="0.3">
      <c r="A13243" s="1" t="s">
        <v>13</v>
      </c>
      <c r="B13243" t="b">
        <v>0</v>
      </c>
      <c r="C13243">
        <v>101480900921615</v>
      </c>
      <c r="D13243">
        <v>101480916398400</v>
      </c>
      <c r="E13243">
        <v>15476785</v>
      </c>
      <c r="F13243">
        <v>0</v>
      </c>
    </row>
    <row r="13244" spans="1:6" x14ac:dyDescent="0.3">
      <c r="A13244" s="1" t="s">
        <v>8</v>
      </c>
      <c r="B13244" t="b">
        <v>0</v>
      </c>
      <c r="C13244">
        <v>101480917017332</v>
      </c>
      <c r="D13244">
        <v>101480934960872</v>
      </c>
      <c r="E13244">
        <v>17943540</v>
      </c>
      <c r="F13244">
        <v>0</v>
      </c>
    </row>
    <row r="13245" spans="1:6" x14ac:dyDescent="0.3">
      <c r="A13245" s="1" t="s">
        <v>10</v>
      </c>
      <c r="B13245" t="b">
        <v>0</v>
      </c>
      <c r="C13245">
        <v>101480936009554</v>
      </c>
      <c r="D13245">
        <v>101480947721466</v>
      </c>
      <c r="E13245">
        <v>11711912</v>
      </c>
      <c r="F13245">
        <v>0</v>
      </c>
    </row>
    <row r="13246" spans="1:6" x14ac:dyDescent="0.3">
      <c r="A13246" s="1" t="s">
        <v>13</v>
      </c>
      <c r="B13246" t="b">
        <v>0</v>
      </c>
      <c r="C13246">
        <v>101480947757732</v>
      </c>
      <c r="D13246">
        <v>101480963275627</v>
      </c>
      <c r="E13246">
        <v>15517895</v>
      </c>
      <c r="F13246">
        <v>0</v>
      </c>
    </row>
    <row r="13247" spans="1:6" x14ac:dyDescent="0.3">
      <c r="A13247" s="1" t="s">
        <v>11</v>
      </c>
      <c r="B13247" t="b">
        <v>0</v>
      </c>
      <c r="C13247">
        <v>101480963295397</v>
      </c>
      <c r="D13247">
        <v>101480979002280</v>
      </c>
      <c r="E13247">
        <v>15706883</v>
      </c>
      <c r="F13247">
        <v>0</v>
      </c>
    </row>
    <row r="13248" spans="1:6" x14ac:dyDescent="0.3">
      <c r="A13248" s="1" t="s">
        <v>15</v>
      </c>
      <c r="B13248" t="b">
        <v>0</v>
      </c>
      <c r="C13248">
        <v>101480979016172</v>
      </c>
      <c r="D13248">
        <v>101480994093726</v>
      </c>
      <c r="E13248">
        <v>15077554</v>
      </c>
      <c r="F13248">
        <v>0</v>
      </c>
    </row>
    <row r="13249" spans="1:6" x14ac:dyDescent="0.3">
      <c r="A13249" s="1" t="s">
        <v>15</v>
      </c>
      <c r="B13249" t="b">
        <v>0</v>
      </c>
      <c r="C13249">
        <v>101480994108076</v>
      </c>
      <c r="D13249">
        <v>101481009457071</v>
      </c>
      <c r="E13249">
        <v>15348995</v>
      </c>
      <c r="F13249">
        <v>0</v>
      </c>
    </row>
    <row r="13250" spans="1:6" x14ac:dyDescent="0.3">
      <c r="A13250" s="1" t="s">
        <v>8</v>
      </c>
      <c r="B13250" t="b">
        <v>0</v>
      </c>
      <c r="C13250">
        <v>101481010080238</v>
      </c>
      <c r="D13250">
        <v>101481028523220</v>
      </c>
      <c r="E13250">
        <v>18442982</v>
      </c>
      <c r="F13250">
        <v>0</v>
      </c>
    </row>
    <row r="13251" spans="1:6" x14ac:dyDescent="0.3">
      <c r="A13251" s="1" t="s">
        <v>7</v>
      </c>
      <c r="B13251" t="b">
        <v>0</v>
      </c>
      <c r="C13251">
        <v>101481029375072</v>
      </c>
      <c r="D13251">
        <v>101481041128606</v>
      </c>
      <c r="E13251">
        <v>11753534</v>
      </c>
      <c r="F13251">
        <v>0</v>
      </c>
    </row>
    <row r="13252" spans="1:6" x14ac:dyDescent="0.3">
      <c r="A13252" s="1" t="s">
        <v>11</v>
      </c>
      <c r="B13252" t="b">
        <v>0</v>
      </c>
      <c r="C13252">
        <v>101481041159927</v>
      </c>
      <c r="D13252">
        <v>101481056513098</v>
      </c>
      <c r="E13252">
        <v>15353171</v>
      </c>
      <c r="F13252">
        <v>0</v>
      </c>
    </row>
    <row r="13253" spans="1:6" x14ac:dyDescent="0.3">
      <c r="A13253" s="1" t="s">
        <v>13</v>
      </c>
      <c r="B13253" t="b">
        <v>0</v>
      </c>
      <c r="C13253">
        <v>101481056537353</v>
      </c>
      <c r="D13253">
        <v>101481072119910</v>
      </c>
      <c r="E13253">
        <v>15582557</v>
      </c>
      <c r="F13253">
        <v>0</v>
      </c>
    </row>
    <row r="13254" spans="1:6" x14ac:dyDescent="0.3">
      <c r="A13254" s="1" t="s">
        <v>10</v>
      </c>
      <c r="B13254" t="b">
        <v>0</v>
      </c>
      <c r="C13254">
        <v>101481072327335</v>
      </c>
      <c r="D13254">
        <v>101481087739665</v>
      </c>
      <c r="E13254">
        <v>15412330</v>
      </c>
      <c r="F13254">
        <v>0</v>
      </c>
    </row>
    <row r="13255" spans="1:6" x14ac:dyDescent="0.3">
      <c r="A13255" s="1" t="s">
        <v>12</v>
      </c>
      <c r="B13255" t="b">
        <v>0</v>
      </c>
      <c r="C13255">
        <v>101481087780969</v>
      </c>
      <c r="D13255">
        <v>101481104210958</v>
      </c>
      <c r="E13255">
        <v>16429989</v>
      </c>
      <c r="F13255">
        <v>0</v>
      </c>
    </row>
    <row r="13256" spans="1:6" x14ac:dyDescent="0.3">
      <c r="A13256" s="1" t="s">
        <v>6</v>
      </c>
      <c r="B13256" t="b">
        <v>0</v>
      </c>
      <c r="C13256">
        <v>101481104960725</v>
      </c>
      <c r="D13256">
        <v>101481121344503</v>
      </c>
      <c r="E13256">
        <v>16383778</v>
      </c>
      <c r="F13256">
        <v>0</v>
      </c>
    </row>
    <row r="13257" spans="1:6" x14ac:dyDescent="0.3">
      <c r="A13257" s="1" t="s">
        <v>10</v>
      </c>
      <c r="B13257" t="b">
        <v>0</v>
      </c>
      <c r="C13257">
        <v>101481121606314</v>
      </c>
      <c r="D13257">
        <v>101481134669767</v>
      </c>
      <c r="E13257">
        <v>13063453</v>
      </c>
      <c r="F13257">
        <v>0</v>
      </c>
    </row>
    <row r="13258" spans="1:6" x14ac:dyDescent="0.3">
      <c r="A13258" s="1" t="s">
        <v>10</v>
      </c>
      <c r="B13258" t="b">
        <v>0</v>
      </c>
      <c r="C13258">
        <v>101481134821647</v>
      </c>
      <c r="D13258">
        <v>101481150505978</v>
      </c>
      <c r="E13258">
        <v>15684331</v>
      </c>
      <c r="F13258">
        <v>0</v>
      </c>
    </row>
    <row r="13259" spans="1:6" x14ac:dyDescent="0.3">
      <c r="A13259" s="1" t="s">
        <v>12</v>
      </c>
      <c r="B13259" t="b">
        <v>0</v>
      </c>
      <c r="C13259">
        <v>101481150565827</v>
      </c>
      <c r="D13259">
        <v>101481166666386</v>
      </c>
      <c r="E13259">
        <v>16100559</v>
      </c>
      <c r="F13259">
        <v>0</v>
      </c>
    </row>
    <row r="13260" spans="1:6" x14ac:dyDescent="0.3">
      <c r="A13260" s="1" t="s">
        <v>13</v>
      </c>
      <c r="B13260" t="b">
        <v>0</v>
      </c>
      <c r="C13260">
        <v>101481166702191</v>
      </c>
      <c r="D13260">
        <v>101481181537413</v>
      </c>
      <c r="E13260">
        <v>14835222</v>
      </c>
      <c r="F13260">
        <v>0</v>
      </c>
    </row>
    <row r="13261" spans="1:6" x14ac:dyDescent="0.3">
      <c r="A13261" s="1" t="s">
        <v>9</v>
      </c>
      <c r="B13261" t="b">
        <v>0</v>
      </c>
      <c r="C13261">
        <v>101481181758262</v>
      </c>
      <c r="D13261">
        <v>101481197435363</v>
      </c>
      <c r="E13261">
        <v>15677101</v>
      </c>
      <c r="F13261">
        <v>0</v>
      </c>
    </row>
    <row r="13262" spans="1:6" x14ac:dyDescent="0.3">
      <c r="A13262" s="1" t="s">
        <v>12</v>
      </c>
      <c r="B13262" t="b">
        <v>0</v>
      </c>
      <c r="C13262">
        <v>101481197486809</v>
      </c>
      <c r="D13262">
        <v>101481213778440</v>
      </c>
      <c r="E13262">
        <v>16291631</v>
      </c>
      <c r="F13262">
        <v>0</v>
      </c>
    </row>
    <row r="13263" spans="1:6" x14ac:dyDescent="0.3">
      <c r="A13263" s="1" t="s">
        <v>15</v>
      </c>
      <c r="B13263" t="b">
        <v>0</v>
      </c>
      <c r="C13263">
        <v>101481213819717</v>
      </c>
      <c r="D13263">
        <v>101481228423101</v>
      </c>
      <c r="E13263">
        <v>14603384</v>
      </c>
      <c r="F13263">
        <v>0</v>
      </c>
    </row>
    <row r="13264" spans="1:6" x14ac:dyDescent="0.3">
      <c r="A13264" s="1" t="s">
        <v>12</v>
      </c>
      <c r="B13264" t="b">
        <v>0</v>
      </c>
      <c r="C13264">
        <v>101481228445410</v>
      </c>
      <c r="D13264">
        <v>101481244922221</v>
      </c>
      <c r="E13264">
        <v>16476811</v>
      </c>
      <c r="F13264">
        <v>0</v>
      </c>
    </row>
    <row r="13265" spans="1:6" x14ac:dyDescent="0.3">
      <c r="A13265" s="1" t="s">
        <v>12</v>
      </c>
      <c r="B13265" t="b">
        <v>0</v>
      </c>
      <c r="C13265">
        <v>101481245222035</v>
      </c>
      <c r="D13265">
        <v>101481261147321</v>
      </c>
      <c r="E13265">
        <v>15925286</v>
      </c>
      <c r="F13265">
        <v>0</v>
      </c>
    </row>
    <row r="13266" spans="1:6" x14ac:dyDescent="0.3">
      <c r="A13266" s="1" t="s">
        <v>10</v>
      </c>
      <c r="B13266" t="b">
        <v>0</v>
      </c>
      <c r="C13266">
        <v>101481261392832</v>
      </c>
      <c r="D13266">
        <v>101481275908041</v>
      </c>
      <c r="E13266">
        <v>14515209</v>
      </c>
      <c r="F13266">
        <v>0</v>
      </c>
    </row>
    <row r="13267" spans="1:6" x14ac:dyDescent="0.3">
      <c r="A13267" s="1" t="s">
        <v>10</v>
      </c>
      <c r="B13267" t="b">
        <v>0</v>
      </c>
      <c r="C13267">
        <v>101481276098871</v>
      </c>
      <c r="D13267">
        <v>101481291504409</v>
      </c>
      <c r="E13267">
        <v>15405538</v>
      </c>
      <c r="F13267">
        <v>0</v>
      </c>
    </row>
    <row r="13268" spans="1:6" x14ac:dyDescent="0.3">
      <c r="A13268" s="1" t="s">
        <v>12</v>
      </c>
      <c r="B13268" t="b">
        <v>0</v>
      </c>
      <c r="C13268">
        <v>101481291538659</v>
      </c>
      <c r="D13268">
        <v>101481307978763</v>
      </c>
      <c r="E13268">
        <v>16440104</v>
      </c>
      <c r="F13268">
        <v>0</v>
      </c>
    </row>
    <row r="13269" spans="1:6" x14ac:dyDescent="0.3">
      <c r="A13269" s="1" t="s">
        <v>10</v>
      </c>
      <c r="B13269" t="b">
        <v>0</v>
      </c>
      <c r="C13269">
        <v>101481308181146</v>
      </c>
      <c r="D13269">
        <v>101481322746225</v>
      </c>
      <c r="E13269">
        <v>14565079</v>
      </c>
      <c r="F13269">
        <v>0</v>
      </c>
    </row>
    <row r="13270" spans="1:6" x14ac:dyDescent="0.3">
      <c r="A13270" s="1" t="s">
        <v>6</v>
      </c>
      <c r="B13270" t="b">
        <v>0</v>
      </c>
      <c r="C13270">
        <v>101481323504940</v>
      </c>
      <c r="D13270">
        <v>101481340476171</v>
      </c>
      <c r="E13270">
        <v>16971231</v>
      </c>
      <c r="F13270">
        <v>0</v>
      </c>
    </row>
    <row r="13271" spans="1:6" x14ac:dyDescent="0.3">
      <c r="A13271" s="1" t="s">
        <v>11</v>
      </c>
      <c r="B13271" t="b">
        <v>0</v>
      </c>
      <c r="C13271">
        <v>101481340544391</v>
      </c>
      <c r="D13271">
        <v>101481354014471</v>
      </c>
      <c r="E13271">
        <v>13470080</v>
      </c>
      <c r="F13271">
        <v>0</v>
      </c>
    </row>
    <row r="13272" spans="1:6" x14ac:dyDescent="0.3">
      <c r="A13272" s="1" t="s">
        <v>13</v>
      </c>
      <c r="B13272" t="b">
        <v>0</v>
      </c>
      <c r="C13272">
        <v>101481354028968</v>
      </c>
      <c r="D13272">
        <v>101481369851450</v>
      </c>
      <c r="E13272">
        <v>15822482</v>
      </c>
      <c r="F13272">
        <v>0</v>
      </c>
    </row>
    <row r="13273" spans="1:6" x14ac:dyDescent="0.3">
      <c r="A13273" s="1" t="s">
        <v>12</v>
      </c>
      <c r="B13273" t="b">
        <v>0</v>
      </c>
      <c r="C13273">
        <v>101481369892102</v>
      </c>
      <c r="D13273">
        <v>101481386177346</v>
      </c>
      <c r="E13273">
        <v>16285244</v>
      </c>
      <c r="F13273">
        <v>0</v>
      </c>
    </row>
    <row r="13274" spans="1:6" x14ac:dyDescent="0.3">
      <c r="A13274" s="1" t="s">
        <v>11</v>
      </c>
      <c r="B13274" t="b">
        <v>0</v>
      </c>
      <c r="C13274">
        <v>101481386215780</v>
      </c>
      <c r="D13274">
        <v>101481400802800</v>
      </c>
      <c r="E13274">
        <v>14587020</v>
      </c>
      <c r="F13274">
        <v>0</v>
      </c>
    </row>
    <row r="13275" spans="1:6" x14ac:dyDescent="0.3">
      <c r="A13275" s="1" t="s">
        <v>8</v>
      </c>
      <c r="B13275" t="b">
        <v>0</v>
      </c>
      <c r="C13275">
        <v>101481401445568</v>
      </c>
      <c r="D13275">
        <v>101481419232331</v>
      </c>
      <c r="E13275">
        <v>17786763</v>
      </c>
      <c r="F13275">
        <v>0</v>
      </c>
    </row>
    <row r="13276" spans="1:6" x14ac:dyDescent="0.3">
      <c r="A13276" s="1" t="s">
        <v>8</v>
      </c>
      <c r="B13276" t="b">
        <v>0</v>
      </c>
      <c r="C13276">
        <v>101481420716229</v>
      </c>
      <c r="D13276">
        <v>101481435100363</v>
      </c>
      <c r="E13276">
        <v>14384134</v>
      </c>
      <c r="F13276">
        <v>0</v>
      </c>
    </row>
    <row r="13277" spans="1:6" x14ac:dyDescent="0.3">
      <c r="A13277" s="1" t="s">
        <v>10</v>
      </c>
      <c r="B13277" t="b">
        <v>0</v>
      </c>
      <c r="C13277">
        <v>101481436144647</v>
      </c>
      <c r="D13277">
        <v>101481447804854</v>
      </c>
      <c r="E13277">
        <v>11660207</v>
      </c>
      <c r="F13277">
        <v>0</v>
      </c>
    </row>
    <row r="13278" spans="1:6" x14ac:dyDescent="0.3">
      <c r="A13278" s="1" t="s">
        <v>12</v>
      </c>
      <c r="B13278" t="b">
        <v>0</v>
      </c>
      <c r="C13278">
        <v>101481447853478</v>
      </c>
      <c r="D13278">
        <v>101481464185044</v>
      </c>
      <c r="E13278">
        <v>16331566</v>
      </c>
      <c r="F13278">
        <v>0</v>
      </c>
    </row>
    <row r="13279" spans="1:6" x14ac:dyDescent="0.3">
      <c r="A13279" s="1" t="s">
        <v>15</v>
      </c>
      <c r="B13279" t="b">
        <v>0</v>
      </c>
      <c r="C13279">
        <v>101481464217430</v>
      </c>
      <c r="D13279">
        <v>101481479105120</v>
      </c>
      <c r="E13279">
        <v>14887690</v>
      </c>
      <c r="F13279">
        <v>0</v>
      </c>
    </row>
    <row r="13280" spans="1:6" x14ac:dyDescent="0.3">
      <c r="A13280" s="1" t="s">
        <v>11</v>
      </c>
      <c r="B13280" t="b">
        <v>0</v>
      </c>
      <c r="C13280">
        <v>101481479129053</v>
      </c>
      <c r="D13280">
        <v>101481494244884</v>
      </c>
      <c r="E13280">
        <v>15115831</v>
      </c>
      <c r="F13280">
        <v>0</v>
      </c>
    </row>
    <row r="13281" spans="1:6" x14ac:dyDescent="0.3">
      <c r="A13281" s="1" t="s">
        <v>15</v>
      </c>
      <c r="B13281" t="b">
        <v>0</v>
      </c>
      <c r="C13281">
        <v>101481494269585</v>
      </c>
      <c r="D13281">
        <v>101481509581969</v>
      </c>
      <c r="E13281">
        <v>15312384</v>
      </c>
      <c r="F13281">
        <v>0</v>
      </c>
    </row>
    <row r="13282" spans="1:6" x14ac:dyDescent="0.3">
      <c r="A13282" s="1" t="s">
        <v>9</v>
      </c>
      <c r="B13282" t="b">
        <v>0</v>
      </c>
      <c r="C13282">
        <v>101481509796123</v>
      </c>
      <c r="D13282">
        <v>101481525658454</v>
      </c>
      <c r="E13282">
        <v>15862331</v>
      </c>
      <c r="F13282">
        <v>0</v>
      </c>
    </row>
    <row r="13283" spans="1:6" x14ac:dyDescent="0.3">
      <c r="A13283" s="1" t="s">
        <v>8</v>
      </c>
      <c r="B13283" t="b">
        <v>0</v>
      </c>
      <c r="C13283">
        <v>101481526302608</v>
      </c>
      <c r="D13283">
        <v>101481544140551</v>
      </c>
      <c r="E13283">
        <v>17837943</v>
      </c>
      <c r="F13283">
        <v>0</v>
      </c>
    </row>
    <row r="13284" spans="1:6" x14ac:dyDescent="0.3">
      <c r="A13284" s="1" t="s">
        <v>7</v>
      </c>
      <c r="B13284" t="b">
        <v>0</v>
      </c>
      <c r="C13284">
        <v>101481544977786</v>
      </c>
      <c r="D13284">
        <v>101481556709125</v>
      </c>
      <c r="E13284">
        <v>11731339</v>
      </c>
      <c r="F13284">
        <v>0</v>
      </c>
    </row>
    <row r="13285" spans="1:6" x14ac:dyDescent="0.3">
      <c r="A13285" s="1" t="s">
        <v>12</v>
      </c>
      <c r="B13285" t="b">
        <v>0</v>
      </c>
      <c r="C13285">
        <v>101481556748985</v>
      </c>
      <c r="D13285">
        <v>101481573634090</v>
      </c>
      <c r="E13285">
        <v>16885105</v>
      </c>
      <c r="F13285">
        <v>0</v>
      </c>
    </row>
    <row r="13286" spans="1:6" x14ac:dyDescent="0.3">
      <c r="A13286" s="1" t="s">
        <v>12</v>
      </c>
      <c r="B13286" t="b">
        <v>0</v>
      </c>
      <c r="C13286">
        <v>101481573660333</v>
      </c>
      <c r="D13286">
        <v>101481589449067</v>
      </c>
      <c r="E13286">
        <v>15788734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01481589497602</v>
      </c>
      <c r="D13287">
        <v>101481603783256</v>
      </c>
      <c r="E13287">
        <v>14285654</v>
      </c>
      <c r="F13287">
        <v>0</v>
      </c>
    </row>
    <row r="13288" spans="1:6" x14ac:dyDescent="0.3">
      <c r="A13288" s="1" t="s">
        <v>8</v>
      </c>
      <c r="B13288" t="b">
        <v>0</v>
      </c>
      <c r="C13288">
        <v>101481604420817</v>
      </c>
      <c r="D13288">
        <v>101481622453699</v>
      </c>
      <c r="E13288">
        <v>18032882</v>
      </c>
      <c r="F13288">
        <v>0</v>
      </c>
    </row>
    <row r="13289" spans="1:6" x14ac:dyDescent="0.3">
      <c r="A13289" s="1" t="s">
        <v>9</v>
      </c>
      <c r="B13289" t="b">
        <v>0</v>
      </c>
      <c r="C13289">
        <v>101481623487096</v>
      </c>
      <c r="D13289">
        <v>101481635514448</v>
      </c>
      <c r="E13289">
        <v>12027352</v>
      </c>
      <c r="F13289">
        <v>0</v>
      </c>
    </row>
    <row r="13290" spans="1:6" x14ac:dyDescent="0.3">
      <c r="A13290" s="1" t="s">
        <v>7</v>
      </c>
      <c r="B13290" t="b">
        <v>0</v>
      </c>
      <c r="C13290">
        <v>101481635553372</v>
      </c>
      <c r="D13290">
        <v>101481650827899</v>
      </c>
      <c r="E13290">
        <v>15274527</v>
      </c>
      <c r="F13290">
        <v>0</v>
      </c>
    </row>
    <row r="13291" spans="1:6" x14ac:dyDescent="0.3">
      <c r="A13291" s="1" t="s">
        <v>7</v>
      </c>
      <c r="B13291" t="b">
        <v>0</v>
      </c>
      <c r="C13291">
        <v>101481650847706</v>
      </c>
      <c r="D13291">
        <v>101481666582424</v>
      </c>
      <c r="E13291">
        <v>15734718</v>
      </c>
      <c r="F13291">
        <v>0</v>
      </c>
    </row>
    <row r="13292" spans="1:6" x14ac:dyDescent="0.3">
      <c r="A13292" s="1" t="s">
        <v>13</v>
      </c>
      <c r="B13292" t="b">
        <v>0</v>
      </c>
      <c r="C13292">
        <v>101481666600878</v>
      </c>
      <c r="D13292">
        <v>101481682120211</v>
      </c>
      <c r="E13292">
        <v>15519333</v>
      </c>
      <c r="F13292">
        <v>0</v>
      </c>
    </row>
    <row r="13293" spans="1:6" x14ac:dyDescent="0.3">
      <c r="A13293" s="1" t="s">
        <v>9</v>
      </c>
      <c r="B13293" t="b">
        <v>0</v>
      </c>
      <c r="C13293">
        <v>101481682325627</v>
      </c>
      <c r="D13293">
        <v>101481698211851</v>
      </c>
      <c r="E13293">
        <v>15886224</v>
      </c>
      <c r="F13293">
        <v>0</v>
      </c>
    </row>
    <row r="13294" spans="1:6" x14ac:dyDescent="0.3">
      <c r="A13294" s="1" t="s">
        <v>7</v>
      </c>
      <c r="B13294" t="b">
        <v>0</v>
      </c>
      <c r="C13294">
        <v>101481698262781</v>
      </c>
      <c r="D13294">
        <v>101481713417629</v>
      </c>
      <c r="E13294">
        <v>15154848</v>
      </c>
      <c r="F13294">
        <v>0</v>
      </c>
    </row>
    <row r="13295" spans="1:6" x14ac:dyDescent="0.3">
      <c r="A13295" s="1" t="s">
        <v>13</v>
      </c>
      <c r="B13295" t="b">
        <v>0</v>
      </c>
      <c r="C13295">
        <v>101481713439216</v>
      </c>
      <c r="D13295">
        <v>101481729126658</v>
      </c>
      <c r="E13295">
        <v>15687442</v>
      </c>
      <c r="F13295">
        <v>0</v>
      </c>
    </row>
    <row r="13296" spans="1:6" x14ac:dyDescent="0.3">
      <c r="A13296" s="1" t="s">
        <v>10</v>
      </c>
      <c r="B13296" t="b">
        <v>0</v>
      </c>
      <c r="C13296">
        <v>101481729334874</v>
      </c>
      <c r="D13296">
        <v>101481744724905</v>
      </c>
      <c r="E13296">
        <v>15390031</v>
      </c>
      <c r="F13296">
        <v>0</v>
      </c>
    </row>
    <row r="13297" spans="1:6" x14ac:dyDescent="0.3">
      <c r="A13297" s="1" t="s">
        <v>6</v>
      </c>
      <c r="B13297" t="b">
        <v>0</v>
      </c>
      <c r="C13297">
        <v>101481745494000</v>
      </c>
      <c r="D13297">
        <v>101481762252673</v>
      </c>
      <c r="E13297">
        <v>16758673</v>
      </c>
      <c r="F13297">
        <v>0</v>
      </c>
    </row>
    <row r="13298" spans="1:6" x14ac:dyDescent="0.3">
      <c r="A13298" s="1" t="s">
        <v>9</v>
      </c>
      <c r="B13298" t="b">
        <v>0</v>
      </c>
      <c r="C13298">
        <v>101481762516425</v>
      </c>
      <c r="D13298">
        <v>101481776196253</v>
      </c>
      <c r="E13298">
        <v>13679828</v>
      </c>
      <c r="F13298">
        <v>0</v>
      </c>
    </row>
    <row r="13299" spans="1:6" x14ac:dyDescent="0.3">
      <c r="A13299" s="1" t="s">
        <v>8</v>
      </c>
      <c r="B13299" t="b">
        <v>0</v>
      </c>
      <c r="C13299">
        <v>101481776840014</v>
      </c>
      <c r="D13299">
        <v>101481794449589</v>
      </c>
      <c r="E13299">
        <v>17609575</v>
      </c>
      <c r="F13299">
        <v>0</v>
      </c>
    </row>
    <row r="13300" spans="1:6" x14ac:dyDescent="0.3">
      <c r="A13300" s="1" t="s">
        <v>10</v>
      </c>
      <c r="B13300" t="b">
        <v>0</v>
      </c>
      <c r="C13300">
        <v>101481795466813</v>
      </c>
      <c r="D13300">
        <v>101481807350696</v>
      </c>
      <c r="E13300">
        <v>11883883</v>
      </c>
      <c r="F13300">
        <v>0</v>
      </c>
    </row>
    <row r="13301" spans="1:6" x14ac:dyDescent="0.3">
      <c r="A13301" s="1" t="s">
        <v>6</v>
      </c>
      <c r="B13301" t="b">
        <v>0</v>
      </c>
      <c r="C13301">
        <v>101481808127029</v>
      </c>
      <c r="D13301">
        <v>101481824823140</v>
      </c>
      <c r="E13301">
        <v>16696111</v>
      </c>
      <c r="F13301">
        <v>0</v>
      </c>
    </row>
    <row r="13302" spans="1:6" x14ac:dyDescent="0.3">
      <c r="A13302" s="1" t="s">
        <v>11</v>
      </c>
      <c r="B13302" t="b">
        <v>0</v>
      </c>
      <c r="C13302">
        <v>101481824892011</v>
      </c>
      <c r="D13302">
        <v>101481838395137</v>
      </c>
      <c r="E13302">
        <v>13503126</v>
      </c>
      <c r="F13302">
        <v>0</v>
      </c>
    </row>
    <row r="13303" spans="1:6" x14ac:dyDescent="0.3">
      <c r="A13303" s="1" t="s">
        <v>8</v>
      </c>
      <c r="B13303" t="b">
        <v>0</v>
      </c>
      <c r="C13303">
        <v>101481839048270</v>
      </c>
      <c r="D13303">
        <v>101481856587708</v>
      </c>
      <c r="E13303">
        <v>17539438</v>
      </c>
      <c r="F13303">
        <v>0</v>
      </c>
    </row>
    <row r="13304" spans="1:6" x14ac:dyDescent="0.3">
      <c r="A13304" s="1" t="s">
        <v>14</v>
      </c>
      <c r="B13304" t="b">
        <v>0</v>
      </c>
      <c r="C13304">
        <v>101481857560175</v>
      </c>
      <c r="D13304">
        <v>101481869842189</v>
      </c>
      <c r="E13304">
        <v>12282014</v>
      </c>
      <c r="F13304">
        <v>0</v>
      </c>
    </row>
    <row r="13305" spans="1:6" x14ac:dyDescent="0.3">
      <c r="A13305" s="1" t="s">
        <v>9</v>
      </c>
      <c r="B13305" t="b">
        <v>0</v>
      </c>
      <c r="C13305">
        <v>101481870042865</v>
      </c>
      <c r="D13305">
        <v>101481885627026</v>
      </c>
      <c r="E13305">
        <v>15584161</v>
      </c>
      <c r="F13305">
        <v>0</v>
      </c>
    </row>
    <row r="13306" spans="1:6" x14ac:dyDescent="0.3">
      <c r="A13306" s="1" t="s">
        <v>13</v>
      </c>
      <c r="B13306" t="b">
        <v>0</v>
      </c>
      <c r="C13306">
        <v>101481885664629</v>
      </c>
      <c r="D13306">
        <v>101481900983588</v>
      </c>
      <c r="E13306">
        <v>15318959</v>
      </c>
      <c r="F13306">
        <v>0</v>
      </c>
    </row>
    <row r="13307" spans="1:6" x14ac:dyDescent="0.3">
      <c r="A13307" s="1" t="s">
        <v>6</v>
      </c>
      <c r="B13307" t="b">
        <v>0</v>
      </c>
      <c r="C13307">
        <v>101481901727748</v>
      </c>
      <c r="D13307">
        <v>101481918818057</v>
      </c>
      <c r="E13307">
        <v>17090309</v>
      </c>
      <c r="F13307">
        <v>0</v>
      </c>
    </row>
    <row r="13308" spans="1:6" x14ac:dyDescent="0.3">
      <c r="A13308" s="1" t="s">
        <v>11</v>
      </c>
      <c r="B13308" t="b">
        <v>0</v>
      </c>
      <c r="C13308">
        <v>101481918894290</v>
      </c>
      <c r="D13308">
        <v>101481932188646</v>
      </c>
      <c r="E13308">
        <v>13294356</v>
      </c>
      <c r="F13308">
        <v>0</v>
      </c>
    </row>
    <row r="13309" spans="1:6" x14ac:dyDescent="0.3">
      <c r="A13309" s="1" t="s">
        <v>11</v>
      </c>
      <c r="B13309" t="b">
        <v>0</v>
      </c>
      <c r="C13309">
        <v>101481932212251</v>
      </c>
      <c r="D13309">
        <v>101481947732302</v>
      </c>
      <c r="E13309">
        <v>15520051</v>
      </c>
      <c r="F13309">
        <v>0</v>
      </c>
    </row>
    <row r="13310" spans="1:6" x14ac:dyDescent="0.3">
      <c r="A13310" s="1" t="s">
        <v>13</v>
      </c>
      <c r="B13310" t="b">
        <v>0</v>
      </c>
      <c r="C13310">
        <v>101481947751653</v>
      </c>
      <c r="D13310">
        <v>101481963445460</v>
      </c>
      <c r="E13310">
        <v>15693807</v>
      </c>
      <c r="F13310">
        <v>0</v>
      </c>
    </row>
    <row r="13311" spans="1:6" x14ac:dyDescent="0.3">
      <c r="A13311" s="1" t="s">
        <v>14</v>
      </c>
      <c r="B13311" t="b">
        <v>0</v>
      </c>
      <c r="C13311">
        <v>101481963604661</v>
      </c>
      <c r="D13311">
        <v>101481979260022</v>
      </c>
      <c r="E13311">
        <v>15655361</v>
      </c>
      <c r="F13311">
        <v>0</v>
      </c>
    </row>
    <row r="13312" spans="1:6" x14ac:dyDescent="0.3">
      <c r="A13312" s="1" t="s">
        <v>10</v>
      </c>
      <c r="B13312" t="b">
        <v>0</v>
      </c>
      <c r="C13312">
        <v>101481979459716</v>
      </c>
      <c r="D13312">
        <v>101481994438571</v>
      </c>
      <c r="E13312">
        <v>14978855</v>
      </c>
      <c r="F13312">
        <v>0</v>
      </c>
    </row>
    <row r="13313" spans="1:6" x14ac:dyDescent="0.3">
      <c r="A13313" s="1" t="s">
        <v>15</v>
      </c>
      <c r="B13313" t="b">
        <v>0</v>
      </c>
      <c r="C13313">
        <v>101481994472384</v>
      </c>
      <c r="D13313">
        <v>101482009633957</v>
      </c>
      <c r="E13313">
        <v>15161573</v>
      </c>
      <c r="F13313">
        <v>0</v>
      </c>
    </row>
    <row r="13314" spans="1:6" x14ac:dyDescent="0.3">
      <c r="A13314" s="1" t="s">
        <v>6</v>
      </c>
      <c r="B13314" t="b">
        <v>0</v>
      </c>
      <c r="C13314">
        <v>101482010394205</v>
      </c>
      <c r="D13314">
        <v>101482027793573</v>
      </c>
      <c r="E13314">
        <v>17399368</v>
      </c>
      <c r="F13314">
        <v>0</v>
      </c>
    </row>
    <row r="13315" spans="1:6" x14ac:dyDescent="0.3">
      <c r="A13315" s="1" t="s">
        <v>15</v>
      </c>
      <c r="B13315" t="b">
        <v>0</v>
      </c>
      <c r="C13315">
        <v>101482027872488</v>
      </c>
      <c r="D13315">
        <v>101482041052175</v>
      </c>
      <c r="E13315">
        <v>13179687</v>
      </c>
      <c r="F13315">
        <v>0</v>
      </c>
    </row>
    <row r="13316" spans="1:6" x14ac:dyDescent="0.3">
      <c r="A13316" s="1" t="s">
        <v>12</v>
      </c>
      <c r="B13316" t="b">
        <v>0</v>
      </c>
      <c r="C13316">
        <v>101482041077288</v>
      </c>
      <c r="D13316">
        <v>101482057484611</v>
      </c>
      <c r="E13316">
        <v>16407323</v>
      </c>
      <c r="F13316">
        <v>0</v>
      </c>
    </row>
    <row r="13317" spans="1:6" x14ac:dyDescent="0.3">
      <c r="A13317" s="1" t="s">
        <v>8</v>
      </c>
      <c r="B13317" t="b">
        <v>0</v>
      </c>
      <c r="C13317">
        <v>101482058141071</v>
      </c>
      <c r="D13317">
        <v>101482075512451</v>
      </c>
      <c r="E13317">
        <v>17371380</v>
      </c>
      <c r="F13317">
        <v>0</v>
      </c>
    </row>
    <row r="13318" spans="1:6" x14ac:dyDescent="0.3">
      <c r="A13318" s="1" t="s">
        <v>6</v>
      </c>
      <c r="B13318" t="b">
        <v>0</v>
      </c>
      <c r="C13318">
        <v>101482077122708</v>
      </c>
      <c r="D13318">
        <v>101482090079423</v>
      </c>
      <c r="E13318">
        <v>12956715</v>
      </c>
      <c r="F13318">
        <v>0</v>
      </c>
    </row>
    <row r="13319" spans="1:6" x14ac:dyDescent="0.3">
      <c r="A13319" s="1" t="s">
        <v>9</v>
      </c>
      <c r="B13319" t="b">
        <v>0</v>
      </c>
      <c r="C13319">
        <v>101482090350628</v>
      </c>
      <c r="D13319">
        <v>101482103737492</v>
      </c>
      <c r="E13319">
        <v>13386864</v>
      </c>
      <c r="F13319">
        <v>0</v>
      </c>
    </row>
    <row r="13320" spans="1:6" x14ac:dyDescent="0.3">
      <c r="A13320" s="1" t="s">
        <v>14</v>
      </c>
      <c r="B13320" t="b">
        <v>0</v>
      </c>
      <c r="C13320">
        <v>101482103843018</v>
      </c>
      <c r="D13320">
        <v>101482119290822</v>
      </c>
      <c r="E13320">
        <v>15447804</v>
      </c>
      <c r="F13320">
        <v>0</v>
      </c>
    </row>
    <row r="13321" spans="1:6" x14ac:dyDescent="0.3">
      <c r="A13321" s="1" t="s">
        <v>14</v>
      </c>
      <c r="B13321" t="b">
        <v>0</v>
      </c>
      <c r="C13321">
        <v>101482119428700</v>
      </c>
      <c r="D13321">
        <v>101482134972067</v>
      </c>
      <c r="E13321">
        <v>15543367</v>
      </c>
      <c r="F13321">
        <v>0</v>
      </c>
    </row>
    <row r="13322" spans="1:6" x14ac:dyDescent="0.3">
      <c r="A13322" s="1" t="s">
        <v>14</v>
      </c>
      <c r="B13322" t="b">
        <v>0</v>
      </c>
      <c r="C13322">
        <v>101482135153414</v>
      </c>
      <c r="D13322">
        <v>101482150536412</v>
      </c>
      <c r="E13322">
        <v>15382998</v>
      </c>
      <c r="F13322">
        <v>0</v>
      </c>
    </row>
    <row r="13323" spans="1:6" x14ac:dyDescent="0.3">
      <c r="A13323" s="1" t="s">
        <v>7</v>
      </c>
      <c r="B13323" t="b">
        <v>0</v>
      </c>
      <c r="C13323">
        <v>101482150571958</v>
      </c>
      <c r="D13323">
        <v>101482166053553</v>
      </c>
      <c r="E13323">
        <v>15481595</v>
      </c>
      <c r="F13323">
        <v>0</v>
      </c>
    </row>
    <row r="13324" spans="1:6" x14ac:dyDescent="0.3">
      <c r="A13324" s="1" t="s">
        <v>9</v>
      </c>
      <c r="B13324" t="b">
        <v>0</v>
      </c>
      <c r="C13324">
        <v>101482166256365</v>
      </c>
      <c r="D13324">
        <v>101482181913968</v>
      </c>
      <c r="E13324">
        <v>15657603</v>
      </c>
      <c r="F13324">
        <v>0</v>
      </c>
    </row>
    <row r="13325" spans="1:6" x14ac:dyDescent="0.3">
      <c r="A13325" s="1" t="s">
        <v>13</v>
      </c>
      <c r="B13325" t="b">
        <v>0</v>
      </c>
      <c r="C13325">
        <v>101482181943640</v>
      </c>
      <c r="D13325">
        <v>101482197298169</v>
      </c>
      <c r="E13325">
        <v>15354529</v>
      </c>
      <c r="F13325">
        <v>0</v>
      </c>
    </row>
    <row r="13326" spans="1:6" x14ac:dyDescent="0.3">
      <c r="A13326" s="1" t="s">
        <v>13</v>
      </c>
      <c r="B13326" t="b">
        <v>0</v>
      </c>
      <c r="C13326">
        <v>101482197314495</v>
      </c>
      <c r="D13326">
        <v>101482212977185</v>
      </c>
      <c r="E13326">
        <v>15662690</v>
      </c>
      <c r="F13326">
        <v>0</v>
      </c>
    </row>
    <row r="13327" spans="1:6" x14ac:dyDescent="0.3">
      <c r="A13327" s="1" t="s">
        <v>6</v>
      </c>
      <c r="B13327" t="b">
        <v>0</v>
      </c>
      <c r="C13327">
        <v>101482213743907</v>
      </c>
      <c r="D13327">
        <v>101482231158993</v>
      </c>
      <c r="E13327">
        <v>17415086</v>
      </c>
      <c r="F13327">
        <v>0</v>
      </c>
    </row>
    <row r="13328" spans="1:6" x14ac:dyDescent="0.3">
      <c r="A13328" s="1" t="s">
        <v>15</v>
      </c>
      <c r="B13328" t="b">
        <v>0</v>
      </c>
      <c r="C13328">
        <v>101482231226418</v>
      </c>
      <c r="D13328">
        <v>101482244700746</v>
      </c>
      <c r="E13328">
        <v>13474328</v>
      </c>
      <c r="F13328">
        <v>0</v>
      </c>
    </row>
    <row r="13329" spans="1:6" x14ac:dyDescent="0.3">
      <c r="A13329" s="1" t="s">
        <v>8</v>
      </c>
      <c r="B13329" t="b">
        <v>0</v>
      </c>
      <c r="C13329">
        <v>101482245352358</v>
      </c>
      <c r="D13329">
        <v>101482263146197</v>
      </c>
      <c r="E13329">
        <v>17793839</v>
      </c>
      <c r="F13329">
        <v>0</v>
      </c>
    </row>
    <row r="13330" spans="1:6" x14ac:dyDescent="0.3">
      <c r="A13330" s="1" t="s">
        <v>8</v>
      </c>
      <c r="B13330" t="b">
        <v>0</v>
      </c>
      <c r="C13330">
        <v>101482264631891</v>
      </c>
      <c r="D13330">
        <v>101482278711148</v>
      </c>
      <c r="E13330">
        <v>14079257</v>
      </c>
      <c r="F13330">
        <v>0</v>
      </c>
    </row>
    <row r="13331" spans="1:6" x14ac:dyDescent="0.3">
      <c r="A13331" s="1" t="s">
        <v>12</v>
      </c>
      <c r="B13331" t="b">
        <v>0</v>
      </c>
      <c r="C13331">
        <v>101482279576602</v>
      </c>
      <c r="D13331">
        <v>101482292624181</v>
      </c>
      <c r="E13331">
        <v>13047579</v>
      </c>
      <c r="F13331">
        <v>0</v>
      </c>
    </row>
    <row r="13332" spans="1:6" x14ac:dyDescent="0.3">
      <c r="A13332" s="1" t="s">
        <v>12</v>
      </c>
      <c r="B13332" t="b">
        <v>0</v>
      </c>
      <c r="C13332">
        <v>101482292652098</v>
      </c>
      <c r="D13332">
        <v>101482307221306</v>
      </c>
      <c r="E13332">
        <v>14569208</v>
      </c>
      <c r="F13332">
        <v>0</v>
      </c>
    </row>
    <row r="13333" spans="1:6" x14ac:dyDescent="0.3">
      <c r="A13333" s="1" t="s">
        <v>11</v>
      </c>
      <c r="B13333" t="b">
        <v>0</v>
      </c>
      <c r="C13333">
        <v>101482307251673</v>
      </c>
      <c r="D13333">
        <v>101482322847842</v>
      </c>
      <c r="E13333">
        <v>15596169</v>
      </c>
      <c r="F13333">
        <v>0</v>
      </c>
    </row>
    <row r="13334" spans="1:6" x14ac:dyDescent="0.3">
      <c r="A13334" s="1" t="s">
        <v>11</v>
      </c>
      <c r="B13334" t="b">
        <v>0</v>
      </c>
      <c r="C13334">
        <v>101482322868831</v>
      </c>
      <c r="D13334">
        <v>101482338215573</v>
      </c>
      <c r="E13334">
        <v>15346742</v>
      </c>
      <c r="F13334">
        <v>0</v>
      </c>
    </row>
    <row r="13335" spans="1:6" x14ac:dyDescent="0.3">
      <c r="A13335" s="1" t="s">
        <v>10</v>
      </c>
      <c r="B13335" t="b">
        <v>0</v>
      </c>
      <c r="C13335">
        <v>101482338433260</v>
      </c>
      <c r="D13335">
        <v>101482354249480</v>
      </c>
      <c r="E13335">
        <v>15816220</v>
      </c>
      <c r="F13335">
        <v>0</v>
      </c>
    </row>
    <row r="13336" spans="1:6" x14ac:dyDescent="0.3">
      <c r="A13336" s="1" t="s">
        <v>8</v>
      </c>
      <c r="B13336" t="b">
        <v>0</v>
      </c>
      <c r="C13336">
        <v>101482354900601</v>
      </c>
      <c r="D13336">
        <v>101482372596243</v>
      </c>
      <c r="E13336">
        <v>17695642</v>
      </c>
      <c r="F13336">
        <v>0</v>
      </c>
    </row>
    <row r="13337" spans="1:6" x14ac:dyDescent="0.3">
      <c r="A13337" s="1" t="s">
        <v>13</v>
      </c>
      <c r="B13337" t="b">
        <v>0</v>
      </c>
      <c r="C13337">
        <v>101482373445952</v>
      </c>
      <c r="D13337">
        <v>101482385167905</v>
      </c>
      <c r="E13337">
        <v>11721953</v>
      </c>
      <c r="F13337">
        <v>0</v>
      </c>
    </row>
    <row r="13338" spans="1:6" x14ac:dyDescent="0.3">
      <c r="A13338" s="1" t="s">
        <v>6</v>
      </c>
      <c r="B13338" t="b">
        <v>0</v>
      </c>
      <c r="C13338">
        <v>101482385940208</v>
      </c>
      <c r="D13338">
        <v>101482402877410</v>
      </c>
      <c r="E13338">
        <v>16937202</v>
      </c>
      <c r="F13338">
        <v>0</v>
      </c>
    </row>
    <row r="13339" spans="1:6" x14ac:dyDescent="0.3">
      <c r="A13339" s="1" t="s">
        <v>10</v>
      </c>
      <c r="B13339" t="b">
        <v>0</v>
      </c>
      <c r="C13339">
        <v>101482403139966</v>
      </c>
      <c r="D13339">
        <v>101482416716932</v>
      </c>
      <c r="E13339">
        <v>13576966</v>
      </c>
      <c r="F13339">
        <v>0</v>
      </c>
    </row>
    <row r="13340" spans="1:6" x14ac:dyDescent="0.3">
      <c r="A13340" s="1" t="s">
        <v>9</v>
      </c>
      <c r="B13340" t="b">
        <v>0</v>
      </c>
      <c r="C13340">
        <v>101482416931844</v>
      </c>
      <c r="D13340">
        <v>101482432692380</v>
      </c>
      <c r="E13340">
        <v>15760536</v>
      </c>
      <c r="F13340">
        <v>0</v>
      </c>
    </row>
    <row r="13341" spans="1:6" x14ac:dyDescent="0.3">
      <c r="A13341" s="1" t="s">
        <v>15</v>
      </c>
      <c r="B13341" t="b">
        <v>0</v>
      </c>
      <c r="C13341">
        <v>101482432730449</v>
      </c>
      <c r="D13341">
        <v>101482447659916</v>
      </c>
      <c r="E13341">
        <v>14929467</v>
      </c>
      <c r="F13341">
        <v>0</v>
      </c>
    </row>
    <row r="13342" spans="1:6" x14ac:dyDescent="0.3">
      <c r="A13342" s="1" t="s">
        <v>14</v>
      </c>
      <c r="B13342" t="b">
        <v>0</v>
      </c>
      <c r="C13342">
        <v>101482447793117</v>
      </c>
      <c r="D13342">
        <v>101482463830697</v>
      </c>
      <c r="E13342">
        <v>16037580</v>
      </c>
      <c r="F13342">
        <v>0</v>
      </c>
    </row>
    <row r="13343" spans="1:6" x14ac:dyDescent="0.3">
      <c r="A13343" s="1" t="s">
        <v>8</v>
      </c>
      <c r="B13343" t="b">
        <v>0</v>
      </c>
      <c r="C13343">
        <v>101482464502075</v>
      </c>
      <c r="D13343">
        <v>101482481919234</v>
      </c>
      <c r="E13343">
        <v>17417159</v>
      </c>
      <c r="F13343">
        <v>0</v>
      </c>
    </row>
    <row r="13344" spans="1:6" x14ac:dyDescent="0.3">
      <c r="A13344" s="1" t="s">
        <v>10</v>
      </c>
      <c r="B13344" t="b">
        <v>0</v>
      </c>
      <c r="C13344">
        <v>101482482951402</v>
      </c>
      <c r="D13344">
        <v>101482494351881</v>
      </c>
      <c r="E13344">
        <v>11400479</v>
      </c>
      <c r="F13344">
        <v>0</v>
      </c>
    </row>
    <row r="13345" spans="1:6" x14ac:dyDescent="0.3">
      <c r="A13345" s="1" t="s">
        <v>6</v>
      </c>
      <c r="B13345" t="b">
        <v>0</v>
      </c>
      <c r="C13345">
        <v>101482495103875</v>
      </c>
      <c r="D13345">
        <v>101482512078341</v>
      </c>
      <c r="E13345">
        <v>16974466</v>
      </c>
      <c r="F13345">
        <v>0</v>
      </c>
    </row>
    <row r="13346" spans="1:6" x14ac:dyDescent="0.3">
      <c r="A13346" s="1" t="s">
        <v>12</v>
      </c>
      <c r="B13346" t="b">
        <v>0</v>
      </c>
      <c r="C13346">
        <v>101482512157793</v>
      </c>
      <c r="D13346">
        <v>101482526328265</v>
      </c>
      <c r="E13346">
        <v>14170472</v>
      </c>
      <c r="F13346">
        <v>0</v>
      </c>
    </row>
    <row r="13347" spans="1:6" x14ac:dyDescent="0.3">
      <c r="A13347" s="1" t="s">
        <v>7</v>
      </c>
      <c r="B13347" t="b">
        <v>0</v>
      </c>
      <c r="C13347">
        <v>101482526364785</v>
      </c>
      <c r="D13347">
        <v>101482541200800</v>
      </c>
      <c r="E13347">
        <v>14836015</v>
      </c>
      <c r="F13347">
        <v>0</v>
      </c>
    </row>
    <row r="13348" spans="1:6" x14ac:dyDescent="0.3">
      <c r="A13348" s="1" t="s">
        <v>13</v>
      </c>
      <c r="B13348" t="b">
        <v>0</v>
      </c>
      <c r="C13348">
        <v>101482541217003</v>
      </c>
      <c r="D13348">
        <v>101482556736542</v>
      </c>
      <c r="E13348">
        <v>15519539</v>
      </c>
      <c r="F13348">
        <v>0</v>
      </c>
    </row>
    <row r="13349" spans="1:6" x14ac:dyDescent="0.3">
      <c r="A13349" s="1" t="s">
        <v>12</v>
      </c>
      <c r="B13349" t="b">
        <v>0</v>
      </c>
      <c r="C13349">
        <v>101482556768044</v>
      </c>
      <c r="D13349">
        <v>101482573286413</v>
      </c>
      <c r="E13349">
        <v>16518369</v>
      </c>
      <c r="F13349">
        <v>0</v>
      </c>
    </row>
    <row r="13350" spans="1:6" x14ac:dyDescent="0.3">
      <c r="A13350" s="1" t="s">
        <v>14</v>
      </c>
      <c r="B13350" t="b">
        <v>0</v>
      </c>
      <c r="C13350">
        <v>101482573478655</v>
      </c>
      <c r="D13350">
        <v>101482588092017</v>
      </c>
      <c r="E13350">
        <v>14613362</v>
      </c>
      <c r="F13350">
        <v>0</v>
      </c>
    </row>
    <row r="13351" spans="1:6" x14ac:dyDescent="0.3">
      <c r="A13351" s="1" t="s">
        <v>8</v>
      </c>
      <c r="B13351" t="b">
        <v>0</v>
      </c>
      <c r="C13351">
        <v>101482588723238</v>
      </c>
      <c r="D13351">
        <v>101482606657971</v>
      </c>
      <c r="E13351">
        <v>17934733</v>
      </c>
      <c r="F13351">
        <v>0</v>
      </c>
    </row>
    <row r="13352" spans="1:6" x14ac:dyDescent="0.3">
      <c r="A13352" s="1" t="s">
        <v>8</v>
      </c>
      <c r="B13352" t="b">
        <v>0</v>
      </c>
      <c r="C13352">
        <v>101482608112886</v>
      </c>
      <c r="D13352">
        <v>101482622528763</v>
      </c>
      <c r="E13352">
        <v>14415877</v>
      </c>
      <c r="F13352">
        <v>0</v>
      </c>
    </row>
    <row r="13353" spans="1:6" x14ac:dyDescent="0.3">
      <c r="A13353" s="1" t="s">
        <v>6</v>
      </c>
      <c r="B13353" t="b">
        <v>0</v>
      </c>
      <c r="C13353">
        <v>101482624144072</v>
      </c>
      <c r="D13353">
        <v>101482637183633</v>
      </c>
      <c r="E13353">
        <v>13039561</v>
      </c>
      <c r="F13353">
        <v>0</v>
      </c>
    </row>
    <row r="13354" spans="1:6" x14ac:dyDescent="0.3">
      <c r="A13354" s="1" t="s">
        <v>8</v>
      </c>
      <c r="B13354" t="b">
        <v>0</v>
      </c>
      <c r="C13354">
        <v>101482638217454</v>
      </c>
      <c r="D13354">
        <v>101482653866578</v>
      </c>
      <c r="E13354">
        <v>15649124</v>
      </c>
      <c r="F13354">
        <v>0</v>
      </c>
    </row>
    <row r="13355" spans="1:6" x14ac:dyDescent="0.3">
      <c r="A13355" s="1" t="s">
        <v>15</v>
      </c>
      <c r="B13355" t="b">
        <v>0</v>
      </c>
      <c r="C13355">
        <v>101482654720714</v>
      </c>
      <c r="D13355">
        <v>101482666507634</v>
      </c>
      <c r="E13355">
        <v>11786920</v>
      </c>
      <c r="F13355">
        <v>0</v>
      </c>
    </row>
    <row r="13356" spans="1:6" x14ac:dyDescent="0.3">
      <c r="A13356" s="1" t="s">
        <v>6</v>
      </c>
      <c r="B13356" t="b">
        <v>0</v>
      </c>
      <c r="C13356">
        <v>101482667272218</v>
      </c>
      <c r="D13356">
        <v>101482684515996</v>
      </c>
      <c r="E13356">
        <v>17243778</v>
      </c>
      <c r="F13356">
        <v>0</v>
      </c>
    </row>
    <row r="13357" spans="1:6" x14ac:dyDescent="0.3">
      <c r="A13357" s="1" t="s">
        <v>6</v>
      </c>
      <c r="B13357" t="b">
        <v>0</v>
      </c>
      <c r="C13357">
        <v>101482685331961</v>
      </c>
      <c r="D13357">
        <v>101482699954554</v>
      </c>
      <c r="E13357">
        <v>14622593</v>
      </c>
      <c r="F13357">
        <v>0</v>
      </c>
    </row>
    <row r="13358" spans="1:6" x14ac:dyDescent="0.3">
      <c r="A13358" s="1" t="s">
        <v>12</v>
      </c>
      <c r="B13358" t="b">
        <v>0</v>
      </c>
      <c r="C13358">
        <v>101482700034901</v>
      </c>
      <c r="D13358">
        <v>101482714469074</v>
      </c>
      <c r="E13358">
        <v>14434173</v>
      </c>
      <c r="F13358">
        <v>0</v>
      </c>
    </row>
    <row r="13359" spans="1:6" x14ac:dyDescent="0.3">
      <c r="A13359" s="1" t="s">
        <v>15</v>
      </c>
      <c r="B13359" t="b">
        <v>0</v>
      </c>
      <c r="C13359">
        <v>101482714506137</v>
      </c>
      <c r="D13359">
        <v>101482729114354</v>
      </c>
      <c r="E13359">
        <v>14608217</v>
      </c>
      <c r="F13359">
        <v>0</v>
      </c>
    </row>
    <row r="13360" spans="1:6" x14ac:dyDescent="0.3">
      <c r="A13360" s="1" t="s">
        <v>7</v>
      </c>
      <c r="B13360" t="b">
        <v>0</v>
      </c>
      <c r="C13360">
        <v>101482729128126</v>
      </c>
      <c r="D13360">
        <v>101482744899254</v>
      </c>
      <c r="E13360">
        <v>15771128</v>
      </c>
      <c r="F13360">
        <v>0</v>
      </c>
    </row>
    <row r="13361" spans="1:6" x14ac:dyDescent="0.3">
      <c r="A13361" s="1" t="s">
        <v>10</v>
      </c>
      <c r="B13361" t="b">
        <v>0</v>
      </c>
      <c r="C13361">
        <v>101482745127289</v>
      </c>
      <c r="D13361">
        <v>101482760525014</v>
      </c>
      <c r="E13361">
        <v>15397725</v>
      </c>
      <c r="F13361">
        <v>0</v>
      </c>
    </row>
    <row r="13362" spans="1:6" x14ac:dyDescent="0.3">
      <c r="A13362" s="1" t="s">
        <v>15</v>
      </c>
      <c r="B13362" t="b">
        <v>0</v>
      </c>
      <c r="C13362">
        <v>101482760560663</v>
      </c>
      <c r="D13362">
        <v>101482775852729</v>
      </c>
      <c r="E13362">
        <v>15292066</v>
      </c>
      <c r="F13362">
        <v>0</v>
      </c>
    </row>
    <row r="13363" spans="1:6" x14ac:dyDescent="0.3">
      <c r="A13363" s="1" t="s">
        <v>11</v>
      </c>
      <c r="B13363" t="b">
        <v>0</v>
      </c>
      <c r="C13363">
        <v>101482775868330</v>
      </c>
      <c r="D13363">
        <v>101482791953496</v>
      </c>
      <c r="E13363">
        <v>16085166</v>
      </c>
      <c r="F13363">
        <v>0</v>
      </c>
    </row>
    <row r="13364" spans="1:6" x14ac:dyDescent="0.3">
      <c r="A13364" s="1" t="s">
        <v>10</v>
      </c>
      <c r="B13364" t="b">
        <v>0</v>
      </c>
      <c r="C13364">
        <v>101482792176870</v>
      </c>
      <c r="D13364">
        <v>101482807412243</v>
      </c>
      <c r="E13364">
        <v>15235373</v>
      </c>
      <c r="F13364">
        <v>0</v>
      </c>
    </row>
    <row r="13365" spans="1:6" x14ac:dyDescent="0.3">
      <c r="A13365" s="1" t="s">
        <v>14</v>
      </c>
      <c r="B13365" t="b">
        <v>0</v>
      </c>
      <c r="C13365">
        <v>101482807570649</v>
      </c>
      <c r="D13365">
        <v>101482823033895</v>
      </c>
      <c r="E13365">
        <v>15463246</v>
      </c>
      <c r="F13365">
        <v>0</v>
      </c>
    </row>
    <row r="13366" spans="1:6" x14ac:dyDescent="0.3">
      <c r="A13366" s="1" t="s">
        <v>12</v>
      </c>
      <c r="B13366" t="b">
        <v>0</v>
      </c>
      <c r="C13366">
        <v>101482823077771</v>
      </c>
      <c r="D13366">
        <v>101482839392040</v>
      </c>
      <c r="E13366">
        <v>16314269</v>
      </c>
      <c r="F13366">
        <v>0</v>
      </c>
    </row>
    <row r="13367" spans="1:6" x14ac:dyDescent="0.3">
      <c r="A13367" s="1" t="s">
        <v>14</v>
      </c>
      <c r="B13367" t="b">
        <v>0</v>
      </c>
      <c r="C13367">
        <v>101482839548849</v>
      </c>
      <c r="D13367">
        <v>101482854243925</v>
      </c>
      <c r="E13367">
        <v>14695076</v>
      </c>
      <c r="F13367">
        <v>0</v>
      </c>
    </row>
    <row r="13368" spans="1:6" x14ac:dyDescent="0.3">
      <c r="A13368" s="1" t="s">
        <v>7</v>
      </c>
      <c r="B13368" t="b">
        <v>0</v>
      </c>
      <c r="C13368">
        <v>101482854267222</v>
      </c>
      <c r="D13368">
        <v>101482869942805</v>
      </c>
      <c r="E13368">
        <v>15675583</v>
      </c>
      <c r="F13368">
        <v>0</v>
      </c>
    </row>
    <row r="13369" spans="1:6" x14ac:dyDescent="0.3">
      <c r="A13369" s="1" t="s">
        <v>11</v>
      </c>
      <c r="B13369" t="b">
        <v>0</v>
      </c>
      <c r="C13369">
        <v>101482869966654</v>
      </c>
      <c r="D13369">
        <v>101482885462911</v>
      </c>
      <c r="E13369">
        <v>15496257</v>
      </c>
      <c r="F13369">
        <v>0</v>
      </c>
    </row>
    <row r="13370" spans="1:6" x14ac:dyDescent="0.3">
      <c r="A13370" s="1" t="s">
        <v>12</v>
      </c>
      <c r="B13370" t="b">
        <v>0</v>
      </c>
      <c r="C13370">
        <v>101482885520262</v>
      </c>
      <c r="D13370">
        <v>101482902202109</v>
      </c>
      <c r="E13370">
        <v>16681847</v>
      </c>
      <c r="F13370">
        <v>0</v>
      </c>
    </row>
    <row r="13371" spans="1:6" x14ac:dyDescent="0.3">
      <c r="A13371" s="1" t="s">
        <v>6</v>
      </c>
      <c r="B13371" t="b">
        <v>0</v>
      </c>
      <c r="C13371">
        <v>101482903005174</v>
      </c>
      <c r="D13371">
        <v>101482918620473</v>
      </c>
      <c r="E13371">
        <v>15615299</v>
      </c>
      <c r="F13371">
        <v>0</v>
      </c>
    </row>
    <row r="13372" spans="1:6" x14ac:dyDescent="0.3">
      <c r="A13372" s="1" t="s">
        <v>6</v>
      </c>
      <c r="B13372" t="b">
        <v>0</v>
      </c>
      <c r="C13372">
        <v>101482919409023</v>
      </c>
      <c r="D13372">
        <v>101482934283175</v>
      </c>
      <c r="E13372">
        <v>14874152</v>
      </c>
      <c r="F13372">
        <v>0</v>
      </c>
    </row>
    <row r="13373" spans="1:6" x14ac:dyDescent="0.3">
      <c r="A13373" s="1" t="s">
        <v>13</v>
      </c>
      <c r="B13373" t="b">
        <v>0</v>
      </c>
      <c r="C13373">
        <v>101482934354960</v>
      </c>
      <c r="D13373">
        <v>101482947609969</v>
      </c>
      <c r="E13373">
        <v>13255009</v>
      </c>
      <c r="F13373">
        <v>0</v>
      </c>
    </row>
    <row r="13374" spans="1:6" x14ac:dyDescent="0.3">
      <c r="A13374" s="1" t="s">
        <v>8</v>
      </c>
      <c r="B13374" t="b">
        <v>0</v>
      </c>
      <c r="C13374">
        <v>101482948264557</v>
      </c>
      <c r="D13374">
        <v>101482966286225</v>
      </c>
      <c r="E13374">
        <v>18021668</v>
      </c>
      <c r="F13374">
        <v>0</v>
      </c>
    </row>
    <row r="13375" spans="1:6" x14ac:dyDescent="0.3">
      <c r="A13375" s="1" t="s">
        <v>6</v>
      </c>
      <c r="B13375" t="b">
        <v>0</v>
      </c>
      <c r="C13375">
        <v>101482967880902</v>
      </c>
      <c r="D13375">
        <v>101482981192022</v>
      </c>
      <c r="E13375">
        <v>13311120</v>
      </c>
      <c r="F13375">
        <v>0</v>
      </c>
    </row>
    <row r="13376" spans="1:6" x14ac:dyDescent="0.3">
      <c r="A13376" s="1" t="s">
        <v>10</v>
      </c>
      <c r="B13376" t="b">
        <v>0</v>
      </c>
      <c r="C13376">
        <v>101482981448621</v>
      </c>
      <c r="D13376">
        <v>101482994870876</v>
      </c>
      <c r="E13376">
        <v>13422255</v>
      </c>
      <c r="F13376">
        <v>0</v>
      </c>
    </row>
    <row r="13377" spans="1:6" x14ac:dyDescent="0.3">
      <c r="A13377" s="1" t="s">
        <v>7</v>
      </c>
      <c r="B13377" t="b">
        <v>0</v>
      </c>
      <c r="C13377">
        <v>101482994894280</v>
      </c>
      <c r="D13377">
        <v>101483010573152</v>
      </c>
      <c r="E13377">
        <v>15678872</v>
      </c>
      <c r="F13377">
        <v>0</v>
      </c>
    </row>
    <row r="13378" spans="1:6" x14ac:dyDescent="0.3">
      <c r="A13378" s="1" t="s">
        <v>7</v>
      </c>
      <c r="B13378" t="b">
        <v>0</v>
      </c>
      <c r="C13378">
        <v>101483010620362</v>
      </c>
      <c r="D13378">
        <v>101483026182490</v>
      </c>
      <c r="E13378">
        <v>15562128</v>
      </c>
      <c r="F13378">
        <v>0</v>
      </c>
    </row>
    <row r="13379" spans="1:6" x14ac:dyDescent="0.3">
      <c r="A13379" s="1" t="s">
        <v>8</v>
      </c>
      <c r="B13379" t="b">
        <v>0</v>
      </c>
      <c r="C13379">
        <v>101483026824764</v>
      </c>
      <c r="D13379">
        <v>101483044474422</v>
      </c>
      <c r="E13379">
        <v>17649658</v>
      </c>
      <c r="F13379">
        <v>0</v>
      </c>
    </row>
    <row r="13380" spans="1:6" x14ac:dyDescent="0.3">
      <c r="A13380" s="1" t="s">
        <v>12</v>
      </c>
      <c r="B13380" t="b">
        <v>0</v>
      </c>
      <c r="C13380">
        <v>101483045329980</v>
      </c>
      <c r="D13380">
        <v>101483058289214</v>
      </c>
      <c r="E13380">
        <v>12959234</v>
      </c>
      <c r="F13380">
        <v>0</v>
      </c>
    </row>
    <row r="13381" spans="1:6" x14ac:dyDescent="0.3">
      <c r="A13381" s="1" t="s">
        <v>8</v>
      </c>
      <c r="B13381" t="b">
        <v>0</v>
      </c>
      <c r="C13381">
        <v>101483058959536</v>
      </c>
      <c r="D13381">
        <v>101483075760434</v>
      </c>
      <c r="E13381">
        <v>16800898</v>
      </c>
      <c r="F13381">
        <v>0</v>
      </c>
    </row>
    <row r="13382" spans="1:6" x14ac:dyDescent="0.3">
      <c r="A13382" s="1" t="s">
        <v>7</v>
      </c>
      <c r="B13382" t="b">
        <v>0</v>
      </c>
      <c r="C13382">
        <v>101483076613265</v>
      </c>
      <c r="D13382">
        <v>101483088673873</v>
      </c>
      <c r="E13382">
        <v>12060608</v>
      </c>
      <c r="F13382">
        <v>0</v>
      </c>
    </row>
    <row r="13383" spans="1:6" x14ac:dyDescent="0.3">
      <c r="A13383" s="1" t="s">
        <v>9</v>
      </c>
      <c r="B13383" t="b">
        <v>0</v>
      </c>
      <c r="C13383">
        <v>101483088898300</v>
      </c>
      <c r="D13383">
        <v>101483104469184</v>
      </c>
      <c r="E13383">
        <v>15570884</v>
      </c>
      <c r="F13383">
        <v>0</v>
      </c>
    </row>
    <row r="13384" spans="1:6" x14ac:dyDescent="0.3">
      <c r="A13384" s="1" t="s">
        <v>15</v>
      </c>
      <c r="B13384" t="b">
        <v>0</v>
      </c>
      <c r="C13384">
        <v>101483104495466</v>
      </c>
      <c r="D13384">
        <v>101483119821567</v>
      </c>
      <c r="E13384">
        <v>15326101</v>
      </c>
      <c r="F13384">
        <v>0</v>
      </c>
    </row>
    <row r="13385" spans="1:6" x14ac:dyDescent="0.3">
      <c r="A13385" s="1" t="s">
        <v>13</v>
      </c>
      <c r="B13385" t="b">
        <v>0</v>
      </c>
      <c r="C13385">
        <v>101483119859324</v>
      </c>
      <c r="D13385">
        <v>101483135519600</v>
      </c>
      <c r="E13385">
        <v>15660276</v>
      </c>
      <c r="F13385">
        <v>0</v>
      </c>
    </row>
    <row r="13386" spans="1:6" x14ac:dyDescent="0.3">
      <c r="A13386" s="1" t="s">
        <v>9</v>
      </c>
      <c r="B13386" t="b">
        <v>0</v>
      </c>
      <c r="C13386">
        <v>101483135736055</v>
      </c>
      <c r="D13386">
        <v>101483151363805</v>
      </c>
      <c r="E13386">
        <v>15627750</v>
      </c>
      <c r="F13386">
        <v>0</v>
      </c>
    </row>
    <row r="13387" spans="1:6" x14ac:dyDescent="0.3">
      <c r="A13387" s="1" t="s">
        <v>15</v>
      </c>
      <c r="B13387" t="b">
        <v>0</v>
      </c>
      <c r="C13387">
        <v>101483151400769</v>
      </c>
      <c r="D13387">
        <v>101483166603267</v>
      </c>
      <c r="E13387">
        <v>15202498</v>
      </c>
      <c r="F13387">
        <v>0</v>
      </c>
    </row>
    <row r="13388" spans="1:6" x14ac:dyDescent="0.3">
      <c r="A13388" s="1" t="s">
        <v>12</v>
      </c>
      <c r="B13388" t="b">
        <v>0</v>
      </c>
      <c r="C13388">
        <v>101483166628098</v>
      </c>
      <c r="D13388">
        <v>101483183267838</v>
      </c>
      <c r="E13388">
        <v>16639740</v>
      </c>
      <c r="F13388">
        <v>0</v>
      </c>
    </row>
    <row r="13389" spans="1:6" x14ac:dyDescent="0.3">
      <c r="A13389" s="1" t="s">
        <v>12</v>
      </c>
      <c r="B13389" t="b">
        <v>0</v>
      </c>
      <c r="C13389">
        <v>101483183306927</v>
      </c>
      <c r="D13389">
        <v>101483198866288</v>
      </c>
      <c r="E13389">
        <v>15559361</v>
      </c>
      <c r="F13389">
        <v>0</v>
      </c>
    </row>
    <row r="13390" spans="1:6" x14ac:dyDescent="0.3">
      <c r="A13390" s="1" t="s">
        <v>12</v>
      </c>
      <c r="B13390" t="b">
        <v>0</v>
      </c>
      <c r="C13390">
        <v>101483198895889</v>
      </c>
      <c r="D13390">
        <v>101483214582074</v>
      </c>
      <c r="E13390">
        <v>15686185</v>
      </c>
      <c r="F13390">
        <v>0</v>
      </c>
    </row>
    <row r="13391" spans="1:6" x14ac:dyDescent="0.3">
      <c r="A13391" s="1" t="s">
        <v>11</v>
      </c>
      <c r="B13391" t="b">
        <v>0</v>
      </c>
      <c r="C13391">
        <v>101483214647260</v>
      </c>
      <c r="D13391">
        <v>101483229472302</v>
      </c>
      <c r="E13391">
        <v>14825042</v>
      </c>
      <c r="F13391">
        <v>0</v>
      </c>
    </row>
    <row r="13392" spans="1:6" x14ac:dyDescent="0.3">
      <c r="A13392" s="1" t="s">
        <v>8</v>
      </c>
      <c r="B13392" t="b">
        <v>0</v>
      </c>
      <c r="C13392">
        <v>101483230124897</v>
      </c>
      <c r="D13392">
        <v>101483247630725</v>
      </c>
      <c r="E13392">
        <v>17505828</v>
      </c>
      <c r="F13392">
        <v>0</v>
      </c>
    </row>
    <row r="13393" spans="1:6" x14ac:dyDescent="0.3">
      <c r="A13393" s="1" t="s">
        <v>7</v>
      </c>
      <c r="B13393" t="b">
        <v>0</v>
      </c>
      <c r="C13393">
        <v>101483248480651</v>
      </c>
      <c r="D13393">
        <v>101483260518341</v>
      </c>
      <c r="E13393">
        <v>12037690</v>
      </c>
      <c r="F13393">
        <v>0</v>
      </c>
    </row>
    <row r="13394" spans="1:6" x14ac:dyDescent="0.3">
      <c r="A13394" s="1" t="s">
        <v>6</v>
      </c>
      <c r="B13394" t="b">
        <v>0</v>
      </c>
      <c r="C13394">
        <v>101483261300260</v>
      </c>
      <c r="D13394">
        <v>101483278079488</v>
      </c>
      <c r="E13394">
        <v>16779228</v>
      </c>
      <c r="F13394">
        <v>0</v>
      </c>
    </row>
    <row r="13395" spans="1:6" x14ac:dyDescent="0.3">
      <c r="A13395" s="1" t="s">
        <v>7</v>
      </c>
      <c r="B13395" t="b">
        <v>0</v>
      </c>
      <c r="C13395">
        <v>101483278148118</v>
      </c>
      <c r="D13395">
        <v>101483291761320</v>
      </c>
      <c r="E13395">
        <v>13613202</v>
      </c>
      <c r="F13395">
        <v>0</v>
      </c>
    </row>
    <row r="13396" spans="1:6" x14ac:dyDescent="0.3">
      <c r="A13396" s="1" t="s">
        <v>14</v>
      </c>
      <c r="B13396" t="b">
        <v>0</v>
      </c>
      <c r="C13396">
        <v>101483291915052</v>
      </c>
      <c r="D13396">
        <v>101483304550149</v>
      </c>
      <c r="E13396">
        <v>12635097</v>
      </c>
      <c r="F13396">
        <v>0</v>
      </c>
    </row>
    <row r="13397" spans="1:6" x14ac:dyDescent="0.3">
      <c r="A13397" s="1" t="s">
        <v>11</v>
      </c>
      <c r="B13397" t="b">
        <v>0</v>
      </c>
      <c r="C13397">
        <v>101483304628043</v>
      </c>
      <c r="D13397">
        <v>101483323110375</v>
      </c>
      <c r="E13397">
        <v>18482332</v>
      </c>
      <c r="F13397">
        <v>0</v>
      </c>
    </row>
    <row r="13398" spans="1:6" x14ac:dyDescent="0.3">
      <c r="A13398" s="1" t="s">
        <v>14</v>
      </c>
      <c r="B13398" t="b">
        <v>0</v>
      </c>
      <c r="C13398">
        <v>101483323308643</v>
      </c>
      <c r="D13398">
        <v>101483339020591</v>
      </c>
      <c r="E13398">
        <v>15711948</v>
      </c>
      <c r="F13398">
        <v>0</v>
      </c>
    </row>
    <row r="13399" spans="1:6" x14ac:dyDescent="0.3">
      <c r="A13399" s="1" t="s">
        <v>7</v>
      </c>
      <c r="B13399" t="b">
        <v>0</v>
      </c>
      <c r="C13399">
        <v>101483339070615</v>
      </c>
      <c r="D13399">
        <v>101483354426589</v>
      </c>
      <c r="E13399">
        <v>15355974</v>
      </c>
      <c r="F13399">
        <v>0</v>
      </c>
    </row>
    <row r="13400" spans="1:6" x14ac:dyDescent="0.3">
      <c r="A13400" s="1" t="s">
        <v>7</v>
      </c>
      <c r="B13400" t="b">
        <v>0</v>
      </c>
      <c r="C13400">
        <v>101483354441476</v>
      </c>
      <c r="D13400">
        <v>101483369959503</v>
      </c>
      <c r="E13400">
        <v>15518027</v>
      </c>
      <c r="F13400">
        <v>0</v>
      </c>
    </row>
    <row r="13401" spans="1:6" x14ac:dyDescent="0.3">
      <c r="A13401" s="1" t="s">
        <v>7</v>
      </c>
      <c r="B13401" t="b">
        <v>0</v>
      </c>
      <c r="C13401">
        <v>101483369981609</v>
      </c>
      <c r="D13401">
        <v>101483385552648</v>
      </c>
      <c r="E13401">
        <v>15571039</v>
      </c>
      <c r="F13401">
        <v>0</v>
      </c>
    </row>
    <row r="13402" spans="1:6" x14ac:dyDescent="0.3">
      <c r="A13402" s="1" t="s">
        <v>10</v>
      </c>
      <c r="B13402" t="b">
        <v>0</v>
      </c>
      <c r="C13402">
        <v>101483385861799</v>
      </c>
      <c r="D13402">
        <v>101483401303668</v>
      </c>
      <c r="E13402">
        <v>15441869</v>
      </c>
      <c r="F13402">
        <v>0</v>
      </c>
    </row>
    <row r="13403" spans="1:6" x14ac:dyDescent="0.3">
      <c r="A13403" s="1" t="s">
        <v>15</v>
      </c>
      <c r="B13403" t="b">
        <v>0</v>
      </c>
      <c r="C13403">
        <v>101483401341581</v>
      </c>
      <c r="D13403">
        <v>101483416593829</v>
      </c>
      <c r="E13403">
        <v>15252248</v>
      </c>
      <c r="F13403">
        <v>0</v>
      </c>
    </row>
    <row r="13404" spans="1:6" x14ac:dyDescent="0.3">
      <c r="A13404" s="1" t="s">
        <v>10</v>
      </c>
      <c r="B13404" t="b">
        <v>0</v>
      </c>
      <c r="C13404">
        <v>101483416780348</v>
      </c>
      <c r="D13404">
        <v>101483432663429</v>
      </c>
      <c r="E13404">
        <v>15883081</v>
      </c>
      <c r="F13404">
        <v>0</v>
      </c>
    </row>
    <row r="13405" spans="1:6" x14ac:dyDescent="0.3">
      <c r="A13405" s="1" t="s">
        <v>9</v>
      </c>
      <c r="B13405" t="b">
        <v>0</v>
      </c>
      <c r="C13405">
        <v>101483432872199</v>
      </c>
      <c r="D13405">
        <v>101483448377941</v>
      </c>
      <c r="E13405">
        <v>15505742</v>
      </c>
      <c r="F13405">
        <v>0</v>
      </c>
    </row>
    <row r="13406" spans="1:6" x14ac:dyDescent="0.3">
      <c r="A13406" s="1" t="s">
        <v>9</v>
      </c>
      <c r="B13406" t="b">
        <v>0</v>
      </c>
      <c r="C13406">
        <v>101483448618882</v>
      </c>
      <c r="D13406">
        <v>101483463897871</v>
      </c>
      <c r="E13406">
        <v>15278989</v>
      </c>
      <c r="F13406">
        <v>0</v>
      </c>
    </row>
    <row r="13407" spans="1:6" x14ac:dyDescent="0.3">
      <c r="A13407" s="1" t="s">
        <v>9</v>
      </c>
      <c r="B13407" t="b">
        <v>0</v>
      </c>
      <c r="C13407">
        <v>101483464101786</v>
      </c>
      <c r="D13407">
        <v>101483479617862</v>
      </c>
      <c r="E13407">
        <v>15516076</v>
      </c>
      <c r="F13407">
        <v>0</v>
      </c>
    </row>
    <row r="13408" spans="1:6" x14ac:dyDescent="0.3">
      <c r="A13408" s="1" t="s">
        <v>11</v>
      </c>
      <c r="B13408" t="b">
        <v>0</v>
      </c>
      <c r="C13408">
        <v>101483479644644</v>
      </c>
      <c r="D13408">
        <v>101483494861458</v>
      </c>
      <c r="E13408">
        <v>15216814</v>
      </c>
      <c r="F13408">
        <v>0</v>
      </c>
    </row>
    <row r="13409" spans="1:6" x14ac:dyDescent="0.3">
      <c r="A13409" s="1" t="s">
        <v>15</v>
      </c>
      <c r="B13409" t="b">
        <v>0</v>
      </c>
      <c r="C13409">
        <v>101483494885664</v>
      </c>
      <c r="D13409">
        <v>101483510228981</v>
      </c>
      <c r="E13409">
        <v>15343317</v>
      </c>
      <c r="F13409">
        <v>0</v>
      </c>
    </row>
    <row r="13410" spans="1:6" x14ac:dyDescent="0.3">
      <c r="A13410" s="1" t="s">
        <v>6</v>
      </c>
      <c r="B13410" t="b">
        <v>0</v>
      </c>
      <c r="C13410">
        <v>101483510981260</v>
      </c>
      <c r="D13410">
        <v>101483528120477</v>
      </c>
      <c r="E13410">
        <v>17139217</v>
      </c>
      <c r="F13410">
        <v>0</v>
      </c>
    </row>
    <row r="13411" spans="1:6" x14ac:dyDescent="0.3">
      <c r="A13411" s="1" t="s">
        <v>11</v>
      </c>
      <c r="B13411" t="b">
        <v>0</v>
      </c>
      <c r="C13411">
        <v>101483528195929</v>
      </c>
      <c r="D13411">
        <v>101483541966436</v>
      </c>
      <c r="E13411">
        <v>13770507</v>
      </c>
      <c r="F13411">
        <v>0</v>
      </c>
    </row>
    <row r="13412" spans="1:6" x14ac:dyDescent="0.3">
      <c r="A13412" s="1" t="s">
        <v>6</v>
      </c>
      <c r="B13412" t="b">
        <v>0</v>
      </c>
      <c r="C13412">
        <v>101483542724352</v>
      </c>
      <c r="D13412">
        <v>101483559573983</v>
      </c>
      <c r="E13412">
        <v>16849631</v>
      </c>
      <c r="F13412">
        <v>0</v>
      </c>
    </row>
    <row r="13413" spans="1:6" x14ac:dyDescent="0.3">
      <c r="A13413" s="1" t="s">
        <v>8</v>
      </c>
      <c r="B13413" t="b">
        <v>0</v>
      </c>
      <c r="C13413">
        <v>101483560278219</v>
      </c>
      <c r="D13413">
        <v>101483575792794</v>
      </c>
      <c r="E13413">
        <v>15514575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01483576795593</v>
      </c>
      <c r="D13414">
        <v>101483588853042</v>
      </c>
      <c r="E13414">
        <v>12057449</v>
      </c>
      <c r="F13414">
        <v>0</v>
      </c>
    </row>
    <row r="13415" spans="1:6" x14ac:dyDescent="0.3">
      <c r="A13415" s="1" t="s">
        <v>15</v>
      </c>
      <c r="B13415" t="b">
        <v>0</v>
      </c>
      <c r="C13415">
        <v>101483588889087</v>
      </c>
      <c r="D13415">
        <v>101483604104414</v>
      </c>
      <c r="E13415">
        <v>15215327</v>
      </c>
      <c r="F13415">
        <v>0</v>
      </c>
    </row>
    <row r="13416" spans="1:6" x14ac:dyDescent="0.3">
      <c r="A13416" s="1" t="s">
        <v>13</v>
      </c>
      <c r="B13416" t="b">
        <v>0</v>
      </c>
      <c r="C13416">
        <v>101483604119766</v>
      </c>
      <c r="D13416">
        <v>101483619869460</v>
      </c>
      <c r="E13416">
        <v>15749694</v>
      </c>
      <c r="F13416">
        <v>0</v>
      </c>
    </row>
    <row r="13417" spans="1:6" x14ac:dyDescent="0.3">
      <c r="A13417" s="1" t="s">
        <v>14</v>
      </c>
      <c r="B13417" t="b">
        <v>0</v>
      </c>
      <c r="C13417">
        <v>101483620009724</v>
      </c>
      <c r="D13417">
        <v>101483635734161</v>
      </c>
      <c r="E13417">
        <v>15724437</v>
      </c>
      <c r="F13417">
        <v>0</v>
      </c>
    </row>
    <row r="13418" spans="1:6" x14ac:dyDescent="0.3">
      <c r="A13418" s="1" t="s">
        <v>13</v>
      </c>
      <c r="B13418" t="b">
        <v>0</v>
      </c>
      <c r="C13418">
        <v>101483635756025</v>
      </c>
      <c r="D13418">
        <v>101483651211682</v>
      </c>
      <c r="E13418">
        <v>15455657</v>
      </c>
      <c r="F13418">
        <v>0</v>
      </c>
    </row>
    <row r="13419" spans="1:6" x14ac:dyDescent="0.3">
      <c r="A13419" s="1" t="s">
        <v>12</v>
      </c>
      <c r="B13419" t="b">
        <v>0</v>
      </c>
      <c r="C13419">
        <v>101483651246850</v>
      </c>
      <c r="D13419">
        <v>101483667746307</v>
      </c>
      <c r="E13419">
        <v>16499457</v>
      </c>
      <c r="F13419">
        <v>0</v>
      </c>
    </row>
    <row r="13420" spans="1:6" x14ac:dyDescent="0.3">
      <c r="A13420" s="1" t="s">
        <v>11</v>
      </c>
      <c r="B13420" t="b">
        <v>0</v>
      </c>
      <c r="C13420">
        <v>101483667790696</v>
      </c>
      <c r="D13420">
        <v>101483682393356</v>
      </c>
      <c r="E13420">
        <v>14602660</v>
      </c>
      <c r="F13420">
        <v>0</v>
      </c>
    </row>
    <row r="13421" spans="1:6" x14ac:dyDescent="0.3">
      <c r="A13421" s="1" t="s">
        <v>10</v>
      </c>
      <c r="B13421" t="b">
        <v>0</v>
      </c>
      <c r="C13421">
        <v>101483682600222</v>
      </c>
      <c r="D13421">
        <v>101483698236940</v>
      </c>
      <c r="E13421">
        <v>15636718</v>
      </c>
      <c r="F13421">
        <v>0</v>
      </c>
    </row>
    <row r="13422" spans="1:6" x14ac:dyDescent="0.3">
      <c r="A13422" s="1" t="s">
        <v>10</v>
      </c>
      <c r="B13422" t="b">
        <v>0</v>
      </c>
      <c r="C13422">
        <v>101483698427467</v>
      </c>
      <c r="D13422">
        <v>101483713809516</v>
      </c>
      <c r="E13422">
        <v>15382049</v>
      </c>
      <c r="F13422">
        <v>0</v>
      </c>
    </row>
    <row r="13423" spans="1:6" x14ac:dyDescent="0.3">
      <c r="A13423" s="1" t="s">
        <v>11</v>
      </c>
      <c r="B13423" t="b">
        <v>0</v>
      </c>
      <c r="C13423">
        <v>101483713844023</v>
      </c>
      <c r="D13423">
        <v>101483729316892</v>
      </c>
      <c r="E13423">
        <v>15472869</v>
      </c>
      <c r="F13423">
        <v>0</v>
      </c>
    </row>
    <row r="13424" spans="1:6" x14ac:dyDescent="0.3">
      <c r="A13424" s="1" t="s">
        <v>13</v>
      </c>
      <c r="B13424" t="b">
        <v>0</v>
      </c>
      <c r="C13424">
        <v>101483729331300</v>
      </c>
      <c r="D13424">
        <v>101483745008027</v>
      </c>
      <c r="E13424">
        <v>15676727</v>
      </c>
      <c r="F13424">
        <v>0</v>
      </c>
    </row>
    <row r="13425" spans="1:6" x14ac:dyDescent="0.3">
      <c r="A13425" s="1" t="s">
        <v>14</v>
      </c>
      <c r="B13425" t="b">
        <v>0</v>
      </c>
      <c r="C13425">
        <v>101483745168394</v>
      </c>
      <c r="D13425">
        <v>101483760738853</v>
      </c>
      <c r="E13425">
        <v>15570459</v>
      </c>
      <c r="F13425">
        <v>0</v>
      </c>
    </row>
    <row r="13426" spans="1:6" x14ac:dyDescent="0.3">
      <c r="A13426" s="1" t="s">
        <v>15</v>
      </c>
      <c r="B13426" t="b">
        <v>0</v>
      </c>
      <c r="C13426">
        <v>101483760773050</v>
      </c>
      <c r="D13426">
        <v>101483776247888</v>
      </c>
      <c r="E13426">
        <v>15474838</v>
      </c>
      <c r="F13426">
        <v>0</v>
      </c>
    </row>
    <row r="13427" spans="1:6" x14ac:dyDescent="0.3">
      <c r="A13427" s="1" t="s">
        <v>9</v>
      </c>
      <c r="B13427" t="b">
        <v>0</v>
      </c>
      <c r="C13427">
        <v>101483776478759</v>
      </c>
      <c r="D13427">
        <v>101483792183971</v>
      </c>
      <c r="E13427">
        <v>15705212</v>
      </c>
      <c r="F13427">
        <v>0</v>
      </c>
    </row>
    <row r="13428" spans="1:6" x14ac:dyDescent="0.3">
      <c r="A13428" s="1" t="s">
        <v>10</v>
      </c>
      <c r="B13428" t="b">
        <v>0</v>
      </c>
      <c r="C13428">
        <v>101483790695667</v>
      </c>
      <c r="D13428">
        <v>101483807589171</v>
      </c>
      <c r="E13428">
        <v>16893504</v>
      </c>
      <c r="F13428">
        <v>0</v>
      </c>
    </row>
    <row r="13429" spans="1:6" x14ac:dyDescent="0.3">
      <c r="A13429" s="1" t="s">
        <v>6</v>
      </c>
      <c r="B13429" t="b">
        <v>0</v>
      </c>
      <c r="C13429">
        <v>101483808377212</v>
      </c>
      <c r="D13429">
        <v>101483825058976</v>
      </c>
      <c r="E13429">
        <v>16681764</v>
      </c>
      <c r="F13429">
        <v>0</v>
      </c>
    </row>
    <row r="13430" spans="1:6" x14ac:dyDescent="0.3">
      <c r="A13430" s="1" t="s">
        <v>15</v>
      </c>
      <c r="B13430" t="b">
        <v>0</v>
      </c>
      <c r="C13430">
        <v>101483825127760</v>
      </c>
      <c r="D13430">
        <v>101483838550179</v>
      </c>
      <c r="E13430">
        <v>13422419</v>
      </c>
      <c r="F13430">
        <v>0</v>
      </c>
    </row>
    <row r="13431" spans="1:6" x14ac:dyDescent="0.3">
      <c r="A13431" s="1" t="s">
        <v>15</v>
      </c>
      <c r="B13431" t="b">
        <v>0</v>
      </c>
      <c r="C13431">
        <v>101483838567188</v>
      </c>
      <c r="D13431">
        <v>101483854151763</v>
      </c>
      <c r="E13431">
        <v>15584575</v>
      </c>
      <c r="F13431">
        <v>0</v>
      </c>
    </row>
    <row r="13432" spans="1:6" x14ac:dyDescent="0.3">
      <c r="A13432" s="1" t="s">
        <v>7</v>
      </c>
      <c r="B13432" t="b">
        <v>0</v>
      </c>
      <c r="C13432">
        <v>101483854166634</v>
      </c>
      <c r="D13432">
        <v>101483870006484</v>
      </c>
      <c r="E13432">
        <v>15839850</v>
      </c>
      <c r="F13432">
        <v>0</v>
      </c>
    </row>
    <row r="13433" spans="1:6" x14ac:dyDescent="0.3">
      <c r="A13433" s="1" t="s">
        <v>14</v>
      </c>
      <c r="B13433" t="b">
        <v>0</v>
      </c>
      <c r="C13433">
        <v>101483870166213</v>
      </c>
      <c r="D13433">
        <v>101483885914281</v>
      </c>
      <c r="E13433">
        <v>15748068</v>
      </c>
      <c r="F13433">
        <v>0</v>
      </c>
    </row>
    <row r="13434" spans="1:6" x14ac:dyDescent="0.3">
      <c r="A13434" s="1" t="s">
        <v>9</v>
      </c>
      <c r="B13434" t="b">
        <v>0</v>
      </c>
      <c r="C13434">
        <v>101483886153251</v>
      </c>
      <c r="D13434">
        <v>101483901554830</v>
      </c>
      <c r="E13434">
        <v>15401579</v>
      </c>
      <c r="F13434">
        <v>0</v>
      </c>
    </row>
    <row r="13435" spans="1:6" x14ac:dyDescent="0.3">
      <c r="A13435" s="1" t="s">
        <v>15</v>
      </c>
      <c r="B13435" t="b">
        <v>0</v>
      </c>
      <c r="C13435">
        <v>101483901593733</v>
      </c>
      <c r="D13435">
        <v>101483916769909</v>
      </c>
      <c r="E13435">
        <v>15176176</v>
      </c>
      <c r="F13435">
        <v>0</v>
      </c>
    </row>
    <row r="13436" spans="1:6" x14ac:dyDescent="0.3">
      <c r="A13436" s="1" t="s">
        <v>8</v>
      </c>
      <c r="B13436" t="b">
        <v>0</v>
      </c>
      <c r="C13436">
        <v>101483917389852</v>
      </c>
      <c r="D13436">
        <v>101483935258657</v>
      </c>
      <c r="E13436">
        <v>17868805</v>
      </c>
      <c r="F13436">
        <v>0</v>
      </c>
    </row>
    <row r="13437" spans="1:6" x14ac:dyDescent="0.3">
      <c r="A13437" s="1" t="s">
        <v>6</v>
      </c>
      <c r="B13437" t="b">
        <v>0</v>
      </c>
      <c r="C13437">
        <v>101483936858289</v>
      </c>
      <c r="D13437">
        <v>101483950027540</v>
      </c>
      <c r="E13437">
        <v>13169251</v>
      </c>
      <c r="F13437">
        <v>0</v>
      </c>
    </row>
    <row r="13438" spans="1:6" x14ac:dyDescent="0.3">
      <c r="A13438" s="1" t="s">
        <v>10</v>
      </c>
      <c r="B13438" t="b">
        <v>0</v>
      </c>
      <c r="C13438">
        <v>101483950289093</v>
      </c>
      <c r="D13438">
        <v>101483963829695</v>
      </c>
      <c r="E13438">
        <v>13540602</v>
      </c>
      <c r="F13438">
        <v>0</v>
      </c>
    </row>
    <row r="13439" spans="1:6" x14ac:dyDescent="0.3">
      <c r="A13439" s="1" t="s">
        <v>13</v>
      </c>
      <c r="B13439" t="b">
        <v>0</v>
      </c>
      <c r="C13439">
        <v>101483963865748</v>
      </c>
      <c r="D13439">
        <v>101483979448246</v>
      </c>
      <c r="E13439">
        <v>15582498</v>
      </c>
      <c r="F13439">
        <v>0</v>
      </c>
    </row>
    <row r="13440" spans="1:6" x14ac:dyDescent="0.3">
      <c r="A13440" s="1" t="s">
        <v>10</v>
      </c>
      <c r="B13440" t="b">
        <v>0</v>
      </c>
      <c r="C13440">
        <v>101483979626013</v>
      </c>
      <c r="D13440">
        <v>101483994804016</v>
      </c>
      <c r="E13440">
        <v>15178003</v>
      </c>
      <c r="F13440">
        <v>0</v>
      </c>
    </row>
    <row r="13441" spans="1:6" x14ac:dyDescent="0.3">
      <c r="A13441" s="1" t="s">
        <v>10</v>
      </c>
      <c r="B13441" t="b">
        <v>0</v>
      </c>
      <c r="C13441">
        <v>101483995034272</v>
      </c>
      <c r="D13441">
        <v>101484010111124</v>
      </c>
      <c r="E13441">
        <v>15076852</v>
      </c>
      <c r="F13441">
        <v>0</v>
      </c>
    </row>
    <row r="13442" spans="1:6" x14ac:dyDescent="0.3">
      <c r="A13442" s="1" t="s">
        <v>14</v>
      </c>
      <c r="B13442" t="b">
        <v>0</v>
      </c>
      <c r="C13442">
        <v>101484010226841</v>
      </c>
      <c r="D13442">
        <v>101484025866279</v>
      </c>
      <c r="E13442">
        <v>15639438</v>
      </c>
      <c r="F13442">
        <v>0</v>
      </c>
    </row>
    <row r="13443" spans="1:6" x14ac:dyDescent="0.3">
      <c r="A13443" s="1" t="s">
        <v>6</v>
      </c>
      <c r="B13443" t="b">
        <v>0</v>
      </c>
      <c r="C13443">
        <v>101484026704324</v>
      </c>
      <c r="D13443">
        <v>101484043661938</v>
      </c>
      <c r="E13443">
        <v>16957614</v>
      </c>
      <c r="F13443">
        <v>0</v>
      </c>
    </row>
    <row r="13444" spans="1:6" x14ac:dyDescent="0.3">
      <c r="A13444" s="1" t="s">
        <v>9</v>
      </c>
      <c r="B13444" t="b">
        <v>0</v>
      </c>
      <c r="C13444">
        <v>101484043901880</v>
      </c>
      <c r="D13444">
        <v>101484057176932</v>
      </c>
      <c r="E13444">
        <v>13275052</v>
      </c>
      <c r="F13444">
        <v>0</v>
      </c>
    </row>
    <row r="13445" spans="1:6" x14ac:dyDescent="0.3">
      <c r="A13445" s="1" t="s">
        <v>8</v>
      </c>
      <c r="B13445" t="b">
        <v>0</v>
      </c>
      <c r="C13445">
        <v>101484057811745</v>
      </c>
      <c r="D13445">
        <v>101484075884985</v>
      </c>
      <c r="E13445">
        <v>18073240</v>
      </c>
      <c r="F13445">
        <v>0</v>
      </c>
    </row>
    <row r="13446" spans="1:6" x14ac:dyDescent="0.3">
      <c r="A13446" s="1" t="s">
        <v>6</v>
      </c>
      <c r="B13446" t="b">
        <v>0</v>
      </c>
      <c r="C13446">
        <v>101484077482236</v>
      </c>
      <c r="D13446">
        <v>101484090808299</v>
      </c>
      <c r="E13446">
        <v>13326063</v>
      </c>
      <c r="F13446">
        <v>0</v>
      </c>
    </row>
    <row r="13447" spans="1:6" x14ac:dyDescent="0.3">
      <c r="A13447" s="1" t="s">
        <v>7</v>
      </c>
      <c r="B13447" t="b">
        <v>0</v>
      </c>
      <c r="C13447">
        <v>101484090876720</v>
      </c>
      <c r="D13447">
        <v>101484104675239</v>
      </c>
      <c r="E13447">
        <v>13798519</v>
      </c>
      <c r="F13447">
        <v>0</v>
      </c>
    </row>
    <row r="13448" spans="1:6" x14ac:dyDescent="0.3">
      <c r="A13448" s="1" t="s">
        <v>6</v>
      </c>
      <c r="B13448" t="b">
        <v>0</v>
      </c>
      <c r="C13448">
        <v>101484105448346</v>
      </c>
      <c r="D13448">
        <v>101484121921753</v>
      </c>
      <c r="E13448">
        <v>16473407</v>
      </c>
      <c r="F13448">
        <v>0</v>
      </c>
    </row>
    <row r="13449" spans="1:6" x14ac:dyDescent="0.3">
      <c r="A13449" s="1" t="s">
        <v>13</v>
      </c>
      <c r="B13449" t="b">
        <v>0</v>
      </c>
      <c r="C13449">
        <v>101484121989469</v>
      </c>
      <c r="D13449">
        <v>101484135675690</v>
      </c>
      <c r="E13449">
        <v>13686221</v>
      </c>
      <c r="F13449">
        <v>0</v>
      </c>
    </row>
    <row r="13450" spans="1:6" x14ac:dyDescent="0.3">
      <c r="A13450" s="1" t="s">
        <v>10</v>
      </c>
      <c r="B13450" t="b">
        <v>0</v>
      </c>
      <c r="C13450">
        <v>101484135887279</v>
      </c>
      <c r="D13450">
        <v>101484151336095</v>
      </c>
      <c r="E13450">
        <v>15448816</v>
      </c>
      <c r="F13450">
        <v>0</v>
      </c>
    </row>
    <row r="13451" spans="1:6" x14ac:dyDescent="0.3">
      <c r="A13451" s="1" t="s">
        <v>8</v>
      </c>
      <c r="B13451" t="b">
        <v>0</v>
      </c>
      <c r="C13451">
        <v>101484151978207</v>
      </c>
      <c r="D13451">
        <v>101484169731213</v>
      </c>
      <c r="E13451">
        <v>17753006</v>
      </c>
      <c r="F13451">
        <v>0</v>
      </c>
    </row>
    <row r="13452" spans="1:6" x14ac:dyDescent="0.3">
      <c r="A13452" s="1" t="s">
        <v>9</v>
      </c>
      <c r="B13452" t="b">
        <v>0</v>
      </c>
      <c r="C13452">
        <v>101484170784273</v>
      </c>
      <c r="D13452">
        <v>101484182826484</v>
      </c>
      <c r="E13452">
        <v>12042211</v>
      </c>
      <c r="F13452">
        <v>0</v>
      </c>
    </row>
    <row r="13453" spans="1:6" x14ac:dyDescent="0.3">
      <c r="A13453" s="1" t="s">
        <v>15</v>
      </c>
      <c r="B13453" t="b">
        <v>0</v>
      </c>
      <c r="C13453">
        <v>101484182867214</v>
      </c>
      <c r="D13453">
        <v>101484198012643</v>
      </c>
      <c r="E13453">
        <v>15145429</v>
      </c>
      <c r="F13453">
        <v>0</v>
      </c>
    </row>
    <row r="13454" spans="1:6" x14ac:dyDescent="0.3">
      <c r="A13454" s="1" t="s">
        <v>8</v>
      </c>
      <c r="B13454" t="b">
        <v>0</v>
      </c>
      <c r="C13454">
        <v>101484198636988</v>
      </c>
      <c r="D13454">
        <v>101484216766965</v>
      </c>
      <c r="E13454">
        <v>18129977</v>
      </c>
      <c r="F13454">
        <v>0</v>
      </c>
    </row>
    <row r="13455" spans="1:6" x14ac:dyDescent="0.3">
      <c r="A13455" s="1" t="s">
        <v>12</v>
      </c>
      <c r="B13455" t="b">
        <v>0</v>
      </c>
      <c r="C13455">
        <v>101484217607111</v>
      </c>
      <c r="D13455">
        <v>101484230359158</v>
      </c>
      <c r="E13455">
        <v>12752047</v>
      </c>
      <c r="F13455">
        <v>0</v>
      </c>
    </row>
    <row r="13456" spans="1:6" x14ac:dyDescent="0.3">
      <c r="A13456" s="1" t="s">
        <v>10</v>
      </c>
      <c r="B13456" t="b">
        <v>0</v>
      </c>
      <c r="C13456">
        <v>101484230582223</v>
      </c>
      <c r="D13456">
        <v>101484245153462</v>
      </c>
      <c r="E13456">
        <v>14571239</v>
      </c>
      <c r="F13456">
        <v>0</v>
      </c>
    </row>
    <row r="13457" spans="1:6" x14ac:dyDescent="0.3">
      <c r="A13457" s="1" t="s">
        <v>8</v>
      </c>
      <c r="B13457" t="b">
        <v>0</v>
      </c>
      <c r="C13457">
        <v>101484245787662</v>
      </c>
      <c r="D13457">
        <v>101484263530674</v>
      </c>
      <c r="E13457">
        <v>17743012</v>
      </c>
      <c r="F13457">
        <v>0</v>
      </c>
    </row>
    <row r="13458" spans="1:6" x14ac:dyDescent="0.3">
      <c r="A13458" s="1" t="s">
        <v>6</v>
      </c>
      <c r="B13458" t="b">
        <v>0</v>
      </c>
      <c r="C13458">
        <v>101484265136614</v>
      </c>
      <c r="D13458">
        <v>101484278657185</v>
      </c>
      <c r="E13458">
        <v>13520571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01484278862893</v>
      </c>
      <c r="D13459">
        <v>101484292074773</v>
      </c>
      <c r="E13459">
        <v>13211880</v>
      </c>
      <c r="F13459">
        <v>0</v>
      </c>
    </row>
    <row r="13460" spans="1:6" x14ac:dyDescent="0.3">
      <c r="A13460" s="1" t="s">
        <v>14</v>
      </c>
      <c r="B13460" t="b">
        <v>0</v>
      </c>
      <c r="C13460">
        <v>101484292220875</v>
      </c>
      <c r="D13460">
        <v>101484307640468</v>
      </c>
      <c r="E13460">
        <v>15419593</v>
      </c>
      <c r="F13460">
        <v>0</v>
      </c>
    </row>
    <row r="13461" spans="1:6" x14ac:dyDescent="0.3">
      <c r="A13461" s="1" t="s">
        <v>13</v>
      </c>
      <c r="B13461" t="b">
        <v>0</v>
      </c>
      <c r="C13461">
        <v>101484307672971</v>
      </c>
      <c r="D13461">
        <v>101484323475884</v>
      </c>
      <c r="E13461">
        <v>15802913</v>
      </c>
      <c r="F13461">
        <v>0</v>
      </c>
    </row>
    <row r="13462" spans="1:6" x14ac:dyDescent="0.3">
      <c r="A13462" s="1" t="s">
        <v>6</v>
      </c>
      <c r="B13462" t="b">
        <v>0</v>
      </c>
      <c r="C13462">
        <v>101484324241742</v>
      </c>
      <c r="D13462">
        <v>101484340844101</v>
      </c>
      <c r="E13462">
        <v>16602359</v>
      </c>
      <c r="F13462">
        <v>0</v>
      </c>
    </row>
    <row r="13463" spans="1:6" x14ac:dyDescent="0.3">
      <c r="A13463" s="1" t="s">
        <v>7</v>
      </c>
      <c r="B13463" t="b">
        <v>0</v>
      </c>
      <c r="C13463">
        <v>101484340915717</v>
      </c>
      <c r="D13463">
        <v>101484354521902</v>
      </c>
      <c r="E13463">
        <v>13606185</v>
      </c>
      <c r="F13463">
        <v>0</v>
      </c>
    </row>
    <row r="13464" spans="1:6" x14ac:dyDescent="0.3">
      <c r="A13464" s="1" t="s">
        <v>6</v>
      </c>
      <c r="B13464" t="b">
        <v>0</v>
      </c>
      <c r="C13464">
        <v>101484355305242</v>
      </c>
      <c r="D13464">
        <v>101484372036967</v>
      </c>
      <c r="E13464">
        <v>16731725</v>
      </c>
      <c r="F13464">
        <v>0</v>
      </c>
    </row>
    <row r="13465" spans="1:6" x14ac:dyDescent="0.3">
      <c r="A13465" s="1" t="s">
        <v>13</v>
      </c>
      <c r="B13465" t="b">
        <v>0</v>
      </c>
      <c r="C13465">
        <v>101484372105091</v>
      </c>
      <c r="D13465">
        <v>101484385737857</v>
      </c>
      <c r="E13465">
        <v>13632766</v>
      </c>
      <c r="F13465">
        <v>0</v>
      </c>
    </row>
    <row r="13466" spans="1:6" x14ac:dyDescent="0.3">
      <c r="A13466" s="1" t="s">
        <v>12</v>
      </c>
      <c r="B13466" t="b">
        <v>0</v>
      </c>
      <c r="C13466">
        <v>101484385772022</v>
      </c>
      <c r="D13466">
        <v>101484402220279</v>
      </c>
      <c r="E13466">
        <v>16448257</v>
      </c>
      <c r="F13466">
        <v>0</v>
      </c>
    </row>
    <row r="13467" spans="1:6" x14ac:dyDescent="0.3">
      <c r="A13467" s="1" t="s">
        <v>15</v>
      </c>
      <c r="B13467" t="b">
        <v>0</v>
      </c>
      <c r="C13467">
        <v>101484402255229</v>
      </c>
      <c r="D13467">
        <v>101484416737294</v>
      </c>
      <c r="E13467">
        <v>14482065</v>
      </c>
      <c r="F13467">
        <v>0</v>
      </c>
    </row>
    <row r="13468" spans="1:6" x14ac:dyDescent="0.3">
      <c r="A13468" s="1" t="s">
        <v>13</v>
      </c>
      <c r="B13468" t="b">
        <v>0</v>
      </c>
      <c r="C13468">
        <v>101484416753450</v>
      </c>
      <c r="D13468">
        <v>101484432903463</v>
      </c>
      <c r="E13468">
        <v>16150013</v>
      </c>
      <c r="F13468">
        <v>0</v>
      </c>
    </row>
    <row r="13469" spans="1:6" x14ac:dyDescent="0.3">
      <c r="A13469" s="1" t="s">
        <v>10</v>
      </c>
      <c r="B13469" t="b">
        <v>0</v>
      </c>
      <c r="C13469">
        <v>101484433134910</v>
      </c>
      <c r="D13469">
        <v>101484448250823</v>
      </c>
      <c r="E13469">
        <v>15115913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01484448437495</v>
      </c>
      <c r="D13470">
        <v>101484463860240</v>
      </c>
      <c r="E13470">
        <v>15422745</v>
      </c>
      <c r="F13470">
        <v>0</v>
      </c>
    </row>
    <row r="13471" spans="1:6" x14ac:dyDescent="0.3">
      <c r="A13471" s="1" t="s">
        <v>12</v>
      </c>
      <c r="B13471" t="b">
        <v>0</v>
      </c>
      <c r="C13471">
        <v>101484463906209</v>
      </c>
      <c r="D13471">
        <v>101484480419751</v>
      </c>
      <c r="E13471">
        <v>16513542</v>
      </c>
      <c r="F13471">
        <v>0</v>
      </c>
    </row>
    <row r="13472" spans="1:6" x14ac:dyDescent="0.3">
      <c r="A13472" s="1" t="s">
        <v>10</v>
      </c>
      <c r="B13472" t="b">
        <v>0</v>
      </c>
      <c r="C13472">
        <v>101484480617605</v>
      </c>
      <c r="D13472">
        <v>101484494685307</v>
      </c>
      <c r="E13472">
        <v>14067702</v>
      </c>
      <c r="F13472">
        <v>0</v>
      </c>
    </row>
    <row r="13473" spans="1:6" x14ac:dyDescent="0.3">
      <c r="A13473" s="1" t="s">
        <v>13</v>
      </c>
      <c r="B13473" t="b">
        <v>0</v>
      </c>
      <c r="C13473">
        <v>101484494720624</v>
      </c>
      <c r="D13473">
        <v>101484510000571</v>
      </c>
      <c r="E13473">
        <v>15279947</v>
      </c>
      <c r="F13473">
        <v>0</v>
      </c>
    </row>
    <row r="13474" spans="1:6" x14ac:dyDescent="0.3">
      <c r="A13474" s="1" t="s">
        <v>10</v>
      </c>
      <c r="B13474" t="b">
        <v>0</v>
      </c>
      <c r="C13474">
        <v>101484510176940</v>
      </c>
      <c r="D13474">
        <v>101484525692991</v>
      </c>
      <c r="E13474">
        <v>15516051</v>
      </c>
      <c r="F13474">
        <v>0</v>
      </c>
    </row>
    <row r="13475" spans="1:6" x14ac:dyDescent="0.3">
      <c r="A13475" s="1" t="s">
        <v>6</v>
      </c>
      <c r="B13475" t="b">
        <v>0</v>
      </c>
      <c r="C13475">
        <v>101484526438692</v>
      </c>
      <c r="D13475">
        <v>101484543692154</v>
      </c>
      <c r="E13475">
        <v>17253462</v>
      </c>
      <c r="F13475">
        <v>0</v>
      </c>
    </row>
    <row r="13476" spans="1:6" x14ac:dyDescent="0.3">
      <c r="A13476" s="1" t="s">
        <v>14</v>
      </c>
      <c r="B13476" t="b">
        <v>0</v>
      </c>
      <c r="C13476">
        <v>101484543909665</v>
      </c>
      <c r="D13476">
        <v>101484557020800</v>
      </c>
      <c r="E13476">
        <v>13111135</v>
      </c>
      <c r="F13476">
        <v>0</v>
      </c>
    </row>
    <row r="13477" spans="1:6" x14ac:dyDescent="0.3">
      <c r="A13477" s="1" t="s">
        <v>13</v>
      </c>
      <c r="B13477" t="b">
        <v>0</v>
      </c>
      <c r="C13477">
        <v>101484557056040</v>
      </c>
      <c r="D13477">
        <v>101484572501025</v>
      </c>
      <c r="E13477">
        <v>15444985</v>
      </c>
      <c r="F13477">
        <v>0</v>
      </c>
    </row>
    <row r="13478" spans="1:6" x14ac:dyDescent="0.3">
      <c r="A13478" s="1" t="s">
        <v>9</v>
      </c>
      <c r="B13478" t="b">
        <v>0</v>
      </c>
      <c r="C13478">
        <v>101484572697117</v>
      </c>
      <c r="D13478">
        <v>101484588360286</v>
      </c>
      <c r="E13478">
        <v>15663169</v>
      </c>
      <c r="F13478">
        <v>0</v>
      </c>
    </row>
    <row r="13479" spans="1:6" x14ac:dyDescent="0.3">
      <c r="A13479" s="1" t="s">
        <v>15</v>
      </c>
      <c r="B13479" t="b">
        <v>0</v>
      </c>
      <c r="C13479">
        <v>101484588392792</v>
      </c>
      <c r="D13479">
        <v>101484603643758</v>
      </c>
      <c r="E13479">
        <v>15250966</v>
      </c>
      <c r="F13479">
        <v>0</v>
      </c>
    </row>
    <row r="13480" spans="1:6" x14ac:dyDescent="0.3">
      <c r="A13480" s="1" t="s">
        <v>6</v>
      </c>
      <c r="B13480" t="b">
        <v>0</v>
      </c>
      <c r="C13480">
        <v>101484604457526</v>
      </c>
      <c r="D13480">
        <v>101484621825436</v>
      </c>
      <c r="E13480">
        <v>17367910</v>
      </c>
      <c r="F13480">
        <v>0</v>
      </c>
    </row>
    <row r="13481" spans="1:6" x14ac:dyDescent="0.3">
      <c r="A13481" s="1" t="s">
        <v>13</v>
      </c>
      <c r="B13481" t="b">
        <v>0</v>
      </c>
      <c r="C13481">
        <v>101484621892212</v>
      </c>
      <c r="D13481">
        <v>101484635056199</v>
      </c>
      <c r="E13481">
        <v>13163987</v>
      </c>
      <c r="F13481">
        <v>0</v>
      </c>
    </row>
    <row r="13482" spans="1:6" x14ac:dyDescent="0.3">
      <c r="A13482" s="1" t="s">
        <v>14</v>
      </c>
      <c r="B13482" t="b">
        <v>0</v>
      </c>
      <c r="C13482">
        <v>101484635217200</v>
      </c>
      <c r="D13482">
        <v>101484650943562</v>
      </c>
      <c r="E13482">
        <v>15726362</v>
      </c>
      <c r="F13482">
        <v>0</v>
      </c>
    </row>
    <row r="13483" spans="1:6" x14ac:dyDescent="0.3">
      <c r="A13483" s="1" t="s">
        <v>15</v>
      </c>
      <c r="B13483" t="b">
        <v>0</v>
      </c>
      <c r="C13483">
        <v>101484650992690</v>
      </c>
      <c r="D13483">
        <v>101484666270413</v>
      </c>
      <c r="E13483">
        <v>15277723</v>
      </c>
      <c r="F13483">
        <v>0</v>
      </c>
    </row>
    <row r="13484" spans="1:6" x14ac:dyDescent="0.3">
      <c r="A13484" s="1" t="s">
        <v>7</v>
      </c>
      <c r="B13484" t="b">
        <v>0</v>
      </c>
      <c r="C13484">
        <v>101484666282579</v>
      </c>
      <c r="D13484">
        <v>101484681905694</v>
      </c>
      <c r="E13484">
        <v>15623115</v>
      </c>
      <c r="F13484">
        <v>0</v>
      </c>
    </row>
    <row r="13485" spans="1:6" x14ac:dyDescent="0.3">
      <c r="A13485" s="1" t="s">
        <v>10</v>
      </c>
      <c r="B13485" t="b">
        <v>0</v>
      </c>
      <c r="C13485">
        <v>101484682109519</v>
      </c>
      <c r="D13485">
        <v>101484697623969</v>
      </c>
      <c r="E13485">
        <v>15514450</v>
      </c>
      <c r="F13485">
        <v>0</v>
      </c>
    </row>
    <row r="13486" spans="1:6" x14ac:dyDescent="0.3">
      <c r="A13486" s="1" t="s">
        <v>13</v>
      </c>
      <c r="B13486" t="b">
        <v>0</v>
      </c>
      <c r="C13486">
        <v>101484697659282</v>
      </c>
      <c r="D13486">
        <v>101484713149104</v>
      </c>
      <c r="E13486">
        <v>15489822</v>
      </c>
      <c r="F13486">
        <v>0</v>
      </c>
    </row>
    <row r="13487" spans="1:6" x14ac:dyDescent="0.3">
      <c r="A13487" s="1" t="s">
        <v>10</v>
      </c>
      <c r="B13487" t="b">
        <v>0</v>
      </c>
      <c r="C13487">
        <v>101484713340818</v>
      </c>
      <c r="D13487">
        <v>101484728781318</v>
      </c>
      <c r="E13487">
        <v>15440500</v>
      </c>
      <c r="F13487">
        <v>0</v>
      </c>
    </row>
    <row r="13488" spans="1:6" x14ac:dyDescent="0.3">
      <c r="A13488" s="1" t="s">
        <v>9</v>
      </c>
      <c r="B13488" t="b">
        <v>0</v>
      </c>
      <c r="C13488">
        <v>101484729024501</v>
      </c>
      <c r="D13488">
        <v>101484744625725</v>
      </c>
      <c r="E13488">
        <v>15601224</v>
      </c>
      <c r="F13488">
        <v>0</v>
      </c>
    </row>
    <row r="13489" spans="1:6" x14ac:dyDescent="0.3">
      <c r="A13489" s="1" t="s">
        <v>6</v>
      </c>
      <c r="B13489" t="b">
        <v>0</v>
      </c>
      <c r="C13489">
        <v>101484745468793</v>
      </c>
      <c r="D13489">
        <v>101484762853865</v>
      </c>
      <c r="E13489">
        <v>17385072</v>
      </c>
      <c r="F13489">
        <v>0</v>
      </c>
    </row>
    <row r="13490" spans="1:6" x14ac:dyDescent="0.3">
      <c r="A13490" s="1" t="s">
        <v>11</v>
      </c>
      <c r="B13490" t="b">
        <v>0</v>
      </c>
      <c r="C13490">
        <v>101484762927224</v>
      </c>
      <c r="D13490">
        <v>101484775512019</v>
      </c>
      <c r="E13490">
        <v>12584795</v>
      </c>
      <c r="F13490">
        <v>0</v>
      </c>
    </row>
    <row r="13491" spans="1:6" x14ac:dyDescent="0.3">
      <c r="A13491" s="1" t="s">
        <v>9</v>
      </c>
      <c r="B13491" t="b">
        <v>0</v>
      </c>
      <c r="C13491">
        <v>101484775733318</v>
      </c>
      <c r="D13491">
        <v>101484792443938</v>
      </c>
      <c r="E13491">
        <v>16710620</v>
      </c>
      <c r="F13491">
        <v>0</v>
      </c>
    </row>
    <row r="13492" spans="1:6" x14ac:dyDescent="0.3">
      <c r="A13492" s="1" t="s">
        <v>13</v>
      </c>
      <c r="B13492" t="b">
        <v>0</v>
      </c>
      <c r="C13492">
        <v>101484792486505</v>
      </c>
      <c r="D13492">
        <v>101484807730829</v>
      </c>
      <c r="E13492">
        <v>15244324</v>
      </c>
      <c r="F13492">
        <v>0</v>
      </c>
    </row>
    <row r="13493" spans="1:6" x14ac:dyDescent="0.3">
      <c r="A13493" s="1" t="s">
        <v>11</v>
      </c>
      <c r="B13493" t="b">
        <v>0</v>
      </c>
      <c r="C13493">
        <v>101484807750831</v>
      </c>
      <c r="D13493">
        <v>101484823217071</v>
      </c>
      <c r="E13493">
        <v>15466240</v>
      </c>
      <c r="F13493">
        <v>0</v>
      </c>
    </row>
    <row r="13494" spans="1:6" x14ac:dyDescent="0.3">
      <c r="A13494" s="1" t="s">
        <v>6</v>
      </c>
      <c r="B13494" t="b">
        <v>0</v>
      </c>
      <c r="C13494">
        <v>101484824037116</v>
      </c>
      <c r="D13494">
        <v>101484840812753</v>
      </c>
      <c r="E13494">
        <v>16775637</v>
      </c>
      <c r="F13494">
        <v>0</v>
      </c>
    </row>
    <row r="13495" spans="1:6" x14ac:dyDescent="0.3">
      <c r="A13495" s="1" t="s">
        <v>6</v>
      </c>
      <c r="B13495" t="b">
        <v>0</v>
      </c>
      <c r="C13495">
        <v>101484841626430</v>
      </c>
      <c r="D13495">
        <v>101484856623293</v>
      </c>
      <c r="E13495">
        <v>14996863</v>
      </c>
      <c r="F13495">
        <v>0</v>
      </c>
    </row>
    <row r="13496" spans="1:6" x14ac:dyDescent="0.3">
      <c r="A13496" s="1" t="s">
        <v>10</v>
      </c>
      <c r="B13496" t="b">
        <v>0</v>
      </c>
      <c r="C13496">
        <v>101484856885644</v>
      </c>
      <c r="D13496">
        <v>101484870476094</v>
      </c>
      <c r="E13496">
        <v>13590450</v>
      </c>
      <c r="F13496">
        <v>0</v>
      </c>
    </row>
    <row r="13497" spans="1:6" x14ac:dyDescent="0.3">
      <c r="A13497" s="1" t="s">
        <v>9</v>
      </c>
      <c r="B13497" t="b">
        <v>0</v>
      </c>
      <c r="C13497">
        <v>101484870717196</v>
      </c>
      <c r="D13497">
        <v>101484886036781</v>
      </c>
      <c r="E13497">
        <v>15319585</v>
      </c>
      <c r="F13497">
        <v>0</v>
      </c>
    </row>
    <row r="13498" spans="1:6" x14ac:dyDescent="0.3">
      <c r="A13498" s="1" t="s">
        <v>14</v>
      </c>
      <c r="B13498" t="b">
        <v>0</v>
      </c>
      <c r="C13498">
        <v>101484886182530</v>
      </c>
      <c r="D13498">
        <v>101484901543845</v>
      </c>
      <c r="E13498">
        <v>15361315</v>
      </c>
      <c r="F13498">
        <v>0</v>
      </c>
    </row>
    <row r="13499" spans="1:6" x14ac:dyDescent="0.3">
      <c r="A13499" s="1" t="s">
        <v>6</v>
      </c>
      <c r="B13499" t="b">
        <v>0</v>
      </c>
      <c r="C13499">
        <v>101484902283329</v>
      </c>
      <c r="D13499">
        <v>101484918916768</v>
      </c>
      <c r="E13499">
        <v>16633439</v>
      </c>
      <c r="F13499">
        <v>0</v>
      </c>
    </row>
    <row r="13500" spans="1:6" x14ac:dyDescent="0.3">
      <c r="A13500" s="1" t="s">
        <v>13</v>
      </c>
      <c r="B13500" t="b">
        <v>0</v>
      </c>
      <c r="C13500">
        <v>101484918984258</v>
      </c>
      <c r="D13500">
        <v>101484932712353</v>
      </c>
      <c r="E13500">
        <v>13728095</v>
      </c>
      <c r="F13500">
        <v>0</v>
      </c>
    </row>
    <row r="13501" spans="1:6" x14ac:dyDescent="0.3">
      <c r="A13501" s="1" t="s">
        <v>12</v>
      </c>
      <c r="B13501" t="b">
        <v>0</v>
      </c>
      <c r="C13501">
        <v>101484932750605</v>
      </c>
      <c r="D13501">
        <v>101484949096544</v>
      </c>
      <c r="E13501">
        <v>16345939</v>
      </c>
      <c r="F13501">
        <v>0</v>
      </c>
    </row>
    <row r="13502" spans="1:6" x14ac:dyDescent="0.3">
      <c r="A13502" s="1" t="s">
        <v>9</v>
      </c>
      <c r="B13502" t="b">
        <v>0</v>
      </c>
      <c r="C13502">
        <v>101484949317037</v>
      </c>
      <c r="D13502">
        <v>101484964187445</v>
      </c>
      <c r="E13502">
        <v>14870408</v>
      </c>
      <c r="F13502">
        <v>0</v>
      </c>
    </row>
    <row r="13503" spans="1:6" x14ac:dyDescent="0.3">
      <c r="A13503" s="1" t="s">
        <v>8</v>
      </c>
      <c r="B13503" t="b">
        <v>0</v>
      </c>
      <c r="C13503">
        <v>101484964819835</v>
      </c>
      <c r="D13503">
        <v>101484982442261</v>
      </c>
      <c r="E13503">
        <v>17622426</v>
      </c>
      <c r="F13503">
        <v>0</v>
      </c>
    </row>
    <row r="13504" spans="1:6" x14ac:dyDescent="0.3">
      <c r="A13504" s="1" t="s">
        <v>12</v>
      </c>
      <c r="B13504" t="b">
        <v>0</v>
      </c>
      <c r="C13504">
        <v>101484983289693</v>
      </c>
      <c r="D13504">
        <v>101484995677365</v>
      </c>
      <c r="E13504">
        <v>12387672</v>
      </c>
      <c r="F13504">
        <v>0</v>
      </c>
    </row>
    <row r="13505" spans="1:6" x14ac:dyDescent="0.3">
      <c r="A13505" s="1" t="s">
        <v>7</v>
      </c>
      <c r="B13505" t="b">
        <v>0</v>
      </c>
      <c r="C13505">
        <v>101484995715865</v>
      </c>
      <c r="D13505">
        <v>101485010203626</v>
      </c>
      <c r="E13505">
        <v>14487761</v>
      </c>
      <c r="F13505">
        <v>0</v>
      </c>
    </row>
    <row r="13506" spans="1:6" x14ac:dyDescent="0.3">
      <c r="A13506" s="1" t="s">
        <v>10</v>
      </c>
      <c r="B13506" t="b">
        <v>0</v>
      </c>
      <c r="C13506">
        <v>101485010416131</v>
      </c>
      <c r="D13506">
        <v>101485025942949</v>
      </c>
      <c r="E13506">
        <v>15526818</v>
      </c>
      <c r="F13506">
        <v>0</v>
      </c>
    </row>
    <row r="13507" spans="1:6" x14ac:dyDescent="0.3">
      <c r="A13507" s="1" t="s">
        <v>10</v>
      </c>
      <c r="B13507" t="b">
        <v>0</v>
      </c>
      <c r="C13507">
        <v>101485026080478</v>
      </c>
      <c r="D13507">
        <v>101485041487026</v>
      </c>
      <c r="E13507">
        <v>15406548</v>
      </c>
      <c r="F13507">
        <v>0</v>
      </c>
    </row>
    <row r="13508" spans="1:6" x14ac:dyDescent="0.3">
      <c r="A13508" s="1" t="s">
        <v>9</v>
      </c>
      <c r="B13508" t="b">
        <v>0</v>
      </c>
      <c r="C13508">
        <v>101485041656938</v>
      </c>
      <c r="D13508">
        <v>101485057243819</v>
      </c>
      <c r="E13508">
        <v>15586881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01485057337367</v>
      </c>
      <c r="D13509">
        <v>101485073465670</v>
      </c>
      <c r="E13509">
        <v>16128303</v>
      </c>
      <c r="F13509">
        <v>0</v>
      </c>
    </row>
    <row r="13510" spans="1:6" x14ac:dyDescent="0.3">
      <c r="A13510" s="1" t="s">
        <v>9</v>
      </c>
      <c r="B13510" t="b">
        <v>0</v>
      </c>
      <c r="C13510">
        <v>101485073656263</v>
      </c>
      <c r="D13510">
        <v>101485089337526</v>
      </c>
      <c r="E13510">
        <v>15681263</v>
      </c>
      <c r="F13510">
        <v>0</v>
      </c>
    </row>
    <row r="13511" spans="1:6" x14ac:dyDescent="0.3">
      <c r="A13511" s="1" t="s">
        <v>11</v>
      </c>
      <c r="B13511" t="b">
        <v>0</v>
      </c>
      <c r="C13511">
        <v>101485089389990</v>
      </c>
      <c r="D13511">
        <v>101485104463058</v>
      </c>
      <c r="E13511">
        <v>15073068</v>
      </c>
      <c r="F13511">
        <v>0</v>
      </c>
    </row>
    <row r="13512" spans="1:6" x14ac:dyDescent="0.3">
      <c r="A13512" s="1" t="s">
        <v>9</v>
      </c>
      <c r="B13512" t="b">
        <v>0</v>
      </c>
      <c r="C13512">
        <v>101485104672701</v>
      </c>
      <c r="D13512">
        <v>101485120425522</v>
      </c>
      <c r="E13512">
        <v>15752821</v>
      </c>
      <c r="F13512">
        <v>0</v>
      </c>
    </row>
    <row r="13513" spans="1:6" x14ac:dyDescent="0.3">
      <c r="A13513" s="1" t="s">
        <v>14</v>
      </c>
      <c r="B13513" t="b">
        <v>0</v>
      </c>
      <c r="C13513">
        <v>101485120573629</v>
      </c>
      <c r="D13513">
        <v>101485135896004</v>
      </c>
      <c r="E13513">
        <v>15322375</v>
      </c>
      <c r="F13513">
        <v>0</v>
      </c>
    </row>
    <row r="13514" spans="1:6" x14ac:dyDescent="0.3">
      <c r="A13514" s="1" t="s">
        <v>12</v>
      </c>
      <c r="B13514" t="b">
        <v>0</v>
      </c>
      <c r="C13514">
        <v>101485135940150</v>
      </c>
      <c r="D13514">
        <v>101485152258255</v>
      </c>
      <c r="E13514">
        <v>16318105</v>
      </c>
      <c r="F13514">
        <v>0</v>
      </c>
    </row>
    <row r="13515" spans="1:6" x14ac:dyDescent="0.3">
      <c r="A13515" s="1" t="s">
        <v>12</v>
      </c>
      <c r="B13515" t="b">
        <v>0</v>
      </c>
      <c r="C13515">
        <v>101485152293630</v>
      </c>
      <c r="D13515">
        <v>101485167929302</v>
      </c>
      <c r="E13515">
        <v>15635672</v>
      </c>
      <c r="F13515">
        <v>0</v>
      </c>
    </row>
    <row r="13516" spans="1:6" x14ac:dyDescent="0.3">
      <c r="A13516" s="1" t="s">
        <v>6</v>
      </c>
      <c r="B13516" t="b">
        <v>0</v>
      </c>
      <c r="C13516">
        <v>101485168678940</v>
      </c>
      <c r="D13516">
        <v>101485184744309</v>
      </c>
      <c r="E13516">
        <v>16065369</v>
      </c>
      <c r="F13516">
        <v>0</v>
      </c>
    </row>
    <row r="13517" spans="1:6" x14ac:dyDescent="0.3">
      <c r="A13517" s="1" t="s">
        <v>6</v>
      </c>
      <c r="B13517" t="b">
        <v>0</v>
      </c>
      <c r="C13517">
        <v>101485185561114</v>
      </c>
      <c r="D13517">
        <v>101485200463118</v>
      </c>
      <c r="E13517">
        <v>14902004</v>
      </c>
      <c r="F13517">
        <v>0</v>
      </c>
    </row>
    <row r="13518" spans="1:6" x14ac:dyDescent="0.3">
      <c r="A13518" s="1" t="s">
        <v>6</v>
      </c>
      <c r="B13518" t="b">
        <v>0</v>
      </c>
      <c r="C13518">
        <v>101485201279466</v>
      </c>
      <c r="D13518">
        <v>101485215913354</v>
      </c>
      <c r="E13518">
        <v>14633888</v>
      </c>
      <c r="F13518">
        <v>0</v>
      </c>
    </row>
    <row r="13519" spans="1:6" x14ac:dyDescent="0.3">
      <c r="A13519" s="1" t="s">
        <v>11</v>
      </c>
      <c r="B13519" t="b">
        <v>0</v>
      </c>
      <c r="C13519">
        <v>101485216003105</v>
      </c>
      <c r="D13519">
        <v>101485229635400</v>
      </c>
      <c r="E13519">
        <v>13632295</v>
      </c>
      <c r="F13519">
        <v>0</v>
      </c>
    </row>
    <row r="13520" spans="1:6" x14ac:dyDescent="0.3">
      <c r="A13520" s="1" t="s">
        <v>14</v>
      </c>
      <c r="B13520" t="b">
        <v>0</v>
      </c>
      <c r="C13520">
        <v>101485229800994</v>
      </c>
      <c r="D13520">
        <v>101485245291282</v>
      </c>
      <c r="E13520">
        <v>15490288</v>
      </c>
      <c r="F13520">
        <v>0</v>
      </c>
    </row>
    <row r="13521" spans="1:6" x14ac:dyDescent="0.3">
      <c r="A13521" s="1" t="s">
        <v>13</v>
      </c>
      <c r="B13521" t="b">
        <v>0</v>
      </c>
      <c r="C13521">
        <v>101485245324631</v>
      </c>
      <c r="D13521">
        <v>101485260819370</v>
      </c>
      <c r="E13521">
        <v>15494739</v>
      </c>
      <c r="F13521">
        <v>0</v>
      </c>
    </row>
    <row r="13522" spans="1:6" x14ac:dyDescent="0.3">
      <c r="A13522" s="1" t="s">
        <v>8</v>
      </c>
      <c r="B13522" t="b">
        <v>0</v>
      </c>
      <c r="C13522">
        <v>101485261438817</v>
      </c>
      <c r="D13522">
        <v>101485279321970</v>
      </c>
      <c r="E13522">
        <v>17883153</v>
      </c>
      <c r="F13522">
        <v>0</v>
      </c>
    </row>
    <row r="13523" spans="1:6" x14ac:dyDescent="0.3">
      <c r="A13523" s="1" t="s">
        <v>12</v>
      </c>
      <c r="B13523" t="b">
        <v>0</v>
      </c>
      <c r="C13523">
        <v>101485280185414</v>
      </c>
      <c r="D13523">
        <v>101485292926334</v>
      </c>
      <c r="E13523">
        <v>12740920</v>
      </c>
      <c r="F13523">
        <v>0</v>
      </c>
    </row>
    <row r="13524" spans="1:6" x14ac:dyDescent="0.3">
      <c r="A13524" s="1" t="s">
        <v>7</v>
      </c>
      <c r="B13524" t="b">
        <v>0</v>
      </c>
      <c r="C13524">
        <v>101485292954099</v>
      </c>
      <c r="D13524">
        <v>101485307871080</v>
      </c>
      <c r="E13524">
        <v>14916981</v>
      </c>
      <c r="F13524">
        <v>0</v>
      </c>
    </row>
    <row r="13525" spans="1:6" x14ac:dyDescent="0.3">
      <c r="A13525" s="1" t="s">
        <v>14</v>
      </c>
      <c r="B13525" t="b">
        <v>0</v>
      </c>
      <c r="C13525">
        <v>101485308055205</v>
      </c>
      <c r="D13525">
        <v>101485323407208</v>
      </c>
      <c r="E13525">
        <v>15352003</v>
      </c>
      <c r="F13525">
        <v>0</v>
      </c>
    </row>
    <row r="13526" spans="1:6" x14ac:dyDescent="0.3">
      <c r="A13526" s="1" t="s">
        <v>9</v>
      </c>
      <c r="B13526" t="b">
        <v>0</v>
      </c>
      <c r="C13526">
        <v>101485323609146</v>
      </c>
      <c r="D13526">
        <v>101485339306442</v>
      </c>
      <c r="E13526">
        <v>15697296</v>
      </c>
      <c r="F13526">
        <v>0</v>
      </c>
    </row>
    <row r="13527" spans="1:6" x14ac:dyDescent="0.3">
      <c r="A13527" s="1" t="s">
        <v>8</v>
      </c>
      <c r="B13527" t="b">
        <v>0</v>
      </c>
      <c r="C13527">
        <v>101485339961542</v>
      </c>
      <c r="D13527">
        <v>101485357385998</v>
      </c>
      <c r="E13527">
        <v>17424456</v>
      </c>
      <c r="F13527">
        <v>0</v>
      </c>
    </row>
    <row r="13528" spans="1:6" x14ac:dyDescent="0.3">
      <c r="A13528" s="1" t="s">
        <v>6</v>
      </c>
      <c r="B13528" t="b">
        <v>0</v>
      </c>
      <c r="C13528">
        <v>101485358961941</v>
      </c>
      <c r="D13528">
        <v>101485372205717</v>
      </c>
      <c r="E13528">
        <v>13243776</v>
      </c>
      <c r="F13528">
        <v>0</v>
      </c>
    </row>
    <row r="13529" spans="1:6" x14ac:dyDescent="0.3">
      <c r="A13529" s="1" t="s">
        <v>6</v>
      </c>
      <c r="B13529" t="b">
        <v>0</v>
      </c>
      <c r="C13529">
        <v>101485373019206</v>
      </c>
      <c r="D13529">
        <v>101485387954366</v>
      </c>
      <c r="E13529">
        <v>14935160</v>
      </c>
      <c r="F13529">
        <v>0</v>
      </c>
    </row>
    <row r="13530" spans="1:6" x14ac:dyDescent="0.3">
      <c r="A13530" s="1" t="s">
        <v>15</v>
      </c>
      <c r="B13530" t="b">
        <v>0</v>
      </c>
      <c r="C13530">
        <v>101485388023059</v>
      </c>
      <c r="D13530">
        <v>101485401354653</v>
      </c>
      <c r="E13530">
        <v>13331594</v>
      </c>
      <c r="F13530">
        <v>0</v>
      </c>
    </row>
    <row r="13531" spans="1:6" x14ac:dyDescent="0.3">
      <c r="A13531" s="1" t="s">
        <v>15</v>
      </c>
      <c r="B13531" t="b">
        <v>0</v>
      </c>
      <c r="C13531">
        <v>101485401375516</v>
      </c>
      <c r="D13531">
        <v>101485417145690</v>
      </c>
      <c r="E13531">
        <v>15770174</v>
      </c>
      <c r="F13531">
        <v>0</v>
      </c>
    </row>
    <row r="13532" spans="1:6" x14ac:dyDescent="0.3">
      <c r="A13532" s="1" t="s">
        <v>14</v>
      </c>
      <c r="B13532" t="b">
        <v>0</v>
      </c>
      <c r="C13532">
        <v>101485417311641</v>
      </c>
      <c r="D13532">
        <v>101485433021123</v>
      </c>
      <c r="E13532">
        <v>15709482</v>
      </c>
      <c r="F13532">
        <v>0</v>
      </c>
    </row>
    <row r="13533" spans="1:6" x14ac:dyDescent="0.3">
      <c r="A13533" s="1" t="s">
        <v>13</v>
      </c>
      <c r="B13533" t="b">
        <v>0</v>
      </c>
      <c r="C13533">
        <v>101485433044772</v>
      </c>
      <c r="D13533">
        <v>101485448408088</v>
      </c>
      <c r="E13533">
        <v>15363316</v>
      </c>
      <c r="F13533">
        <v>0</v>
      </c>
    </row>
    <row r="13534" spans="1:6" x14ac:dyDescent="0.3">
      <c r="A13534" s="1" t="s">
        <v>14</v>
      </c>
      <c r="B13534" t="b">
        <v>0</v>
      </c>
      <c r="C13534">
        <v>101485448548436</v>
      </c>
      <c r="D13534">
        <v>101485464078978</v>
      </c>
      <c r="E13534">
        <v>15530542</v>
      </c>
      <c r="F13534">
        <v>0</v>
      </c>
    </row>
    <row r="13535" spans="1:6" x14ac:dyDescent="0.3">
      <c r="A13535" s="1" t="s">
        <v>12</v>
      </c>
      <c r="B13535" t="b">
        <v>0</v>
      </c>
      <c r="C13535">
        <v>101485464124490</v>
      </c>
      <c r="D13535">
        <v>101485480512329</v>
      </c>
      <c r="E13535">
        <v>16387839</v>
      </c>
      <c r="F13535">
        <v>0</v>
      </c>
    </row>
    <row r="13536" spans="1:6" x14ac:dyDescent="0.3">
      <c r="A13536" s="1" t="s">
        <v>10</v>
      </c>
      <c r="B13536" t="b">
        <v>0</v>
      </c>
      <c r="C13536">
        <v>101485480720002</v>
      </c>
      <c r="D13536">
        <v>101485494890293</v>
      </c>
      <c r="E13536">
        <v>14170291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01485495008074</v>
      </c>
      <c r="D13537">
        <v>101485510383122</v>
      </c>
      <c r="E13537">
        <v>15375048</v>
      </c>
      <c r="F13537">
        <v>0</v>
      </c>
    </row>
    <row r="13538" spans="1:6" x14ac:dyDescent="0.3">
      <c r="A13538" s="1" t="s">
        <v>9</v>
      </c>
      <c r="B13538" t="b">
        <v>0</v>
      </c>
      <c r="C13538">
        <v>101485510586143</v>
      </c>
      <c r="D13538">
        <v>101485527021903</v>
      </c>
      <c r="E13538">
        <v>16435760</v>
      </c>
      <c r="F13538">
        <v>0</v>
      </c>
    </row>
    <row r="13539" spans="1:6" x14ac:dyDescent="0.3">
      <c r="A13539" s="1" t="s">
        <v>11</v>
      </c>
      <c r="B13539" t="b">
        <v>0</v>
      </c>
      <c r="C13539">
        <v>101485527166708</v>
      </c>
      <c r="D13539">
        <v>101485542138294</v>
      </c>
      <c r="E13539">
        <v>14971586</v>
      </c>
      <c r="F13539">
        <v>0</v>
      </c>
    </row>
    <row r="13540" spans="1:6" x14ac:dyDescent="0.3">
      <c r="A13540" s="1" t="s">
        <v>15</v>
      </c>
      <c r="B13540" t="b">
        <v>0</v>
      </c>
      <c r="C13540">
        <v>101485542154862</v>
      </c>
      <c r="D13540">
        <v>101485557712018</v>
      </c>
      <c r="E13540">
        <v>15557156</v>
      </c>
      <c r="F13540">
        <v>0</v>
      </c>
    </row>
    <row r="13541" spans="1:6" x14ac:dyDescent="0.3">
      <c r="A13541" s="1" t="s">
        <v>15</v>
      </c>
      <c r="B13541" t="b">
        <v>0</v>
      </c>
      <c r="C13541">
        <v>101485557738895</v>
      </c>
      <c r="D13541">
        <v>101485573214110</v>
      </c>
      <c r="E13541">
        <v>15475215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01485573230301</v>
      </c>
      <c r="D13542">
        <v>101485588955810</v>
      </c>
      <c r="E13542">
        <v>15725509</v>
      </c>
      <c r="F13542">
        <v>0</v>
      </c>
    </row>
    <row r="13543" spans="1:6" x14ac:dyDescent="0.3">
      <c r="A13543" s="1" t="s">
        <v>10</v>
      </c>
      <c r="B13543" t="b">
        <v>0</v>
      </c>
      <c r="C13543">
        <v>101485589165659</v>
      </c>
      <c r="D13543">
        <v>101485604704145</v>
      </c>
      <c r="E13543">
        <v>15538486</v>
      </c>
      <c r="F13543">
        <v>0</v>
      </c>
    </row>
    <row r="13544" spans="1:6" x14ac:dyDescent="0.3">
      <c r="A13544" s="1" t="s">
        <v>9</v>
      </c>
      <c r="B13544" t="b">
        <v>0</v>
      </c>
      <c r="C13544">
        <v>101485604921519</v>
      </c>
      <c r="D13544">
        <v>101485620484989</v>
      </c>
      <c r="E13544">
        <v>15563470</v>
      </c>
      <c r="F13544">
        <v>0</v>
      </c>
    </row>
    <row r="13545" spans="1:6" x14ac:dyDescent="0.3">
      <c r="A13545" s="1" t="s">
        <v>11</v>
      </c>
      <c r="B13545" t="b">
        <v>0</v>
      </c>
      <c r="C13545">
        <v>101485620521454</v>
      </c>
      <c r="D13545">
        <v>101485635995265</v>
      </c>
      <c r="E13545">
        <v>15473811</v>
      </c>
      <c r="F13545">
        <v>0</v>
      </c>
    </row>
    <row r="13546" spans="1:6" x14ac:dyDescent="0.3">
      <c r="A13546" s="1" t="s">
        <v>9</v>
      </c>
      <c r="B13546" t="b">
        <v>0</v>
      </c>
      <c r="C13546">
        <v>101485636214158</v>
      </c>
      <c r="D13546">
        <v>101485651734027</v>
      </c>
      <c r="E13546">
        <v>15519869</v>
      </c>
      <c r="F13546">
        <v>0</v>
      </c>
    </row>
    <row r="13547" spans="1:6" x14ac:dyDescent="0.3">
      <c r="A13547" s="1" t="s">
        <v>9</v>
      </c>
      <c r="B13547" t="b">
        <v>0</v>
      </c>
      <c r="C13547">
        <v>101485651932672</v>
      </c>
      <c r="D13547">
        <v>101485667268341</v>
      </c>
      <c r="E13547">
        <v>15335669</v>
      </c>
      <c r="F13547">
        <v>0</v>
      </c>
    </row>
    <row r="13548" spans="1:6" x14ac:dyDescent="0.3">
      <c r="A13548" s="1" t="s">
        <v>14</v>
      </c>
      <c r="B13548" t="b">
        <v>0</v>
      </c>
      <c r="C13548">
        <v>101485667356995</v>
      </c>
      <c r="D13548">
        <v>101485682858623</v>
      </c>
      <c r="E13548">
        <v>15501628</v>
      </c>
      <c r="F13548">
        <v>0</v>
      </c>
    </row>
    <row r="13549" spans="1:6" x14ac:dyDescent="0.3">
      <c r="A13549" s="1" t="s">
        <v>6</v>
      </c>
      <c r="B13549" t="b">
        <v>0</v>
      </c>
      <c r="C13549">
        <v>101485683572199</v>
      </c>
      <c r="D13549">
        <v>101485700370231</v>
      </c>
      <c r="E13549">
        <v>16798032</v>
      </c>
      <c r="F13549">
        <v>0</v>
      </c>
    </row>
    <row r="13550" spans="1:6" x14ac:dyDescent="0.3">
      <c r="A13550" s="1" t="s">
        <v>8</v>
      </c>
      <c r="B13550" t="b">
        <v>0</v>
      </c>
      <c r="C13550">
        <v>101485701054899</v>
      </c>
      <c r="D13550">
        <v>101485716767723</v>
      </c>
      <c r="E13550">
        <v>15712824</v>
      </c>
      <c r="F13550">
        <v>0</v>
      </c>
    </row>
    <row r="13551" spans="1:6" x14ac:dyDescent="0.3">
      <c r="A13551" s="1" t="s">
        <v>9</v>
      </c>
      <c r="B13551" t="b">
        <v>0</v>
      </c>
      <c r="C13551">
        <v>101485717818095</v>
      </c>
      <c r="D13551">
        <v>101485730037301</v>
      </c>
      <c r="E13551">
        <v>12219206</v>
      </c>
      <c r="F13551">
        <v>0</v>
      </c>
    </row>
    <row r="13552" spans="1:6" x14ac:dyDescent="0.3">
      <c r="A13552" s="1" t="s">
        <v>7</v>
      </c>
      <c r="B13552" t="b">
        <v>0</v>
      </c>
      <c r="C13552">
        <v>101485730088675</v>
      </c>
      <c r="D13552">
        <v>101485745709421</v>
      </c>
      <c r="E13552">
        <v>15620746</v>
      </c>
      <c r="F13552">
        <v>0</v>
      </c>
    </row>
    <row r="13553" spans="1:6" x14ac:dyDescent="0.3">
      <c r="A13553" s="1" t="s">
        <v>12</v>
      </c>
      <c r="B13553" t="b">
        <v>0</v>
      </c>
      <c r="C13553">
        <v>101485745783391</v>
      </c>
      <c r="D13553">
        <v>101485761844981</v>
      </c>
      <c r="E13553">
        <v>16061590</v>
      </c>
      <c r="F13553">
        <v>0</v>
      </c>
    </row>
    <row r="13554" spans="1:6" x14ac:dyDescent="0.3">
      <c r="A13554" s="1" t="s">
        <v>9</v>
      </c>
      <c r="B13554" t="b">
        <v>0</v>
      </c>
      <c r="C13554">
        <v>101485762104037</v>
      </c>
      <c r="D13554">
        <v>101485776825543</v>
      </c>
      <c r="E13554">
        <v>14721506</v>
      </c>
      <c r="F13554">
        <v>0</v>
      </c>
    </row>
    <row r="13555" spans="1:6" x14ac:dyDescent="0.3">
      <c r="A13555" s="1" t="s">
        <v>9</v>
      </c>
      <c r="B13555" t="b">
        <v>0</v>
      </c>
      <c r="C13555">
        <v>101485777077334</v>
      </c>
      <c r="D13555">
        <v>101485792639704</v>
      </c>
      <c r="E13555">
        <v>15562370</v>
      </c>
      <c r="F13555">
        <v>0</v>
      </c>
    </row>
    <row r="13556" spans="1:6" x14ac:dyDescent="0.3">
      <c r="A13556" s="1" t="s">
        <v>13</v>
      </c>
      <c r="B13556" t="b">
        <v>0</v>
      </c>
      <c r="C13556">
        <v>101485792694886</v>
      </c>
      <c r="D13556">
        <v>101485807822829</v>
      </c>
      <c r="E13556">
        <v>15127943</v>
      </c>
      <c r="F13556">
        <v>0</v>
      </c>
    </row>
    <row r="13557" spans="1:6" x14ac:dyDescent="0.3">
      <c r="A13557" s="1" t="s">
        <v>13</v>
      </c>
      <c r="B13557" t="b">
        <v>0</v>
      </c>
      <c r="C13557">
        <v>101485807849401</v>
      </c>
      <c r="D13557">
        <v>101485823456177</v>
      </c>
      <c r="E13557">
        <v>15606776</v>
      </c>
      <c r="F13557">
        <v>0</v>
      </c>
    </row>
    <row r="13558" spans="1:6" x14ac:dyDescent="0.3">
      <c r="A13558" s="1" t="s">
        <v>14</v>
      </c>
      <c r="B13558" t="b">
        <v>0</v>
      </c>
      <c r="C13558">
        <v>101485823643048</v>
      </c>
      <c r="D13558">
        <v>101485839238886</v>
      </c>
      <c r="E13558">
        <v>15595838</v>
      </c>
      <c r="F13558">
        <v>0</v>
      </c>
    </row>
    <row r="13559" spans="1:6" x14ac:dyDescent="0.3">
      <c r="A13559" s="1" t="s">
        <v>14</v>
      </c>
      <c r="B13559" t="b">
        <v>0</v>
      </c>
      <c r="C13559">
        <v>101485839423518</v>
      </c>
      <c r="D13559">
        <v>101485855030140</v>
      </c>
      <c r="E13559">
        <v>15606622</v>
      </c>
      <c r="F13559">
        <v>0</v>
      </c>
    </row>
    <row r="13560" spans="1:6" x14ac:dyDescent="0.3">
      <c r="A13560" s="1" t="s">
        <v>13</v>
      </c>
      <c r="B13560" t="b">
        <v>0</v>
      </c>
      <c r="C13560">
        <v>101485855089145</v>
      </c>
      <c r="D13560">
        <v>101485870351563</v>
      </c>
      <c r="E13560">
        <v>15262418</v>
      </c>
      <c r="F13560">
        <v>0</v>
      </c>
    </row>
    <row r="13561" spans="1:6" x14ac:dyDescent="0.3">
      <c r="A13561" s="1" t="s">
        <v>7</v>
      </c>
      <c r="B13561" t="b">
        <v>0</v>
      </c>
      <c r="C13561">
        <v>101485870386426</v>
      </c>
      <c r="D13561">
        <v>101485886015862</v>
      </c>
      <c r="E13561">
        <v>15629436</v>
      </c>
      <c r="F13561">
        <v>0</v>
      </c>
    </row>
    <row r="13562" spans="1:6" x14ac:dyDescent="0.3">
      <c r="A13562" s="1" t="s">
        <v>10</v>
      </c>
      <c r="B13562" t="b">
        <v>0</v>
      </c>
      <c r="C13562">
        <v>101485886255719</v>
      </c>
      <c r="D13562">
        <v>101485901701241</v>
      </c>
      <c r="E13562">
        <v>15445522</v>
      </c>
      <c r="F13562">
        <v>0</v>
      </c>
    </row>
    <row r="13563" spans="1:6" x14ac:dyDescent="0.3">
      <c r="A13563" s="1" t="s">
        <v>13</v>
      </c>
      <c r="B13563" t="b">
        <v>0</v>
      </c>
      <c r="C13563">
        <v>101485901738508</v>
      </c>
      <c r="D13563">
        <v>101485917354844</v>
      </c>
      <c r="E13563">
        <v>15616336</v>
      </c>
      <c r="F13563">
        <v>0</v>
      </c>
    </row>
    <row r="13564" spans="1:6" x14ac:dyDescent="0.3">
      <c r="A13564" s="1" t="s">
        <v>15</v>
      </c>
      <c r="B13564" t="b">
        <v>0</v>
      </c>
      <c r="C13564">
        <v>101485917377262</v>
      </c>
      <c r="D13564">
        <v>101485932590514</v>
      </c>
      <c r="E13564">
        <v>15213252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01485932614630</v>
      </c>
      <c r="D13565">
        <v>101485949281362</v>
      </c>
      <c r="E13565">
        <v>16666732</v>
      </c>
      <c r="F13565">
        <v>0</v>
      </c>
    </row>
    <row r="13566" spans="1:6" x14ac:dyDescent="0.3">
      <c r="A13566" s="1" t="s">
        <v>11</v>
      </c>
      <c r="B13566" t="b">
        <v>0</v>
      </c>
      <c r="C13566">
        <v>101485949317640</v>
      </c>
      <c r="D13566">
        <v>101485964213094</v>
      </c>
      <c r="E13566">
        <v>14895454</v>
      </c>
      <c r="F13566">
        <v>0</v>
      </c>
    </row>
    <row r="13567" spans="1:6" x14ac:dyDescent="0.3">
      <c r="A13567" s="1" t="s">
        <v>10</v>
      </c>
      <c r="B13567" t="b">
        <v>0</v>
      </c>
      <c r="C13567">
        <v>101485964444099</v>
      </c>
      <c r="D13567">
        <v>101485980003671</v>
      </c>
      <c r="E13567">
        <v>15559572</v>
      </c>
      <c r="F13567">
        <v>0</v>
      </c>
    </row>
    <row r="13568" spans="1:6" x14ac:dyDescent="0.3">
      <c r="A13568" s="1" t="s">
        <v>15</v>
      </c>
      <c r="B13568" t="b">
        <v>0</v>
      </c>
      <c r="C13568">
        <v>101485980023790</v>
      </c>
      <c r="D13568">
        <v>101485994913600</v>
      </c>
      <c r="E13568">
        <v>14889810</v>
      </c>
      <c r="F13568">
        <v>0</v>
      </c>
    </row>
    <row r="13569" spans="1:6" x14ac:dyDescent="0.3">
      <c r="A13569" s="1" t="s">
        <v>11</v>
      </c>
      <c r="B13569" t="b">
        <v>0</v>
      </c>
      <c r="C13569">
        <v>101485994930114</v>
      </c>
      <c r="D13569">
        <v>101486010340325</v>
      </c>
      <c r="E13569">
        <v>15410211</v>
      </c>
      <c r="F13569">
        <v>0</v>
      </c>
    </row>
    <row r="13570" spans="1:6" x14ac:dyDescent="0.3">
      <c r="A13570" s="1" t="s">
        <v>12</v>
      </c>
      <c r="B13570" t="b">
        <v>0</v>
      </c>
      <c r="C13570">
        <v>101486010369489</v>
      </c>
      <c r="D13570">
        <v>101486026865416</v>
      </c>
      <c r="E13570">
        <v>16495927</v>
      </c>
      <c r="F13570">
        <v>0</v>
      </c>
    </row>
    <row r="13571" spans="1:6" x14ac:dyDescent="0.3">
      <c r="A13571" s="1" t="s">
        <v>13</v>
      </c>
      <c r="B13571" t="b">
        <v>0</v>
      </c>
      <c r="C13571">
        <v>101486026905164</v>
      </c>
      <c r="D13571">
        <v>101486041697025</v>
      </c>
      <c r="E13571">
        <v>14791861</v>
      </c>
      <c r="F13571">
        <v>0</v>
      </c>
    </row>
    <row r="13572" spans="1:6" x14ac:dyDescent="0.3">
      <c r="A13572" s="1" t="s">
        <v>14</v>
      </c>
      <c r="B13572" t="b">
        <v>0</v>
      </c>
      <c r="C13572">
        <v>101486041847115</v>
      </c>
      <c r="D13572">
        <v>101486057327188</v>
      </c>
      <c r="E13572">
        <v>15480073</v>
      </c>
      <c r="F13572">
        <v>0</v>
      </c>
    </row>
    <row r="13573" spans="1:6" x14ac:dyDescent="0.3">
      <c r="A13573" s="1" t="s">
        <v>13</v>
      </c>
      <c r="B13573" t="b">
        <v>0</v>
      </c>
      <c r="C13573">
        <v>101486057357417</v>
      </c>
      <c r="D13573">
        <v>101486073028230</v>
      </c>
      <c r="E13573">
        <v>15670813</v>
      </c>
      <c r="F13573">
        <v>0</v>
      </c>
    </row>
    <row r="13574" spans="1:6" x14ac:dyDescent="0.3">
      <c r="A13574" s="1" t="s">
        <v>8</v>
      </c>
      <c r="B13574" t="b">
        <v>0</v>
      </c>
      <c r="C13574">
        <v>101486073681432</v>
      </c>
      <c r="D13574">
        <v>101486091776664</v>
      </c>
      <c r="E13574">
        <v>18095232</v>
      </c>
      <c r="F13574">
        <v>0</v>
      </c>
    </row>
    <row r="13575" spans="1:6" x14ac:dyDescent="0.3">
      <c r="A13575" s="1" t="s">
        <v>9</v>
      </c>
      <c r="B13575" t="b">
        <v>0</v>
      </c>
      <c r="C13575">
        <v>101486092821597</v>
      </c>
      <c r="D13575">
        <v>101486104385635</v>
      </c>
      <c r="E13575">
        <v>11564038</v>
      </c>
      <c r="F13575">
        <v>0</v>
      </c>
    </row>
    <row r="13576" spans="1:6" x14ac:dyDescent="0.3">
      <c r="A13576" s="1" t="s">
        <v>12</v>
      </c>
      <c r="B13576" t="b">
        <v>0</v>
      </c>
      <c r="C13576">
        <v>101486104423041</v>
      </c>
      <c r="D13576">
        <v>101486121175878</v>
      </c>
      <c r="E13576">
        <v>16752837</v>
      </c>
      <c r="F13576">
        <v>0</v>
      </c>
    </row>
    <row r="13577" spans="1:6" x14ac:dyDescent="0.3">
      <c r="A13577" s="1" t="s">
        <v>8</v>
      </c>
      <c r="B13577" t="b">
        <v>0</v>
      </c>
      <c r="C13577">
        <v>101486121932875</v>
      </c>
      <c r="D13577">
        <v>101486138819435</v>
      </c>
      <c r="E13577">
        <v>16886560</v>
      </c>
      <c r="F13577">
        <v>0</v>
      </c>
    </row>
    <row r="13578" spans="1:6" x14ac:dyDescent="0.3">
      <c r="A13578" s="1" t="s">
        <v>7</v>
      </c>
      <c r="B13578" t="b">
        <v>0</v>
      </c>
      <c r="C13578">
        <v>101486139679290</v>
      </c>
      <c r="D13578">
        <v>101486151660176</v>
      </c>
      <c r="E13578">
        <v>11980886</v>
      </c>
      <c r="F13578">
        <v>0</v>
      </c>
    </row>
    <row r="13579" spans="1:6" x14ac:dyDescent="0.3">
      <c r="A13579" s="1" t="s">
        <v>10</v>
      </c>
      <c r="B13579" t="b">
        <v>0</v>
      </c>
      <c r="C13579">
        <v>101486151912552</v>
      </c>
      <c r="D13579">
        <v>101486167352105</v>
      </c>
      <c r="E13579">
        <v>15439553</v>
      </c>
      <c r="F13579">
        <v>0</v>
      </c>
    </row>
    <row r="13580" spans="1:6" x14ac:dyDescent="0.3">
      <c r="A13580" s="1" t="s">
        <v>7</v>
      </c>
      <c r="B13580" t="b">
        <v>0</v>
      </c>
      <c r="C13580">
        <v>101486167451195</v>
      </c>
      <c r="D13580">
        <v>101486183277792</v>
      </c>
      <c r="E13580">
        <v>15826597</v>
      </c>
      <c r="F13580">
        <v>0</v>
      </c>
    </row>
    <row r="13581" spans="1:6" x14ac:dyDescent="0.3">
      <c r="A13581" s="1" t="s">
        <v>6</v>
      </c>
      <c r="B13581" t="b">
        <v>0</v>
      </c>
      <c r="C13581">
        <v>101486184197392</v>
      </c>
      <c r="D13581">
        <v>101486200646827</v>
      </c>
      <c r="E13581">
        <v>16449435</v>
      </c>
      <c r="F13581">
        <v>0</v>
      </c>
    </row>
    <row r="13582" spans="1:6" x14ac:dyDescent="0.3">
      <c r="A13582" s="1" t="s">
        <v>10</v>
      </c>
      <c r="B13582" t="b">
        <v>0</v>
      </c>
      <c r="C13582">
        <v>101486200937497</v>
      </c>
      <c r="D13582">
        <v>101486214414511</v>
      </c>
      <c r="E13582">
        <v>13477014</v>
      </c>
      <c r="F13582">
        <v>0</v>
      </c>
    </row>
    <row r="13583" spans="1:6" x14ac:dyDescent="0.3">
      <c r="A13583" s="1" t="s">
        <v>10</v>
      </c>
      <c r="B13583" t="b">
        <v>0</v>
      </c>
      <c r="C13583">
        <v>101486214683528</v>
      </c>
      <c r="D13583">
        <v>101486229947988</v>
      </c>
      <c r="E13583">
        <v>15264460</v>
      </c>
      <c r="F13583">
        <v>0</v>
      </c>
    </row>
    <row r="13584" spans="1:6" x14ac:dyDescent="0.3">
      <c r="A13584" s="1" t="s">
        <v>13</v>
      </c>
      <c r="B13584" t="b">
        <v>0</v>
      </c>
      <c r="C13584">
        <v>101486229989878</v>
      </c>
      <c r="D13584">
        <v>101486245409472</v>
      </c>
      <c r="E13584">
        <v>15419594</v>
      </c>
      <c r="F13584">
        <v>0</v>
      </c>
    </row>
    <row r="13585" spans="1:6" x14ac:dyDescent="0.3">
      <c r="A13585" s="1" t="s">
        <v>14</v>
      </c>
      <c r="B13585" t="b">
        <v>0</v>
      </c>
      <c r="C13585">
        <v>101486245612774</v>
      </c>
      <c r="D13585">
        <v>101486261114107</v>
      </c>
      <c r="E13585">
        <v>15501333</v>
      </c>
      <c r="F13585">
        <v>0</v>
      </c>
    </row>
    <row r="13586" spans="1:6" x14ac:dyDescent="0.3">
      <c r="A13586" s="1" t="s">
        <v>13</v>
      </c>
      <c r="B13586" t="b">
        <v>0</v>
      </c>
      <c r="C13586">
        <v>101486261149540</v>
      </c>
      <c r="D13586">
        <v>101486276666537</v>
      </c>
      <c r="E13586">
        <v>15516997</v>
      </c>
      <c r="F13586">
        <v>0</v>
      </c>
    </row>
    <row r="13587" spans="1:6" x14ac:dyDescent="0.3">
      <c r="A13587" s="1" t="s">
        <v>12</v>
      </c>
      <c r="B13587" t="b">
        <v>0</v>
      </c>
      <c r="C13587">
        <v>101486276707760</v>
      </c>
      <c r="D13587">
        <v>101486293323852</v>
      </c>
      <c r="E13587">
        <v>16616092</v>
      </c>
      <c r="F13587">
        <v>0</v>
      </c>
    </row>
    <row r="13588" spans="1:6" x14ac:dyDescent="0.3">
      <c r="A13588" s="1" t="s">
        <v>14</v>
      </c>
      <c r="B13588" t="b">
        <v>0</v>
      </c>
      <c r="C13588">
        <v>101486293561449</v>
      </c>
      <c r="D13588">
        <v>101486308036417</v>
      </c>
      <c r="E13588">
        <v>14474968</v>
      </c>
      <c r="F13588">
        <v>0</v>
      </c>
    </row>
    <row r="13589" spans="1:6" x14ac:dyDescent="0.3">
      <c r="A13589" s="1" t="s">
        <v>10</v>
      </c>
      <c r="B13589" t="b">
        <v>0</v>
      </c>
      <c r="C13589">
        <v>101486308256502</v>
      </c>
      <c r="D13589">
        <v>101486323589631</v>
      </c>
      <c r="E13589">
        <v>15333129</v>
      </c>
      <c r="F13589">
        <v>0</v>
      </c>
    </row>
    <row r="13590" spans="1:6" x14ac:dyDescent="0.3">
      <c r="A13590" s="1" t="s">
        <v>12</v>
      </c>
      <c r="B13590" t="b">
        <v>0</v>
      </c>
      <c r="C13590">
        <v>101486323639935</v>
      </c>
      <c r="D13590">
        <v>101486340001296</v>
      </c>
      <c r="E13590">
        <v>16361361</v>
      </c>
      <c r="F13590">
        <v>0</v>
      </c>
    </row>
    <row r="13591" spans="1:6" x14ac:dyDescent="0.3">
      <c r="A13591" s="1" t="s">
        <v>12</v>
      </c>
      <c r="B13591" t="b">
        <v>0</v>
      </c>
      <c r="C13591">
        <v>101486340044233</v>
      </c>
      <c r="D13591">
        <v>101486355736401</v>
      </c>
      <c r="E13591">
        <v>15692168</v>
      </c>
      <c r="F13591">
        <v>0</v>
      </c>
    </row>
    <row r="13592" spans="1:6" x14ac:dyDescent="0.3">
      <c r="A13592" s="1" t="s">
        <v>15</v>
      </c>
      <c r="B13592" t="b">
        <v>0</v>
      </c>
      <c r="C13592">
        <v>101486355783118</v>
      </c>
      <c r="D13592">
        <v>101486370293937</v>
      </c>
      <c r="E13592">
        <v>14510819</v>
      </c>
      <c r="F13592">
        <v>0</v>
      </c>
    </row>
    <row r="13593" spans="1:6" x14ac:dyDescent="0.3">
      <c r="A13593" s="1" t="s">
        <v>6</v>
      </c>
      <c r="B13593" t="b">
        <v>0</v>
      </c>
      <c r="C13593">
        <v>101486371189024</v>
      </c>
      <c r="D13593">
        <v>101486388036062</v>
      </c>
      <c r="E13593">
        <v>16847038</v>
      </c>
      <c r="F13593">
        <v>0</v>
      </c>
    </row>
    <row r="13594" spans="1:6" x14ac:dyDescent="0.3">
      <c r="A13594" s="1" t="s">
        <v>6</v>
      </c>
      <c r="B13594" t="b">
        <v>0</v>
      </c>
      <c r="C13594">
        <v>101486388895215</v>
      </c>
      <c r="D13594">
        <v>101486403976737</v>
      </c>
      <c r="E13594">
        <v>15081522</v>
      </c>
      <c r="F13594">
        <v>0</v>
      </c>
    </row>
    <row r="13595" spans="1:6" x14ac:dyDescent="0.3">
      <c r="A13595" s="1" t="s">
        <v>8</v>
      </c>
      <c r="B13595" t="b">
        <v>0</v>
      </c>
      <c r="C13595">
        <v>101486404701992</v>
      </c>
      <c r="D13595">
        <v>101486420049876</v>
      </c>
      <c r="E13595">
        <v>15347884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01486421033687</v>
      </c>
      <c r="D13596">
        <v>101486433092893</v>
      </c>
      <c r="E13596">
        <v>12059206</v>
      </c>
      <c r="F13596">
        <v>0</v>
      </c>
    </row>
    <row r="13597" spans="1:6" x14ac:dyDescent="0.3">
      <c r="A13597" s="1" t="s">
        <v>14</v>
      </c>
      <c r="B13597" t="b">
        <v>0</v>
      </c>
      <c r="C13597">
        <v>101486433208065</v>
      </c>
      <c r="D13597">
        <v>101486448715828</v>
      </c>
      <c r="E13597">
        <v>15507763</v>
      </c>
      <c r="F13597">
        <v>0</v>
      </c>
    </row>
    <row r="13598" spans="1:6" x14ac:dyDescent="0.3">
      <c r="A13598" s="1" t="s">
        <v>12</v>
      </c>
      <c r="B13598" t="b">
        <v>0</v>
      </c>
      <c r="C13598">
        <v>101486448746733</v>
      </c>
      <c r="D13598">
        <v>101486465014802</v>
      </c>
      <c r="E13598">
        <v>16268069</v>
      </c>
      <c r="F13598">
        <v>0</v>
      </c>
    </row>
    <row r="13599" spans="1:6" x14ac:dyDescent="0.3">
      <c r="A13599" s="1" t="s">
        <v>8</v>
      </c>
      <c r="B13599" t="b">
        <v>0</v>
      </c>
      <c r="C13599">
        <v>101486465703428</v>
      </c>
      <c r="D13599">
        <v>101486482555806</v>
      </c>
      <c r="E13599">
        <v>16852378</v>
      </c>
      <c r="F13599">
        <v>0</v>
      </c>
    </row>
    <row r="13600" spans="1:6" x14ac:dyDescent="0.3">
      <c r="A13600" s="1" t="s">
        <v>12</v>
      </c>
      <c r="B13600" t="b">
        <v>0</v>
      </c>
      <c r="C13600">
        <v>101486483405536</v>
      </c>
      <c r="D13600">
        <v>101486495794630</v>
      </c>
      <c r="E13600">
        <v>12389094</v>
      </c>
      <c r="F13600">
        <v>0</v>
      </c>
    </row>
    <row r="13601" spans="1:6" x14ac:dyDescent="0.3">
      <c r="A13601" s="1" t="s">
        <v>6</v>
      </c>
      <c r="B13601" t="b">
        <v>0</v>
      </c>
      <c r="C13601">
        <v>101486496615742</v>
      </c>
      <c r="D13601">
        <v>101486512875019</v>
      </c>
      <c r="E13601">
        <v>16259277</v>
      </c>
      <c r="F13601">
        <v>0</v>
      </c>
    </row>
    <row r="13602" spans="1:6" x14ac:dyDescent="0.3">
      <c r="A13602" s="1" t="s">
        <v>15</v>
      </c>
      <c r="B13602" t="b">
        <v>0</v>
      </c>
      <c r="C13602">
        <v>101486512938018</v>
      </c>
      <c r="D13602">
        <v>101486526555915</v>
      </c>
      <c r="E13602">
        <v>13617897</v>
      </c>
      <c r="F13602">
        <v>0</v>
      </c>
    </row>
    <row r="13603" spans="1:6" x14ac:dyDescent="0.3">
      <c r="A13603" s="1" t="s">
        <v>11</v>
      </c>
      <c r="B13603" t="b">
        <v>0</v>
      </c>
      <c r="C13603">
        <v>101486526572050</v>
      </c>
      <c r="D13603">
        <v>101486542342485</v>
      </c>
      <c r="E13603">
        <v>15770435</v>
      </c>
      <c r="F13603">
        <v>0</v>
      </c>
    </row>
    <row r="13604" spans="1:6" x14ac:dyDescent="0.3">
      <c r="A13604" s="1" t="s">
        <v>12</v>
      </c>
      <c r="B13604" t="b">
        <v>0</v>
      </c>
      <c r="C13604">
        <v>101486542368439</v>
      </c>
      <c r="D13604">
        <v>101486558790194</v>
      </c>
      <c r="E13604">
        <v>16421755</v>
      </c>
      <c r="F13604">
        <v>0</v>
      </c>
    </row>
    <row r="13605" spans="1:6" x14ac:dyDescent="0.3">
      <c r="A13605" s="1" t="s">
        <v>8</v>
      </c>
      <c r="B13605" t="b">
        <v>0</v>
      </c>
      <c r="C13605">
        <v>101486559447038</v>
      </c>
      <c r="D13605">
        <v>101486576311308</v>
      </c>
      <c r="E13605">
        <v>16864270</v>
      </c>
      <c r="F13605">
        <v>0</v>
      </c>
    </row>
    <row r="13606" spans="1:6" x14ac:dyDescent="0.3">
      <c r="A13606" s="1" t="s">
        <v>15</v>
      </c>
      <c r="B13606" t="b">
        <v>0</v>
      </c>
      <c r="C13606">
        <v>101486577153017</v>
      </c>
      <c r="D13606">
        <v>101486589044261</v>
      </c>
      <c r="E13606">
        <v>11891244</v>
      </c>
      <c r="F13606">
        <v>0</v>
      </c>
    </row>
    <row r="13607" spans="1:6" x14ac:dyDescent="0.3">
      <c r="A13607" s="1" t="s">
        <v>13</v>
      </c>
      <c r="B13607" t="b">
        <v>0</v>
      </c>
      <c r="C13607">
        <v>101486589062343</v>
      </c>
      <c r="D13607">
        <v>101486604851381</v>
      </c>
      <c r="E13607">
        <v>15789038</v>
      </c>
      <c r="F13607">
        <v>0</v>
      </c>
    </row>
    <row r="13608" spans="1:6" x14ac:dyDescent="0.3">
      <c r="A13608" s="1" t="s">
        <v>11</v>
      </c>
      <c r="B13608" t="b">
        <v>0</v>
      </c>
      <c r="C13608">
        <v>101486604863748</v>
      </c>
      <c r="D13608">
        <v>101486620501768</v>
      </c>
      <c r="E13608">
        <v>15638020</v>
      </c>
      <c r="F13608">
        <v>0</v>
      </c>
    </row>
    <row r="13609" spans="1:6" x14ac:dyDescent="0.3">
      <c r="A13609" s="1" t="s">
        <v>9</v>
      </c>
      <c r="B13609" t="b">
        <v>0</v>
      </c>
      <c r="C13609">
        <v>101486620733644</v>
      </c>
      <c r="D13609">
        <v>101486636264359</v>
      </c>
      <c r="E13609">
        <v>15530715</v>
      </c>
      <c r="F13609">
        <v>0</v>
      </c>
    </row>
    <row r="13610" spans="1:6" x14ac:dyDescent="0.3">
      <c r="A13610" s="1" t="s">
        <v>13</v>
      </c>
      <c r="B13610" t="b">
        <v>0</v>
      </c>
      <c r="C13610">
        <v>101486636291822</v>
      </c>
      <c r="D13610">
        <v>101486651658559</v>
      </c>
      <c r="E13610">
        <v>15366737</v>
      </c>
      <c r="F13610">
        <v>0</v>
      </c>
    </row>
    <row r="13611" spans="1:6" x14ac:dyDescent="0.3">
      <c r="A13611" s="1" t="s">
        <v>9</v>
      </c>
      <c r="B13611" t="b">
        <v>0</v>
      </c>
      <c r="C13611">
        <v>101486651831357</v>
      </c>
      <c r="D13611">
        <v>101486667465608</v>
      </c>
      <c r="E13611">
        <v>15634251</v>
      </c>
      <c r="F13611">
        <v>0</v>
      </c>
    </row>
    <row r="13612" spans="1:6" x14ac:dyDescent="0.3">
      <c r="A13612" s="1" t="s">
        <v>12</v>
      </c>
      <c r="B13612" t="b">
        <v>0</v>
      </c>
      <c r="C13612">
        <v>101486667496450</v>
      </c>
      <c r="D13612">
        <v>101486683822559</v>
      </c>
      <c r="E13612">
        <v>16326109</v>
      </c>
      <c r="F13612">
        <v>0</v>
      </c>
    </row>
    <row r="13613" spans="1:6" x14ac:dyDescent="0.3">
      <c r="A13613" s="1" t="s">
        <v>15</v>
      </c>
      <c r="B13613" t="b">
        <v>0</v>
      </c>
      <c r="C13613">
        <v>101486683846072</v>
      </c>
      <c r="D13613">
        <v>101486698374811</v>
      </c>
      <c r="E13613">
        <v>14528739</v>
      </c>
      <c r="F13613">
        <v>0</v>
      </c>
    </row>
    <row r="13614" spans="1:6" x14ac:dyDescent="0.3">
      <c r="A13614" s="1" t="s">
        <v>9</v>
      </c>
      <c r="B13614" t="b">
        <v>0</v>
      </c>
      <c r="C13614">
        <v>101486698525773</v>
      </c>
      <c r="D13614">
        <v>101486714473393</v>
      </c>
      <c r="E13614">
        <v>15947620</v>
      </c>
      <c r="F13614">
        <v>0</v>
      </c>
    </row>
    <row r="13615" spans="1:6" x14ac:dyDescent="0.3">
      <c r="A13615" s="1" t="s">
        <v>12</v>
      </c>
      <c r="B13615" t="b">
        <v>0</v>
      </c>
      <c r="C13615">
        <v>101486714514412</v>
      </c>
      <c r="D13615">
        <v>101486730791643</v>
      </c>
      <c r="E13615">
        <v>16277231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01486731013883</v>
      </c>
      <c r="D13616">
        <v>101486745455310</v>
      </c>
      <c r="E13616">
        <v>14441427</v>
      </c>
      <c r="F13616">
        <v>0</v>
      </c>
    </row>
    <row r="13617" spans="1:6" x14ac:dyDescent="0.3">
      <c r="A13617" s="1" t="s">
        <v>11</v>
      </c>
      <c r="B13617" t="b">
        <v>0</v>
      </c>
      <c r="C13617">
        <v>101486745483385</v>
      </c>
      <c r="D13617">
        <v>101486760968217</v>
      </c>
      <c r="E13617">
        <v>15484832</v>
      </c>
      <c r="F13617">
        <v>0</v>
      </c>
    </row>
    <row r="13618" spans="1:6" x14ac:dyDescent="0.3">
      <c r="A13618" s="1" t="s">
        <v>6</v>
      </c>
      <c r="B13618" t="b">
        <v>0</v>
      </c>
      <c r="C13618">
        <v>101486761711927</v>
      </c>
      <c r="D13618">
        <v>101486778730240</v>
      </c>
      <c r="E13618">
        <v>17018313</v>
      </c>
      <c r="F13618">
        <v>0</v>
      </c>
    </row>
    <row r="13619" spans="1:6" x14ac:dyDescent="0.3">
      <c r="A13619" s="1" t="s">
        <v>6</v>
      </c>
      <c r="B13619" t="b">
        <v>0</v>
      </c>
      <c r="C13619">
        <v>101486779528967</v>
      </c>
      <c r="D13619">
        <v>101486794470742</v>
      </c>
      <c r="E13619">
        <v>14941775</v>
      </c>
      <c r="F13619">
        <v>0</v>
      </c>
    </row>
    <row r="13620" spans="1:6" x14ac:dyDescent="0.3">
      <c r="A13620" s="1" t="s">
        <v>8</v>
      </c>
      <c r="B13620" t="b">
        <v>0</v>
      </c>
      <c r="C13620">
        <v>101486795160658</v>
      </c>
      <c r="D13620">
        <v>101486810759388</v>
      </c>
      <c r="E13620">
        <v>15598730</v>
      </c>
      <c r="F13620">
        <v>0</v>
      </c>
    </row>
    <row r="13621" spans="1:6" x14ac:dyDescent="0.3">
      <c r="A13621" s="1" t="s">
        <v>11</v>
      </c>
      <c r="B13621" t="b">
        <v>0</v>
      </c>
      <c r="C13621">
        <v>101486811591994</v>
      </c>
      <c r="D13621">
        <v>101486823561239</v>
      </c>
      <c r="E13621">
        <v>11969245</v>
      </c>
      <c r="F13621">
        <v>0</v>
      </c>
    </row>
    <row r="13622" spans="1:6" x14ac:dyDescent="0.3">
      <c r="A13622" s="1" t="s">
        <v>12</v>
      </c>
      <c r="B13622" t="b">
        <v>0</v>
      </c>
      <c r="C13622">
        <v>101486823593726</v>
      </c>
      <c r="D13622">
        <v>101486840267174</v>
      </c>
      <c r="E13622">
        <v>16673448</v>
      </c>
      <c r="F13622">
        <v>0</v>
      </c>
    </row>
    <row r="13623" spans="1:6" x14ac:dyDescent="0.3">
      <c r="A13623" s="1" t="s">
        <v>10</v>
      </c>
      <c r="B13623" t="b">
        <v>0</v>
      </c>
      <c r="C13623">
        <v>101486840498566</v>
      </c>
      <c r="D13623">
        <v>101486854871916</v>
      </c>
      <c r="E13623">
        <v>14373350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01486854898777</v>
      </c>
      <c r="D13624">
        <v>101486870429956</v>
      </c>
      <c r="E13624">
        <v>15531179</v>
      </c>
      <c r="F13624">
        <v>0</v>
      </c>
    </row>
    <row r="13625" spans="1:6" x14ac:dyDescent="0.3">
      <c r="A13625" s="1" t="s">
        <v>8</v>
      </c>
      <c r="B13625" t="b">
        <v>0</v>
      </c>
      <c r="C13625">
        <v>101486871042452</v>
      </c>
      <c r="D13625">
        <v>101486888867487</v>
      </c>
      <c r="E13625">
        <v>17825035</v>
      </c>
      <c r="F13625">
        <v>0</v>
      </c>
    </row>
    <row r="13626" spans="1:6" x14ac:dyDescent="0.3">
      <c r="A13626" s="1" t="s">
        <v>10</v>
      </c>
      <c r="B13626" t="b">
        <v>0</v>
      </c>
      <c r="C13626">
        <v>101486889907156</v>
      </c>
      <c r="D13626">
        <v>101486901793483</v>
      </c>
      <c r="E13626">
        <v>11886327</v>
      </c>
      <c r="F13626">
        <v>0</v>
      </c>
    </row>
    <row r="13627" spans="1:6" x14ac:dyDescent="0.3">
      <c r="A13627" s="1" t="s">
        <v>11</v>
      </c>
      <c r="B13627" t="b">
        <v>0</v>
      </c>
      <c r="C13627">
        <v>101486901820516</v>
      </c>
      <c r="D13627">
        <v>101486917247440</v>
      </c>
      <c r="E13627">
        <v>15426924</v>
      </c>
      <c r="F13627">
        <v>0</v>
      </c>
    </row>
    <row r="13628" spans="1:6" x14ac:dyDescent="0.3">
      <c r="A13628" s="1" t="s">
        <v>8</v>
      </c>
      <c r="B13628" t="b">
        <v>0</v>
      </c>
      <c r="C13628">
        <v>101486917859241</v>
      </c>
      <c r="D13628">
        <v>101486935815032</v>
      </c>
      <c r="E13628">
        <v>17955791</v>
      </c>
      <c r="F13628">
        <v>0</v>
      </c>
    </row>
    <row r="13629" spans="1:6" x14ac:dyDescent="0.3">
      <c r="A13629" s="1" t="s">
        <v>12</v>
      </c>
      <c r="B13629" t="b">
        <v>0</v>
      </c>
      <c r="C13629">
        <v>101486936669455</v>
      </c>
      <c r="D13629">
        <v>101486949610603</v>
      </c>
      <c r="E13629">
        <v>12941148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01486949658247</v>
      </c>
      <c r="D13630">
        <v>101486963943898</v>
      </c>
      <c r="E13630">
        <v>14285651</v>
      </c>
      <c r="F13630">
        <v>0</v>
      </c>
    </row>
    <row r="13631" spans="1:6" x14ac:dyDescent="0.3">
      <c r="A13631" s="1" t="s">
        <v>7</v>
      </c>
      <c r="B13631" t="b">
        <v>0</v>
      </c>
      <c r="C13631">
        <v>101486963958145</v>
      </c>
      <c r="D13631">
        <v>101486980240221</v>
      </c>
      <c r="E13631">
        <v>16282076</v>
      </c>
      <c r="F13631">
        <v>0</v>
      </c>
    </row>
    <row r="13632" spans="1:6" x14ac:dyDescent="0.3">
      <c r="A13632" s="1" t="s">
        <v>6</v>
      </c>
      <c r="B13632" t="b">
        <v>0</v>
      </c>
      <c r="C13632">
        <v>101486981001566</v>
      </c>
      <c r="D13632">
        <v>101486997402748</v>
      </c>
      <c r="E13632">
        <v>16401182</v>
      </c>
      <c r="F13632">
        <v>0</v>
      </c>
    </row>
    <row r="13633" spans="1:6" x14ac:dyDescent="0.3">
      <c r="A13633" s="1" t="s">
        <v>14</v>
      </c>
      <c r="B13633" t="b">
        <v>0</v>
      </c>
      <c r="C13633">
        <v>101486997595805</v>
      </c>
      <c r="D13633">
        <v>101487010340813</v>
      </c>
      <c r="E13633">
        <v>12745008</v>
      </c>
      <c r="F13633">
        <v>0</v>
      </c>
    </row>
    <row r="13634" spans="1:6" x14ac:dyDescent="0.3">
      <c r="A13634" s="1" t="s">
        <v>10</v>
      </c>
      <c r="B13634" t="b">
        <v>0</v>
      </c>
      <c r="C13634">
        <v>101487010529686</v>
      </c>
      <c r="D13634">
        <v>101487026722339</v>
      </c>
      <c r="E13634">
        <v>16192653</v>
      </c>
      <c r="F13634">
        <v>0</v>
      </c>
    </row>
    <row r="13635" spans="1:6" x14ac:dyDescent="0.3">
      <c r="A13635" s="1" t="s">
        <v>13</v>
      </c>
      <c r="B13635" t="b">
        <v>0</v>
      </c>
      <c r="C13635">
        <v>101487026746662</v>
      </c>
      <c r="D13635">
        <v>101487042364381</v>
      </c>
      <c r="E13635">
        <v>15617719</v>
      </c>
      <c r="F13635">
        <v>0</v>
      </c>
    </row>
    <row r="13636" spans="1:6" x14ac:dyDescent="0.3">
      <c r="A13636" s="1" t="s">
        <v>8</v>
      </c>
      <c r="B13636" t="b">
        <v>0</v>
      </c>
      <c r="C13636">
        <v>101487042966438</v>
      </c>
      <c r="D13636">
        <v>101487060937659</v>
      </c>
      <c r="E13636">
        <v>17971221</v>
      </c>
      <c r="F13636">
        <v>0</v>
      </c>
    </row>
    <row r="13637" spans="1:6" x14ac:dyDescent="0.3">
      <c r="A13637" s="1" t="s">
        <v>12</v>
      </c>
      <c r="B13637" t="b">
        <v>0</v>
      </c>
      <c r="C13637">
        <v>101487061792189</v>
      </c>
      <c r="D13637">
        <v>101487074486408</v>
      </c>
      <c r="E13637">
        <v>12694219</v>
      </c>
      <c r="F13637">
        <v>0</v>
      </c>
    </row>
    <row r="13638" spans="1:6" x14ac:dyDescent="0.3">
      <c r="A13638" s="1" t="s">
        <v>11</v>
      </c>
      <c r="B13638" t="b">
        <v>0</v>
      </c>
      <c r="C13638">
        <v>101487074518008</v>
      </c>
      <c r="D13638">
        <v>101487089147372</v>
      </c>
      <c r="E13638">
        <v>14629364</v>
      </c>
      <c r="F13638">
        <v>0</v>
      </c>
    </row>
    <row r="13639" spans="1:6" x14ac:dyDescent="0.3">
      <c r="A13639" s="1" t="s">
        <v>7</v>
      </c>
      <c r="B13639" t="b">
        <v>0</v>
      </c>
      <c r="C13639">
        <v>101487089164383</v>
      </c>
      <c r="D13639">
        <v>101487104864347</v>
      </c>
      <c r="E13639">
        <v>15699964</v>
      </c>
      <c r="F13639">
        <v>0</v>
      </c>
    </row>
    <row r="13640" spans="1:6" x14ac:dyDescent="0.3">
      <c r="A13640" s="1" t="s">
        <v>7</v>
      </c>
      <c r="B13640" t="b">
        <v>0</v>
      </c>
      <c r="C13640">
        <v>101487104876383</v>
      </c>
      <c r="D13640">
        <v>101487120458231</v>
      </c>
      <c r="E13640">
        <v>15581848</v>
      </c>
      <c r="F13640">
        <v>0</v>
      </c>
    </row>
    <row r="13641" spans="1:6" x14ac:dyDescent="0.3">
      <c r="A13641" s="1" t="s">
        <v>6</v>
      </c>
      <c r="B13641" t="b">
        <v>0</v>
      </c>
      <c r="C13641">
        <v>101487121215471</v>
      </c>
      <c r="D13641">
        <v>101487138048260</v>
      </c>
      <c r="E13641">
        <v>16832789</v>
      </c>
      <c r="F13641">
        <v>0</v>
      </c>
    </row>
    <row r="13642" spans="1:6" x14ac:dyDescent="0.3">
      <c r="A13642" s="1" t="s">
        <v>9</v>
      </c>
      <c r="B13642" t="b">
        <v>0</v>
      </c>
      <c r="C13642">
        <v>101487138274000</v>
      </c>
      <c r="D13642">
        <v>101487152003590</v>
      </c>
      <c r="E13642">
        <v>13729590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01487152031621</v>
      </c>
      <c r="D13643">
        <v>101487167403991</v>
      </c>
      <c r="E13643">
        <v>15372370</v>
      </c>
      <c r="F13643">
        <v>0</v>
      </c>
    </row>
    <row r="13644" spans="1:6" x14ac:dyDescent="0.3">
      <c r="A13644" s="1" t="s">
        <v>15</v>
      </c>
      <c r="B13644" t="b">
        <v>0</v>
      </c>
      <c r="C13644">
        <v>101487167421721</v>
      </c>
      <c r="D13644">
        <v>101487182870226</v>
      </c>
      <c r="E13644">
        <v>15448505</v>
      </c>
      <c r="F13644">
        <v>0</v>
      </c>
    </row>
    <row r="13645" spans="1:6" x14ac:dyDescent="0.3">
      <c r="A13645" s="1" t="s">
        <v>7</v>
      </c>
      <c r="B13645" t="b">
        <v>0</v>
      </c>
      <c r="C13645">
        <v>101487182885778</v>
      </c>
      <c r="D13645">
        <v>101487198647986</v>
      </c>
      <c r="E13645">
        <v>15762208</v>
      </c>
      <c r="F13645">
        <v>0</v>
      </c>
    </row>
    <row r="13646" spans="1:6" x14ac:dyDescent="0.3">
      <c r="A13646" s="1" t="s">
        <v>7</v>
      </c>
      <c r="B13646" t="b">
        <v>0</v>
      </c>
      <c r="C13646">
        <v>101487198662558</v>
      </c>
      <c r="D13646">
        <v>101487214362346</v>
      </c>
      <c r="E13646">
        <v>15699788</v>
      </c>
      <c r="F13646">
        <v>0</v>
      </c>
    </row>
    <row r="13647" spans="1:6" x14ac:dyDescent="0.3">
      <c r="A13647" s="1" t="s">
        <v>11</v>
      </c>
      <c r="B13647" t="b">
        <v>0</v>
      </c>
      <c r="C13647">
        <v>101487214381791</v>
      </c>
      <c r="D13647">
        <v>101487229982665</v>
      </c>
      <c r="E13647">
        <v>15600874</v>
      </c>
      <c r="F13647">
        <v>0</v>
      </c>
    </row>
    <row r="13648" spans="1:6" x14ac:dyDescent="0.3">
      <c r="A13648" s="1" t="s">
        <v>9</v>
      </c>
      <c r="B13648" t="b">
        <v>0</v>
      </c>
      <c r="C13648">
        <v>101487230191077</v>
      </c>
      <c r="D13648">
        <v>101487245664289</v>
      </c>
      <c r="E13648">
        <v>15473212</v>
      </c>
      <c r="F13648">
        <v>0</v>
      </c>
    </row>
    <row r="13649" spans="1:6" x14ac:dyDescent="0.3">
      <c r="A13649" s="1" t="s">
        <v>8</v>
      </c>
      <c r="B13649" t="b">
        <v>0</v>
      </c>
      <c r="C13649">
        <v>101487246224234</v>
      </c>
      <c r="D13649">
        <v>101487263891187</v>
      </c>
      <c r="E13649">
        <v>17666953</v>
      </c>
      <c r="F13649">
        <v>0</v>
      </c>
    </row>
    <row r="13650" spans="1:6" x14ac:dyDescent="0.3">
      <c r="A13650" s="1" t="s">
        <v>7</v>
      </c>
      <c r="B13650" t="b">
        <v>0</v>
      </c>
      <c r="C13650">
        <v>101487264721701</v>
      </c>
      <c r="D13650">
        <v>101487277046008</v>
      </c>
      <c r="E13650">
        <v>12324307</v>
      </c>
      <c r="F13650">
        <v>0</v>
      </c>
    </row>
    <row r="13651" spans="1:6" x14ac:dyDescent="0.3">
      <c r="A13651" s="1" t="s">
        <v>12</v>
      </c>
      <c r="B13651" t="b">
        <v>0</v>
      </c>
      <c r="C13651">
        <v>101487277096765</v>
      </c>
      <c r="D13651">
        <v>101487293305218</v>
      </c>
      <c r="E13651">
        <v>16208453</v>
      </c>
      <c r="F13651">
        <v>0</v>
      </c>
    </row>
    <row r="13652" spans="1:6" x14ac:dyDescent="0.3">
      <c r="A13652" s="1" t="s">
        <v>8</v>
      </c>
      <c r="B13652" t="b">
        <v>0</v>
      </c>
      <c r="C13652">
        <v>101487293947482</v>
      </c>
      <c r="D13652">
        <v>101487310850082</v>
      </c>
      <c r="E13652">
        <v>16902600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01487311685690</v>
      </c>
      <c r="D13653">
        <v>101487323125335</v>
      </c>
      <c r="E13653">
        <v>11439645</v>
      </c>
      <c r="F13653">
        <v>0</v>
      </c>
    </row>
    <row r="13654" spans="1:6" x14ac:dyDescent="0.3">
      <c r="A13654" s="1" t="s">
        <v>6</v>
      </c>
      <c r="B13654" t="b">
        <v>0</v>
      </c>
      <c r="C13654">
        <v>101487323884990</v>
      </c>
      <c r="D13654">
        <v>101487341256189</v>
      </c>
      <c r="E13654">
        <v>17371199</v>
      </c>
      <c r="F13654">
        <v>0</v>
      </c>
    </row>
    <row r="13655" spans="1:6" x14ac:dyDescent="0.3">
      <c r="A13655" s="1" t="s">
        <v>7</v>
      </c>
      <c r="B13655" t="b">
        <v>0</v>
      </c>
      <c r="C13655">
        <v>101487341319403</v>
      </c>
      <c r="D13655">
        <v>101487354986630</v>
      </c>
      <c r="E13655">
        <v>13667227</v>
      </c>
      <c r="F13655">
        <v>0</v>
      </c>
    </row>
    <row r="13656" spans="1:6" x14ac:dyDescent="0.3">
      <c r="A13656" s="1" t="s">
        <v>6</v>
      </c>
      <c r="B13656" t="b">
        <v>0</v>
      </c>
      <c r="C13656">
        <v>101487355761107</v>
      </c>
      <c r="D13656">
        <v>101487372410587</v>
      </c>
      <c r="E13656">
        <v>16649480</v>
      </c>
      <c r="F13656">
        <v>0</v>
      </c>
    </row>
    <row r="13657" spans="1:6" x14ac:dyDescent="0.3">
      <c r="A13657" s="1" t="s">
        <v>15</v>
      </c>
      <c r="B13657" t="b">
        <v>0</v>
      </c>
      <c r="C13657">
        <v>101487372815696</v>
      </c>
      <c r="D13657">
        <v>101487386189698</v>
      </c>
      <c r="E13657">
        <v>13374002</v>
      </c>
      <c r="F13657">
        <v>0</v>
      </c>
    </row>
    <row r="13658" spans="1:6" x14ac:dyDescent="0.3">
      <c r="A13658" s="1" t="s">
        <v>15</v>
      </c>
      <c r="B13658" t="b">
        <v>0</v>
      </c>
      <c r="C13658">
        <v>101487386222104</v>
      </c>
      <c r="D13658">
        <v>101487401576585</v>
      </c>
      <c r="E13658">
        <v>15354481</v>
      </c>
      <c r="F13658">
        <v>0</v>
      </c>
    </row>
    <row r="13659" spans="1:6" x14ac:dyDescent="0.3">
      <c r="A13659" s="1" t="s">
        <v>14</v>
      </c>
      <c r="B13659" t="b">
        <v>0</v>
      </c>
      <c r="C13659">
        <v>101487401728977</v>
      </c>
      <c r="D13659">
        <v>101487417519717</v>
      </c>
      <c r="E13659">
        <v>15790740</v>
      </c>
      <c r="F13659">
        <v>0</v>
      </c>
    </row>
    <row r="13660" spans="1:6" x14ac:dyDescent="0.3">
      <c r="A13660" s="1" t="s">
        <v>15</v>
      </c>
      <c r="B13660" t="b">
        <v>0</v>
      </c>
      <c r="C13660">
        <v>101487417542297</v>
      </c>
      <c r="D13660">
        <v>101487433064189</v>
      </c>
      <c r="E13660">
        <v>15521892</v>
      </c>
      <c r="F13660">
        <v>0</v>
      </c>
    </row>
    <row r="13661" spans="1:6" x14ac:dyDescent="0.3">
      <c r="A13661" s="1" t="s">
        <v>8</v>
      </c>
      <c r="B13661" t="b">
        <v>0</v>
      </c>
      <c r="C13661">
        <v>101487433658635</v>
      </c>
      <c r="D13661">
        <v>101487451516951</v>
      </c>
      <c r="E13661">
        <v>17858316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01487452554058</v>
      </c>
      <c r="D13662">
        <v>101487464432847</v>
      </c>
      <c r="E13662">
        <v>11878789</v>
      </c>
      <c r="F13662">
        <v>0</v>
      </c>
    </row>
    <row r="13663" spans="1:6" x14ac:dyDescent="0.3">
      <c r="A13663" s="1" t="s">
        <v>10</v>
      </c>
      <c r="B13663" t="b">
        <v>0</v>
      </c>
      <c r="C13663">
        <v>101487464586402</v>
      </c>
      <c r="D13663">
        <v>101487479889617</v>
      </c>
      <c r="E13663">
        <v>15303215</v>
      </c>
      <c r="F13663">
        <v>0</v>
      </c>
    </row>
    <row r="13664" spans="1:6" x14ac:dyDescent="0.3">
      <c r="A13664" s="1" t="s">
        <v>6</v>
      </c>
      <c r="B13664" t="b">
        <v>0</v>
      </c>
      <c r="C13664">
        <v>101487480588786</v>
      </c>
      <c r="D13664">
        <v>101487497658322</v>
      </c>
      <c r="E13664">
        <v>17069536</v>
      </c>
      <c r="F13664">
        <v>0</v>
      </c>
    </row>
    <row r="13665" spans="1:6" x14ac:dyDescent="0.3">
      <c r="A13665" s="1" t="s">
        <v>6</v>
      </c>
      <c r="B13665" t="b">
        <v>0</v>
      </c>
      <c r="C13665">
        <v>101487498473028</v>
      </c>
      <c r="D13665">
        <v>101487513287673</v>
      </c>
      <c r="E13665">
        <v>14814645</v>
      </c>
      <c r="F13665">
        <v>0</v>
      </c>
    </row>
    <row r="13666" spans="1:6" x14ac:dyDescent="0.3">
      <c r="A13666" s="1" t="s">
        <v>7</v>
      </c>
      <c r="B13666" t="b">
        <v>0</v>
      </c>
      <c r="C13666">
        <v>101487513347619</v>
      </c>
      <c r="D13666">
        <v>101487526937386</v>
      </c>
      <c r="E13666">
        <v>13589767</v>
      </c>
      <c r="F13666">
        <v>0</v>
      </c>
    </row>
    <row r="13667" spans="1:6" x14ac:dyDescent="0.3">
      <c r="A13667" s="1" t="s">
        <v>12</v>
      </c>
      <c r="B13667" t="b">
        <v>0</v>
      </c>
      <c r="C13667">
        <v>101487526970161</v>
      </c>
      <c r="D13667">
        <v>101487543311648</v>
      </c>
      <c r="E13667">
        <v>16341487</v>
      </c>
      <c r="F13667">
        <v>0</v>
      </c>
    </row>
    <row r="13668" spans="1:6" x14ac:dyDescent="0.3">
      <c r="A13668" s="1" t="s">
        <v>12</v>
      </c>
      <c r="B13668" t="b">
        <v>0</v>
      </c>
      <c r="C13668">
        <v>101487543335303</v>
      </c>
      <c r="D13668">
        <v>101487558943442</v>
      </c>
      <c r="E13668">
        <v>15608139</v>
      </c>
      <c r="F13668">
        <v>0</v>
      </c>
    </row>
    <row r="13669" spans="1:6" x14ac:dyDescent="0.3">
      <c r="A13669" s="1" t="s">
        <v>15</v>
      </c>
      <c r="B13669" t="b">
        <v>0</v>
      </c>
      <c r="C13669">
        <v>101487558963737</v>
      </c>
      <c r="D13669">
        <v>101487573461284</v>
      </c>
      <c r="E13669">
        <v>14497547</v>
      </c>
      <c r="F13669">
        <v>0</v>
      </c>
    </row>
    <row r="13670" spans="1:6" x14ac:dyDescent="0.3">
      <c r="A13670" s="1" t="s">
        <v>12</v>
      </c>
      <c r="B13670" t="b">
        <v>0</v>
      </c>
      <c r="C13670">
        <v>101487573478745</v>
      </c>
      <c r="D13670">
        <v>101487590099505</v>
      </c>
      <c r="E13670">
        <v>16620760</v>
      </c>
      <c r="F13670">
        <v>0</v>
      </c>
    </row>
    <row r="13671" spans="1:6" x14ac:dyDescent="0.3">
      <c r="A13671" s="1" t="s">
        <v>14</v>
      </c>
      <c r="B13671" t="b">
        <v>0</v>
      </c>
      <c r="C13671">
        <v>101487590256165</v>
      </c>
      <c r="D13671">
        <v>101487605169090</v>
      </c>
      <c r="E13671">
        <v>14912925</v>
      </c>
      <c r="F13671">
        <v>0</v>
      </c>
    </row>
    <row r="13672" spans="1:6" x14ac:dyDescent="0.3">
      <c r="A13672" s="1" t="s">
        <v>8</v>
      </c>
      <c r="B13672" t="b">
        <v>0</v>
      </c>
      <c r="C13672">
        <v>101487605802994</v>
      </c>
      <c r="D13672">
        <v>101487623442205</v>
      </c>
      <c r="E13672">
        <v>17639211</v>
      </c>
      <c r="F13672">
        <v>0</v>
      </c>
    </row>
    <row r="13673" spans="1:6" x14ac:dyDescent="0.3">
      <c r="A13673" s="1" t="s">
        <v>12</v>
      </c>
      <c r="B13673" t="b">
        <v>0</v>
      </c>
      <c r="C13673">
        <v>101487624294719</v>
      </c>
      <c r="D13673">
        <v>101487637030576</v>
      </c>
      <c r="E13673">
        <v>12735857</v>
      </c>
      <c r="F13673">
        <v>0</v>
      </c>
    </row>
    <row r="13674" spans="1:6" x14ac:dyDescent="0.3">
      <c r="A13674" s="1" t="s">
        <v>13</v>
      </c>
      <c r="B13674" t="b">
        <v>0</v>
      </c>
      <c r="C13674">
        <v>101487637059575</v>
      </c>
      <c r="D13674">
        <v>101487651967885</v>
      </c>
      <c r="E13674">
        <v>14908310</v>
      </c>
      <c r="F13674">
        <v>0</v>
      </c>
    </row>
    <row r="13675" spans="1:6" x14ac:dyDescent="0.3">
      <c r="A13675" s="1" t="s">
        <v>6</v>
      </c>
      <c r="B13675" t="b">
        <v>0</v>
      </c>
      <c r="C13675">
        <v>101487652735715</v>
      </c>
      <c r="D13675">
        <v>101487669360208</v>
      </c>
      <c r="E13675">
        <v>16624493</v>
      </c>
      <c r="F13675">
        <v>0</v>
      </c>
    </row>
    <row r="13676" spans="1:6" x14ac:dyDescent="0.3">
      <c r="A13676" s="1" t="s">
        <v>12</v>
      </c>
      <c r="B13676" t="b">
        <v>0</v>
      </c>
      <c r="C13676">
        <v>101487669875021</v>
      </c>
      <c r="D13676">
        <v>101487684045888</v>
      </c>
      <c r="E13676">
        <v>14170867</v>
      </c>
      <c r="F13676">
        <v>0</v>
      </c>
    </row>
    <row r="13677" spans="1:6" x14ac:dyDescent="0.3">
      <c r="A13677" s="1" t="s">
        <v>7</v>
      </c>
      <c r="B13677" t="b">
        <v>0</v>
      </c>
      <c r="C13677">
        <v>101487684080323</v>
      </c>
      <c r="D13677">
        <v>101487698767531</v>
      </c>
      <c r="E13677">
        <v>14687208</v>
      </c>
      <c r="F13677">
        <v>0</v>
      </c>
    </row>
    <row r="13678" spans="1:6" x14ac:dyDescent="0.3">
      <c r="A13678" s="1" t="s">
        <v>14</v>
      </c>
      <c r="B13678" t="b">
        <v>0</v>
      </c>
      <c r="C13678">
        <v>101487698924184</v>
      </c>
      <c r="D13678">
        <v>101487714692935</v>
      </c>
      <c r="E13678">
        <v>15768751</v>
      </c>
      <c r="F13678">
        <v>0</v>
      </c>
    </row>
    <row r="13679" spans="1:6" x14ac:dyDescent="0.3">
      <c r="A13679" s="1" t="s">
        <v>11</v>
      </c>
      <c r="B13679" t="b">
        <v>0</v>
      </c>
      <c r="C13679">
        <v>101487714733617</v>
      </c>
      <c r="D13679">
        <v>101487730040972</v>
      </c>
      <c r="E13679">
        <v>15307355</v>
      </c>
      <c r="F13679">
        <v>0</v>
      </c>
    </row>
    <row r="13680" spans="1:6" x14ac:dyDescent="0.3">
      <c r="A13680" s="1" t="s">
        <v>7</v>
      </c>
      <c r="B13680" t="b">
        <v>0</v>
      </c>
      <c r="C13680">
        <v>101487730053009</v>
      </c>
      <c r="D13680">
        <v>101487745623617</v>
      </c>
      <c r="E13680">
        <v>15570608</v>
      </c>
      <c r="F13680">
        <v>0</v>
      </c>
    </row>
    <row r="13681" spans="1:6" x14ac:dyDescent="0.3">
      <c r="A13681" s="1" t="s">
        <v>13</v>
      </c>
      <c r="B13681" t="b">
        <v>0</v>
      </c>
      <c r="C13681">
        <v>101487745646063</v>
      </c>
      <c r="D13681">
        <v>101487761227297</v>
      </c>
      <c r="E13681">
        <v>15581234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01487761243095</v>
      </c>
      <c r="D13682">
        <v>101487776628642</v>
      </c>
      <c r="E13682">
        <v>15385547</v>
      </c>
      <c r="F13682">
        <v>0</v>
      </c>
    </row>
    <row r="13683" spans="1:6" x14ac:dyDescent="0.3">
      <c r="A13683" s="1" t="s">
        <v>8</v>
      </c>
      <c r="B13683" t="b">
        <v>0</v>
      </c>
      <c r="C13683">
        <v>101487777268904</v>
      </c>
      <c r="D13683">
        <v>101487795392434</v>
      </c>
      <c r="E13683">
        <v>18123530</v>
      </c>
      <c r="F13683">
        <v>0</v>
      </c>
    </row>
    <row r="13684" spans="1:6" x14ac:dyDescent="0.3">
      <c r="A13684" s="1" t="s">
        <v>10</v>
      </c>
      <c r="B13684" t="b">
        <v>0</v>
      </c>
      <c r="C13684">
        <v>101487796411203</v>
      </c>
      <c r="D13684">
        <v>101487808175606</v>
      </c>
      <c r="E13684">
        <v>11764403</v>
      </c>
      <c r="F13684">
        <v>0</v>
      </c>
    </row>
    <row r="13685" spans="1:6" x14ac:dyDescent="0.3">
      <c r="A13685" s="1" t="s">
        <v>12</v>
      </c>
      <c r="B13685" t="b">
        <v>0</v>
      </c>
      <c r="C13685">
        <v>101487808215753</v>
      </c>
      <c r="D13685">
        <v>101487824682104</v>
      </c>
      <c r="E13685">
        <v>16466351</v>
      </c>
      <c r="F13685">
        <v>0</v>
      </c>
    </row>
    <row r="13686" spans="1:6" x14ac:dyDescent="0.3">
      <c r="A13686" s="1" t="s">
        <v>6</v>
      </c>
      <c r="B13686" t="b">
        <v>0</v>
      </c>
      <c r="C13686">
        <v>101487825463016</v>
      </c>
      <c r="D13686">
        <v>101487841401898</v>
      </c>
      <c r="E13686">
        <v>15938882</v>
      </c>
      <c r="F13686">
        <v>0</v>
      </c>
    </row>
    <row r="13687" spans="1:6" x14ac:dyDescent="0.3">
      <c r="A13687" s="1" t="s">
        <v>11</v>
      </c>
      <c r="B13687" t="b">
        <v>0</v>
      </c>
      <c r="C13687">
        <v>101487841461949</v>
      </c>
      <c r="D13687">
        <v>101487855071269</v>
      </c>
      <c r="E13687">
        <v>13609320</v>
      </c>
      <c r="F13687">
        <v>0</v>
      </c>
    </row>
    <row r="13688" spans="1:6" x14ac:dyDescent="0.3">
      <c r="A13688" s="1" t="s">
        <v>12</v>
      </c>
      <c r="B13688" t="b">
        <v>0</v>
      </c>
      <c r="C13688">
        <v>101487855096975</v>
      </c>
      <c r="D13688">
        <v>101487871499994</v>
      </c>
      <c r="E13688">
        <v>16403019</v>
      </c>
      <c r="F13688">
        <v>0</v>
      </c>
    </row>
    <row r="13689" spans="1:6" x14ac:dyDescent="0.3">
      <c r="A13689" s="1" t="s">
        <v>14</v>
      </c>
      <c r="B13689" t="b">
        <v>0</v>
      </c>
      <c r="C13689">
        <v>101487871664650</v>
      </c>
      <c r="D13689">
        <v>101487886444584</v>
      </c>
      <c r="E13689">
        <v>14779934</v>
      </c>
      <c r="F13689">
        <v>0</v>
      </c>
    </row>
    <row r="13690" spans="1:6" x14ac:dyDescent="0.3">
      <c r="A13690" s="1" t="s">
        <v>11</v>
      </c>
      <c r="B13690" t="b">
        <v>0</v>
      </c>
      <c r="C13690">
        <v>101487886487009</v>
      </c>
      <c r="D13690">
        <v>101487901892739</v>
      </c>
      <c r="E13690">
        <v>15405730</v>
      </c>
      <c r="F13690">
        <v>0</v>
      </c>
    </row>
    <row r="13691" spans="1:6" x14ac:dyDescent="0.3">
      <c r="A13691" s="1" t="s">
        <v>12</v>
      </c>
      <c r="B13691" t="b">
        <v>0</v>
      </c>
      <c r="C13691">
        <v>101487901925488</v>
      </c>
      <c r="D13691">
        <v>101487918301898</v>
      </c>
      <c r="E13691">
        <v>16376410</v>
      </c>
      <c r="F13691">
        <v>0</v>
      </c>
    </row>
    <row r="13692" spans="1:6" x14ac:dyDescent="0.3">
      <c r="A13692" s="1" t="s">
        <v>9</v>
      </c>
      <c r="B13692" t="b">
        <v>0</v>
      </c>
      <c r="C13692">
        <v>101487918518474</v>
      </c>
      <c r="D13692">
        <v>101487933479434</v>
      </c>
      <c r="E13692">
        <v>14960960</v>
      </c>
      <c r="F13692">
        <v>0</v>
      </c>
    </row>
    <row r="13693" spans="1:6" x14ac:dyDescent="0.3">
      <c r="A13693" s="1" t="s">
        <v>9</v>
      </c>
      <c r="B13693" t="b">
        <v>0</v>
      </c>
      <c r="C13693">
        <v>101487933709272</v>
      </c>
      <c r="D13693">
        <v>101487948971650</v>
      </c>
      <c r="E13693">
        <v>15262378</v>
      </c>
      <c r="F13693">
        <v>0</v>
      </c>
    </row>
    <row r="13694" spans="1:6" x14ac:dyDescent="0.3">
      <c r="A13694" s="1" t="s">
        <v>8</v>
      </c>
      <c r="B13694" t="b">
        <v>0</v>
      </c>
      <c r="C13694">
        <v>101487949571511</v>
      </c>
      <c r="D13694">
        <v>101487967259080</v>
      </c>
      <c r="E13694">
        <v>17687569</v>
      </c>
      <c r="F13694">
        <v>0</v>
      </c>
    </row>
    <row r="13695" spans="1:6" x14ac:dyDescent="0.3">
      <c r="A13695" s="1" t="s">
        <v>9</v>
      </c>
      <c r="B13695" t="b">
        <v>0</v>
      </c>
      <c r="C13695">
        <v>101487968295358</v>
      </c>
      <c r="D13695">
        <v>101487980331637</v>
      </c>
      <c r="E13695">
        <v>12036279</v>
      </c>
      <c r="F13695">
        <v>0</v>
      </c>
    </row>
    <row r="13696" spans="1:6" x14ac:dyDescent="0.3">
      <c r="A13696" s="1" t="s">
        <v>12</v>
      </c>
      <c r="B13696" t="b">
        <v>0</v>
      </c>
      <c r="C13696">
        <v>101487980364033</v>
      </c>
      <c r="D13696">
        <v>101487996079831</v>
      </c>
      <c r="E13696">
        <v>15715798</v>
      </c>
      <c r="F13696">
        <v>0</v>
      </c>
    </row>
    <row r="13697" spans="1:6" x14ac:dyDescent="0.3">
      <c r="A13697" s="1" t="s">
        <v>6</v>
      </c>
      <c r="B13697" t="b">
        <v>0</v>
      </c>
      <c r="C13697">
        <v>101487996829984</v>
      </c>
      <c r="D13697">
        <v>101488012950843</v>
      </c>
      <c r="E13697">
        <v>16120859</v>
      </c>
      <c r="F13697">
        <v>0</v>
      </c>
    </row>
    <row r="13698" spans="1:6" x14ac:dyDescent="0.3">
      <c r="A13698" s="1" t="s">
        <v>12</v>
      </c>
      <c r="B13698" t="b">
        <v>0</v>
      </c>
      <c r="C13698">
        <v>101488013023369</v>
      </c>
      <c r="D13698">
        <v>101488027158057</v>
      </c>
      <c r="E13698">
        <v>14134688</v>
      </c>
      <c r="F13698">
        <v>0</v>
      </c>
    </row>
    <row r="13699" spans="1:6" x14ac:dyDescent="0.3">
      <c r="A13699" s="1" t="s">
        <v>14</v>
      </c>
      <c r="B13699" t="b">
        <v>0</v>
      </c>
      <c r="C13699">
        <v>101488027324429</v>
      </c>
      <c r="D13699">
        <v>101488042239479</v>
      </c>
      <c r="E13699">
        <v>14915050</v>
      </c>
      <c r="F13699">
        <v>0</v>
      </c>
    </row>
    <row r="13700" spans="1:6" x14ac:dyDescent="0.3">
      <c r="A13700" s="1" t="s">
        <v>12</v>
      </c>
      <c r="B13700" t="b">
        <v>0</v>
      </c>
      <c r="C13700">
        <v>101488042288067</v>
      </c>
      <c r="D13700">
        <v>101488058412323</v>
      </c>
      <c r="E13700">
        <v>16124256</v>
      </c>
      <c r="F13700">
        <v>0</v>
      </c>
    </row>
    <row r="13701" spans="1:6" x14ac:dyDescent="0.3">
      <c r="A13701" s="1" t="s">
        <v>12</v>
      </c>
      <c r="B13701" t="b">
        <v>0</v>
      </c>
      <c r="C13701">
        <v>101488058445765</v>
      </c>
      <c r="D13701">
        <v>101488074563899</v>
      </c>
      <c r="E13701">
        <v>16118134</v>
      </c>
      <c r="F13701">
        <v>0</v>
      </c>
    </row>
    <row r="13702" spans="1:6" x14ac:dyDescent="0.3">
      <c r="A13702" s="1" t="s">
        <v>8</v>
      </c>
      <c r="B13702" t="b">
        <v>0</v>
      </c>
      <c r="C13702">
        <v>101488075195814</v>
      </c>
      <c r="D13702">
        <v>101488092256432</v>
      </c>
      <c r="E13702">
        <v>17060618</v>
      </c>
      <c r="F13702">
        <v>0</v>
      </c>
    </row>
    <row r="13703" spans="1:6" x14ac:dyDescent="0.3">
      <c r="A13703" s="1" t="s">
        <v>11</v>
      </c>
      <c r="B13703" t="b">
        <v>0</v>
      </c>
      <c r="C13703">
        <v>101488093100148</v>
      </c>
      <c r="D13703">
        <v>101488104976313</v>
      </c>
      <c r="E13703">
        <v>11876165</v>
      </c>
      <c r="F13703">
        <v>0</v>
      </c>
    </row>
    <row r="13704" spans="1:6" x14ac:dyDescent="0.3">
      <c r="A13704" s="1" t="s">
        <v>6</v>
      </c>
      <c r="B13704" t="b">
        <v>0</v>
      </c>
      <c r="C13704">
        <v>101488105742796</v>
      </c>
      <c r="D13704">
        <v>101488122576593</v>
      </c>
      <c r="E13704">
        <v>16833797</v>
      </c>
      <c r="F13704">
        <v>0</v>
      </c>
    </row>
    <row r="13705" spans="1:6" x14ac:dyDescent="0.3">
      <c r="A13705" s="1" t="s">
        <v>10</v>
      </c>
      <c r="B13705" t="b">
        <v>0</v>
      </c>
      <c r="C13705">
        <v>101488122808293</v>
      </c>
      <c r="D13705">
        <v>101488136341113</v>
      </c>
      <c r="E13705">
        <v>13532820</v>
      </c>
      <c r="F13705">
        <v>0</v>
      </c>
    </row>
    <row r="13706" spans="1:6" x14ac:dyDescent="0.3">
      <c r="A13706" s="1" t="s">
        <v>6</v>
      </c>
      <c r="B13706" t="b">
        <v>0</v>
      </c>
      <c r="C13706">
        <v>101488137081192</v>
      </c>
      <c r="D13706">
        <v>101488154079004</v>
      </c>
      <c r="E13706">
        <v>16997812</v>
      </c>
      <c r="F13706">
        <v>0</v>
      </c>
    </row>
    <row r="13707" spans="1:6" x14ac:dyDescent="0.3">
      <c r="A13707" s="1" t="s">
        <v>14</v>
      </c>
      <c r="B13707" t="b">
        <v>0</v>
      </c>
      <c r="C13707">
        <v>101488154279639</v>
      </c>
      <c r="D13707">
        <v>101488167687056</v>
      </c>
      <c r="E13707">
        <v>13407417</v>
      </c>
      <c r="F13707">
        <v>0</v>
      </c>
    </row>
    <row r="13708" spans="1:6" x14ac:dyDescent="0.3">
      <c r="A13708" s="1" t="s">
        <v>11</v>
      </c>
      <c r="B13708" t="b">
        <v>0</v>
      </c>
      <c r="C13708">
        <v>101488167713849</v>
      </c>
      <c r="D13708">
        <v>101488183144538</v>
      </c>
      <c r="E13708">
        <v>15430689</v>
      </c>
      <c r="F13708">
        <v>0</v>
      </c>
    </row>
    <row r="13709" spans="1:6" x14ac:dyDescent="0.3">
      <c r="A13709" s="1" t="s">
        <v>14</v>
      </c>
      <c r="B13709" t="b">
        <v>0</v>
      </c>
      <c r="C13709">
        <v>101488183268318</v>
      </c>
      <c r="D13709">
        <v>101488198897214</v>
      </c>
      <c r="E13709">
        <v>15628896</v>
      </c>
      <c r="F13709">
        <v>0</v>
      </c>
    </row>
    <row r="13710" spans="1:6" x14ac:dyDescent="0.3">
      <c r="A13710" s="1" t="s">
        <v>8</v>
      </c>
      <c r="B13710" t="b">
        <v>0</v>
      </c>
      <c r="C13710">
        <v>101488199496421</v>
      </c>
      <c r="D13710">
        <v>101488217251228</v>
      </c>
      <c r="E13710">
        <v>17754807</v>
      </c>
      <c r="F13710">
        <v>0</v>
      </c>
    </row>
    <row r="13711" spans="1:6" x14ac:dyDescent="0.3">
      <c r="A13711" s="1" t="s">
        <v>11</v>
      </c>
      <c r="B13711" t="b">
        <v>0</v>
      </c>
      <c r="C13711">
        <v>101488218075004</v>
      </c>
      <c r="D13711">
        <v>101488230115649</v>
      </c>
      <c r="E13711">
        <v>12040645</v>
      </c>
      <c r="F13711">
        <v>0</v>
      </c>
    </row>
    <row r="13712" spans="1:6" x14ac:dyDescent="0.3">
      <c r="A13712" s="1" t="s">
        <v>9</v>
      </c>
      <c r="B13712" t="b">
        <v>0</v>
      </c>
      <c r="C13712">
        <v>101488230333064</v>
      </c>
      <c r="D13712">
        <v>101488245893284</v>
      </c>
      <c r="E13712">
        <v>15560220</v>
      </c>
      <c r="F13712">
        <v>0</v>
      </c>
    </row>
    <row r="13713" spans="1:6" x14ac:dyDescent="0.3">
      <c r="A13713" s="1" t="s">
        <v>9</v>
      </c>
      <c r="B13713" t="b">
        <v>0</v>
      </c>
      <c r="C13713">
        <v>101488246067827</v>
      </c>
      <c r="D13713">
        <v>101488261604542</v>
      </c>
      <c r="E13713">
        <v>15536715</v>
      </c>
      <c r="F13713">
        <v>0</v>
      </c>
    </row>
    <row r="13714" spans="1:6" x14ac:dyDescent="0.3">
      <c r="A13714" s="1" t="s">
        <v>13</v>
      </c>
      <c r="B13714" t="b">
        <v>0</v>
      </c>
      <c r="C13714">
        <v>101488261644563</v>
      </c>
      <c r="D13714">
        <v>101488276934213</v>
      </c>
      <c r="E13714">
        <v>15289650</v>
      </c>
      <c r="F13714">
        <v>0</v>
      </c>
    </row>
    <row r="13715" spans="1:6" x14ac:dyDescent="0.3">
      <c r="A13715" s="1" t="s">
        <v>12</v>
      </c>
      <c r="B13715" t="b">
        <v>0</v>
      </c>
      <c r="C13715">
        <v>101488276962292</v>
      </c>
      <c r="D13715">
        <v>101488293464961</v>
      </c>
      <c r="E13715">
        <v>16502669</v>
      </c>
      <c r="F13715">
        <v>0</v>
      </c>
    </row>
    <row r="13716" spans="1:6" x14ac:dyDescent="0.3">
      <c r="A13716" s="1" t="s">
        <v>10</v>
      </c>
      <c r="B13716" t="b">
        <v>0</v>
      </c>
      <c r="C13716">
        <v>101488293673312</v>
      </c>
      <c r="D13716">
        <v>101488305021688</v>
      </c>
      <c r="E13716">
        <v>11348376</v>
      </c>
      <c r="F13716">
        <v>0</v>
      </c>
    </row>
    <row r="13717" spans="1:6" x14ac:dyDescent="0.3">
      <c r="A13717" s="1" t="s">
        <v>10</v>
      </c>
      <c r="B13717" t="b">
        <v>0</v>
      </c>
      <c r="C13717">
        <v>101488305276274</v>
      </c>
      <c r="D13717">
        <v>101488323945682</v>
      </c>
      <c r="E13717">
        <v>18669408</v>
      </c>
      <c r="F13717">
        <v>0</v>
      </c>
    </row>
    <row r="13718" spans="1:6" x14ac:dyDescent="0.3">
      <c r="A13718" s="1" t="s">
        <v>11</v>
      </c>
      <c r="B13718" t="b">
        <v>0</v>
      </c>
      <c r="C13718">
        <v>101488323991768</v>
      </c>
      <c r="D13718">
        <v>101488339353302</v>
      </c>
      <c r="E13718">
        <v>15361534</v>
      </c>
      <c r="F13718">
        <v>0</v>
      </c>
    </row>
    <row r="13719" spans="1:6" x14ac:dyDescent="0.3">
      <c r="A13719" s="1" t="s">
        <v>10</v>
      </c>
      <c r="B13719" t="b">
        <v>0</v>
      </c>
      <c r="C13719">
        <v>101488339557538</v>
      </c>
      <c r="D13719">
        <v>101488355185997</v>
      </c>
      <c r="E13719">
        <v>15628459</v>
      </c>
      <c r="F13719">
        <v>0</v>
      </c>
    </row>
    <row r="13720" spans="1:6" x14ac:dyDescent="0.3">
      <c r="A13720" s="1" t="s">
        <v>15</v>
      </c>
      <c r="B13720" t="b">
        <v>0</v>
      </c>
      <c r="C13720">
        <v>101488355200905</v>
      </c>
      <c r="D13720">
        <v>101488370682520</v>
      </c>
      <c r="E13720">
        <v>15481615</v>
      </c>
      <c r="F13720">
        <v>0</v>
      </c>
    </row>
    <row r="13721" spans="1:6" x14ac:dyDescent="0.3">
      <c r="A13721" s="1" t="s">
        <v>10</v>
      </c>
      <c r="B13721" t="b">
        <v>0</v>
      </c>
      <c r="C13721">
        <v>101488370895466</v>
      </c>
      <c r="D13721">
        <v>101488386438275</v>
      </c>
      <c r="E13721">
        <v>15542809</v>
      </c>
      <c r="F13721">
        <v>0</v>
      </c>
    </row>
    <row r="13722" spans="1:6" x14ac:dyDescent="0.3">
      <c r="A13722" s="1" t="s">
        <v>14</v>
      </c>
      <c r="B13722" t="b">
        <v>0</v>
      </c>
      <c r="C13722">
        <v>101488386570290</v>
      </c>
      <c r="D13722">
        <v>101488402062948</v>
      </c>
      <c r="E13722">
        <v>15492658</v>
      </c>
      <c r="F13722">
        <v>0</v>
      </c>
    </row>
    <row r="13723" spans="1:6" x14ac:dyDescent="0.3">
      <c r="A13723" s="1" t="s">
        <v>8</v>
      </c>
      <c r="B13723" t="b">
        <v>0</v>
      </c>
      <c r="C13723">
        <v>101488402668347</v>
      </c>
      <c r="D13723">
        <v>101488420392033</v>
      </c>
      <c r="E13723">
        <v>17723686</v>
      </c>
      <c r="F13723">
        <v>0</v>
      </c>
    </row>
    <row r="13724" spans="1:6" x14ac:dyDescent="0.3">
      <c r="A13724" s="1" t="s">
        <v>6</v>
      </c>
      <c r="B13724" t="b">
        <v>0</v>
      </c>
      <c r="C13724">
        <v>101488421961366</v>
      </c>
      <c r="D13724">
        <v>101488435299391</v>
      </c>
      <c r="E13724">
        <v>13338025</v>
      </c>
      <c r="F13724">
        <v>0</v>
      </c>
    </row>
    <row r="13725" spans="1:6" x14ac:dyDescent="0.3">
      <c r="A13725" s="1" t="s">
        <v>14</v>
      </c>
      <c r="B13725" t="b">
        <v>0</v>
      </c>
      <c r="C13725">
        <v>101488435499957</v>
      </c>
      <c r="D13725">
        <v>101488448888555</v>
      </c>
      <c r="E13725">
        <v>13388598</v>
      </c>
      <c r="F13725">
        <v>0</v>
      </c>
    </row>
    <row r="13726" spans="1:6" x14ac:dyDescent="0.3">
      <c r="A13726" s="1" t="s">
        <v>9</v>
      </c>
      <c r="B13726" t="b">
        <v>0</v>
      </c>
      <c r="C13726">
        <v>101488449017568</v>
      </c>
      <c r="D13726">
        <v>101488464677151</v>
      </c>
      <c r="E13726">
        <v>15659583</v>
      </c>
      <c r="F13726">
        <v>0</v>
      </c>
    </row>
    <row r="13727" spans="1:6" x14ac:dyDescent="0.3">
      <c r="A13727" s="1" t="s">
        <v>13</v>
      </c>
      <c r="B13727" t="b">
        <v>0</v>
      </c>
      <c r="C13727">
        <v>101488464704558</v>
      </c>
      <c r="D13727">
        <v>101488480317997</v>
      </c>
      <c r="E13727">
        <v>15613439</v>
      </c>
      <c r="F13727">
        <v>0</v>
      </c>
    </row>
    <row r="13728" spans="1:6" x14ac:dyDescent="0.3">
      <c r="A13728" s="1" t="s">
        <v>9</v>
      </c>
      <c r="B13728" t="b">
        <v>0</v>
      </c>
      <c r="C13728">
        <v>101488480532355</v>
      </c>
      <c r="D13728">
        <v>101488495623962</v>
      </c>
      <c r="E13728">
        <v>15091607</v>
      </c>
      <c r="F13728">
        <v>0</v>
      </c>
    </row>
    <row r="13729" spans="1:6" x14ac:dyDescent="0.3">
      <c r="A13729" s="1" t="s">
        <v>8</v>
      </c>
      <c r="B13729" t="b">
        <v>0</v>
      </c>
      <c r="C13729">
        <v>101488496235436</v>
      </c>
      <c r="D13729">
        <v>101488514003729</v>
      </c>
      <c r="E13729">
        <v>17768293</v>
      </c>
      <c r="F13729">
        <v>0</v>
      </c>
    </row>
    <row r="13730" spans="1:6" x14ac:dyDescent="0.3">
      <c r="A13730" s="1" t="s">
        <v>13</v>
      </c>
      <c r="B13730" t="b">
        <v>0</v>
      </c>
      <c r="C13730">
        <v>101488514844450</v>
      </c>
      <c r="D13730">
        <v>101488526438584</v>
      </c>
      <c r="E13730">
        <v>11594134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01488526648749</v>
      </c>
      <c r="D13731">
        <v>101488542088213</v>
      </c>
      <c r="E13731">
        <v>15439464</v>
      </c>
      <c r="F13731">
        <v>0</v>
      </c>
    </row>
    <row r="13732" spans="1:6" x14ac:dyDescent="0.3">
      <c r="A13732" s="1" t="s">
        <v>11</v>
      </c>
      <c r="B13732" t="b">
        <v>0</v>
      </c>
      <c r="C13732">
        <v>101488542103784</v>
      </c>
      <c r="D13732">
        <v>101488558157569</v>
      </c>
      <c r="E13732">
        <v>16053785</v>
      </c>
      <c r="F13732">
        <v>0</v>
      </c>
    </row>
    <row r="13733" spans="1:6" x14ac:dyDescent="0.3">
      <c r="A13733" s="1" t="s">
        <v>13</v>
      </c>
      <c r="B13733" t="b">
        <v>0</v>
      </c>
      <c r="C13733">
        <v>101488558169828</v>
      </c>
      <c r="D13733">
        <v>101488573808176</v>
      </c>
      <c r="E13733">
        <v>15638348</v>
      </c>
      <c r="F13733">
        <v>0</v>
      </c>
    </row>
    <row r="13734" spans="1:6" x14ac:dyDescent="0.3">
      <c r="A13734" s="1" t="s">
        <v>12</v>
      </c>
      <c r="B13734" t="b">
        <v>0</v>
      </c>
      <c r="C13734">
        <v>101488573833770</v>
      </c>
      <c r="D13734">
        <v>101488590488038</v>
      </c>
      <c r="E13734">
        <v>16654268</v>
      </c>
      <c r="F13734">
        <v>0</v>
      </c>
    </row>
    <row r="13735" spans="1:6" x14ac:dyDescent="0.3">
      <c r="A13735" s="1" t="s">
        <v>6</v>
      </c>
      <c r="B13735" t="b">
        <v>0</v>
      </c>
      <c r="C13735">
        <v>101488589608671</v>
      </c>
      <c r="D13735">
        <v>101488607070632</v>
      </c>
      <c r="E13735">
        <v>17461961</v>
      </c>
      <c r="F13735">
        <v>0</v>
      </c>
    </row>
    <row r="13736" spans="1:6" x14ac:dyDescent="0.3">
      <c r="A13736" s="1" t="s">
        <v>11</v>
      </c>
      <c r="B13736" t="b">
        <v>0</v>
      </c>
      <c r="C13736">
        <v>101488607147387</v>
      </c>
      <c r="D13736">
        <v>101488620736756</v>
      </c>
      <c r="E13736">
        <v>13589369</v>
      </c>
      <c r="F13736">
        <v>0</v>
      </c>
    </row>
    <row r="13737" spans="1:6" x14ac:dyDescent="0.3">
      <c r="A13737" s="1" t="s">
        <v>14</v>
      </c>
      <c r="B13737" t="b">
        <v>0</v>
      </c>
      <c r="C13737">
        <v>101488620895548</v>
      </c>
      <c r="D13737">
        <v>101488636441619</v>
      </c>
      <c r="E13737">
        <v>15546071</v>
      </c>
      <c r="F13737">
        <v>0</v>
      </c>
    </row>
    <row r="13738" spans="1:6" x14ac:dyDescent="0.3">
      <c r="A13738" s="1" t="s">
        <v>7</v>
      </c>
      <c r="B13738" t="b">
        <v>0</v>
      </c>
      <c r="C13738">
        <v>101488636464856</v>
      </c>
      <c r="D13738">
        <v>101488651944302</v>
      </c>
      <c r="E13738">
        <v>15479446</v>
      </c>
      <c r="F13738">
        <v>0</v>
      </c>
    </row>
    <row r="13739" spans="1:6" x14ac:dyDescent="0.3">
      <c r="A13739" s="1" t="s">
        <v>8</v>
      </c>
      <c r="B13739" t="b">
        <v>0</v>
      </c>
      <c r="C13739">
        <v>101488652545443</v>
      </c>
      <c r="D13739">
        <v>101488670409939</v>
      </c>
      <c r="E13739">
        <v>17864496</v>
      </c>
      <c r="F13739">
        <v>0</v>
      </c>
    </row>
    <row r="13740" spans="1:6" x14ac:dyDescent="0.3">
      <c r="A13740" s="1" t="s">
        <v>6</v>
      </c>
      <c r="B13740" t="b">
        <v>0</v>
      </c>
      <c r="C13740">
        <v>101488672011204</v>
      </c>
      <c r="D13740">
        <v>101488685110991</v>
      </c>
      <c r="E13740">
        <v>13099787</v>
      </c>
      <c r="F13740">
        <v>0</v>
      </c>
    </row>
    <row r="13741" spans="1:6" x14ac:dyDescent="0.3">
      <c r="A13741" s="1" t="s">
        <v>6</v>
      </c>
      <c r="B13741" t="b">
        <v>0</v>
      </c>
      <c r="C13741">
        <v>101488685892331</v>
      </c>
      <c r="D13741">
        <v>101488700920695</v>
      </c>
      <c r="E13741">
        <v>15028364</v>
      </c>
      <c r="F13741">
        <v>0</v>
      </c>
    </row>
    <row r="13742" spans="1:6" x14ac:dyDescent="0.3">
      <c r="A13742" s="1" t="s">
        <v>11</v>
      </c>
      <c r="B13742" t="b">
        <v>0</v>
      </c>
      <c r="C13742">
        <v>101488700998776</v>
      </c>
      <c r="D13742">
        <v>101488714498390</v>
      </c>
      <c r="E13742">
        <v>13499614</v>
      </c>
      <c r="F13742">
        <v>0</v>
      </c>
    </row>
    <row r="13743" spans="1:6" x14ac:dyDescent="0.3">
      <c r="A13743" s="1" t="s">
        <v>10</v>
      </c>
      <c r="B13743" t="b">
        <v>0</v>
      </c>
      <c r="C13743">
        <v>101488714707879</v>
      </c>
      <c r="D13743">
        <v>101488730245142</v>
      </c>
      <c r="E13743">
        <v>15537263</v>
      </c>
      <c r="F13743">
        <v>0</v>
      </c>
    </row>
    <row r="13744" spans="1:6" x14ac:dyDescent="0.3">
      <c r="A13744" s="1" t="s">
        <v>11</v>
      </c>
      <c r="B13744" t="b">
        <v>0</v>
      </c>
      <c r="C13744">
        <v>101488730260796</v>
      </c>
      <c r="D13744">
        <v>101488745645767</v>
      </c>
      <c r="E13744">
        <v>15384971</v>
      </c>
      <c r="F13744">
        <v>0</v>
      </c>
    </row>
    <row r="13745" spans="1:6" x14ac:dyDescent="0.3">
      <c r="A13745" s="1" t="s">
        <v>12</v>
      </c>
      <c r="B13745" t="b">
        <v>0</v>
      </c>
      <c r="C13745">
        <v>101488745678135</v>
      </c>
      <c r="D13745">
        <v>101488762186644</v>
      </c>
      <c r="E13745">
        <v>16508509</v>
      </c>
      <c r="F13745">
        <v>0</v>
      </c>
    </row>
    <row r="13746" spans="1:6" x14ac:dyDescent="0.3">
      <c r="A13746" s="1" t="s">
        <v>13</v>
      </c>
      <c r="B13746" t="b">
        <v>0</v>
      </c>
      <c r="C13746">
        <v>101488762212983</v>
      </c>
      <c r="D13746">
        <v>101488776979508</v>
      </c>
      <c r="E13746">
        <v>14766525</v>
      </c>
      <c r="F13746">
        <v>0</v>
      </c>
    </row>
    <row r="13747" spans="1:6" x14ac:dyDescent="0.3">
      <c r="A13747" s="1" t="s">
        <v>10</v>
      </c>
      <c r="B13747" t="b">
        <v>0</v>
      </c>
      <c r="C13747">
        <v>101488777167653</v>
      </c>
      <c r="D13747">
        <v>101488792656714</v>
      </c>
      <c r="E13747">
        <v>15489061</v>
      </c>
      <c r="F13747">
        <v>0</v>
      </c>
    </row>
    <row r="13748" spans="1:6" x14ac:dyDescent="0.3">
      <c r="A13748" s="1" t="s">
        <v>7</v>
      </c>
      <c r="B13748" t="b">
        <v>0</v>
      </c>
      <c r="C13748">
        <v>101488792681886</v>
      </c>
      <c r="D13748">
        <v>101488808415469</v>
      </c>
      <c r="E13748">
        <v>15733583</v>
      </c>
      <c r="F13748">
        <v>0</v>
      </c>
    </row>
    <row r="13749" spans="1:6" x14ac:dyDescent="0.3">
      <c r="A13749" s="1" t="s">
        <v>9</v>
      </c>
      <c r="B13749" t="b">
        <v>0</v>
      </c>
      <c r="C13749">
        <v>101488808640737</v>
      </c>
      <c r="D13749">
        <v>101488824092147</v>
      </c>
      <c r="E13749">
        <v>15451410</v>
      </c>
      <c r="F13749">
        <v>0</v>
      </c>
    </row>
    <row r="13750" spans="1:6" x14ac:dyDescent="0.3">
      <c r="A13750" s="1" t="s">
        <v>7</v>
      </c>
      <c r="B13750" t="b">
        <v>0</v>
      </c>
      <c r="C13750">
        <v>101488824119212</v>
      </c>
      <c r="D13750">
        <v>101488839517774</v>
      </c>
      <c r="E13750">
        <v>15398562</v>
      </c>
      <c r="F13750">
        <v>0</v>
      </c>
    </row>
    <row r="13751" spans="1:6" x14ac:dyDescent="0.3">
      <c r="A13751" s="1" t="s">
        <v>7</v>
      </c>
      <c r="B13751" t="b">
        <v>0</v>
      </c>
      <c r="C13751">
        <v>101488839539787</v>
      </c>
      <c r="D13751">
        <v>101488855378904</v>
      </c>
      <c r="E13751">
        <v>15839117</v>
      </c>
      <c r="F13751">
        <v>0</v>
      </c>
    </row>
    <row r="13752" spans="1:6" x14ac:dyDescent="0.3">
      <c r="A13752" s="1" t="s">
        <v>11</v>
      </c>
      <c r="B13752" t="b">
        <v>0</v>
      </c>
      <c r="C13752">
        <v>101488855414329</v>
      </c>
      <c r="D13752">
        <v>101488870813956</v>
      </c>
      <c r="E13752">
        <v>15399627</v>
      </c>
      <c r="F13752">
        <v>0</v>
      </c>
    </row>
    <row r="13753" spans="1:6" x14ac:dyDescent="0.3">
      <c r="A13753" s="1" t="s">
        <v>6</v>
      </c>
      <c r="B13753" t="b">
        <v>0</v>
      </c>
      <c r="C13753">
        <v>101488871590269</v>
      </c>
      <c r="D13753">
        <v>101488888497516</v>
      </c>
      <c r="E13753">
        <v>16907247</v>
      </c>
      <c r="F13753">
        <v>0</v>
      </c>
    </row>
    <row r="13754" spans="1:6" x14ac:dyDescent="0.3">
      <c r="A13754" s="1" t="s">
        <v>13</v>
      </c>
      <c r="B13754" t="b">
        <v>0</v>
      </c>
      <c r="C13754">
        <v>101488888556760</v>
      </c>
      <c r="D13754">
        <v>101488902028505</v>
      </c>
      <c r="E13754">
        <v>13471745</v>
      </c>
      <c r="F13754">
        <v>0</v>
      </c>
    </row>
    <row r="13755" spans="1:6" x14ac:dyDescent="0.3">
      <c r="A13755" s="1" t="s">
        <v>6</v>
      </c>
      <c r="B13755" t="b">
        <v>0</v>
      </c>
      <c r="C13755">
        <v>101488902783274</v>
      </c>
      <c r="D13755">
        <v>101488919835473</v>
      </c>
      <c r="E13755">
        <v>17052199</v>
      </c>
      <c r="F13755">
        <v>0</v>
      </c>
    </row>
    <row r="13756" spans="1:6" x14ac:dyDescent="0.3">
      <c r="A13756" s="1" t="s">
        <v>13</v>
      </c>
      <c r="B13756" t="b">
        <v>0</v>
      </c>
      <c r="C13756">
        <v>101488919901814</v>
      </c>
      <c r="D13756">
        <v>101488933357663</v>
      </c>
      <c r="E13756">
        <v>13455849</v>
      </c>
      <c r="F13756">
        <v>0</v>
      </c>
    </row>
    <row r="13757" spans="1:6" x14ac:dyDescent="0.3">
      <c r="A13757" s="1" t="s">
        <v>13</v>
      </c>
      <c r="B13757" t="b">
        <v>0</v>
      </c>
      <c r="C13757">
        <v>101488933376751</v>
      </c>
      <c r="D13757">
        <v>101488948856251</v>
      </c>
      <c r="E13757">
        <v>15479500</v>
      </c>
      <c r="F13757">
        <v>0</v>
      </c>
    </row>
    <row r="13758" spans="1:6" x14ac:dyDescent="0.3">
      <c r="A13758" s="1" t="s">
        <v>10</v>
      </c>
      <c r="B13758" t="b">
        <v>0</v>
      </c>
      <c r="C13758">
        <v>101488949058657</v>
      </c>
      <c r="D13758">
        <v>101488964568394</v>
      </c>
      <c r="E13758">
        <v>15509737</v>
      </c>
      <c r="F13758">
        <v>0</v>
      </c>
    </row>
    <row r="13759" spans="1:6" x14ac:dyDescent="0.3">
      <c r="A13759" s="1" t="s">
        <v>6</v>
      </c>
      <c r="B13759" t="b">
        <v>0</v>
      </c>
      <c r="C13759">
        <v>101488965294779</v>
      </c>
      <c r="D13759">
        <v>101488981907133</v>
      </c>
      <c r="E13759">
        <v>16612354</v>
      </c>
      <c r="F13759">
        <v>0</v>
      </c>
    </row>
    <row r="13760" spans="1:6" x14ac:dyDescent="0.3">
      <c r="A13760" s="1" t="s">
        <v>15</v>
      </c>
      <c r="B13760" t="b">
        <v>0</v>
      </c>
      <c r="C13760">
        <v>101488981964734</v>
      </c>
      <c r="D13760">
        <v>101488995107259</v>
      </c>
      <c r="E13760">
        <v>13142525</v>
      </c>
      <c r="F13760">
        <v>0</v>
      </c>
    </row>
    <row r="13761" spans="1:6" x14ac:dyDescent="0.3">
      <c r="A13761" s="1" t="s">
        <v>15</v>
      </c>
      <c r="B13761" t="b">
        <v>0</v>
      </c>
      <c r="C13761">
        <v>101488995116510</v>
      </c>
      <c r="D13761">
        <v>101489010654874</v>
      </c>
      <c r="E13761">
        <v>15538364</v>
      </c>
      <c r="F13761">
        <v>0</v>
      </c>
    </row>
    <row r="13762" spans="1:6" x14ac:dyDescent="0.3">
      <c r="A13762" s="1" t="s">
        <v>6</v>
      </c>
      <c r="B13762" t="b">
        <v>0</v>
      </c>
      <c r="C13762">
        <v>101489011417633</v>
      </c>
      <c r="D13762">
        <v>101489028903839</v>
      </c>
      <c r="E13762">
        <v>17486206</v>
      </c>
      <c r="F13762">
        <v>0</v>
      </c>
    </row>
    <row r="13763" spans="1:6" x14ac:dyDescent="0.3">
      <c r="A13763" s="1" t="s">
        <v>13</v>
      </c>
      <c r="B13763" t="b">
        <v>0</v>
      </c>
      <c r="C13763">
        <v>101489028968472</v>
      </c>
      <c r="D13763">
        <v>101489042037514</v>
      </c>
      <c r="E13763">
        <v>13069042</v>
      </c>
      <c r="F13763">
        <v>0</v>
      </c>
    </row>
    <row r="13764" spans="1:6" x14ac:dyDescent="0.3">
      <c r="A13764" s="1" t="s">
        <v>15</v>
      </c>
      <c r="B13764" t="b">
        <v>0</v>
      </c>
      <c r="C13764">
        <v>101489042049015</v>
      </c>
      <c r="D13764">
        <v>101489057445849</v>
      </c>
      <c r="E13764">
        <v>15396834</v>
      </c>
      <c r="F13764">
        <v>0</v>
      </c>
    </row>
    <row r="13765" spans="1:6" x14ac:dyDescent="0.3">
      <c r="A13765" s="1" t="s">
        <v>8</v>
      </c>
      <c r="B13765" t="b">
        <v>0</v>
      </c>
      <c r="C13765">
        <v>101489058083150</v>
      </c>
      <c r="D13765">
        <v>101489076470117</v>
      </c>
      <c r="E13765">
        <v>18386967</v>
      </c>
      <c r="F13765">
        <v>0</v>
      </c>
    </row>
    <row r="13766" spans="1:6" x14ac:dyDescent="0.3">
      <c r="A13766" s="1" t="s">
        <v>6</v>
      </c>
      <c r="B13766" t="b">
        <v>0</v>
      </c>
      <c r="C13766">
        <v>101489078071461</v>
      </c>
      <c r="D13766">
        <v>101489091236994</v>
      </c>
      <c r="E13766">
        <v>13165533</v>
      </c>
      <c r="F13766">
        <v>0</v>
      </c>
    </row>
    <row r="13767" spans="1:6" x14ac:dyDescent="0.3">
      <c r="A13767" s="1" t="s">
        <v>10</v>
      </c>
      <c r="B13767" t="b">
        <v>0</v>
      </c>
      <c r="C13767">
        <v>101489091482945</v>
      </c>
      <c r="D13767">
        <v>101489104572875</v>
      </c>
      <c r="E13767">
        <v>13089930</v>
      </c>
      <c r="F13767">
        <v>0</v>
      </c>
    </row>
    <row r="13768" spans="1:6" x14ac:dyDescent="0.3">
      <c r="A13768" s="1" t="s">
        <v>10</v>
      </c>
      <c r="B13768" t="b">
        <v>0</v>
      </c>
      <c r="C13768">
        <v>101489104705930</v>
      </c>
      <c r="D13768">
        <v>101489120146909</v>
      </c>
      <c r="E13768">
        <v>15440979</v>
      </c>
      <c r="F13768">
        <v>0</v>
      </c>
    </row>
    <row r="13769" spans="1:6" x14ac:dyDescent="0.3">
      <c r="A13769" s="1" t="s">
        <v>7</v>
      </c>
      <c r="B13769" t="b">
        <v>0</v>
      </c>
      <c r="C13769">
        <v>101489120173081</v>
      </c>
      <c r="D13769">
        <v>101489135851043</v>
      </c>
      <c r="E13769">
        <v>15677962</v>
      </c>
      <c r="F13769">
        <v>0</v>
      </c>
    </row>
    <row r="13770" spans="1:6" x14ac:dyDescent="0.3">
      <c r="A13770" s="1" t="s">
        <v>10</v>
      </c>
      <c r="B13770" t="b">
        <v>0</v>
      </c>
      <c r="C13770">
        <v>101489136068406</v>
      </c>
      <c r="D13770">
        <v>101489151381162</v>
      </c>
      <c r="E13770">
        <v>15312756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01489151407023</v>
      </c>
      <c r="D13771">
        <v>101489167032010</v>
      </c>
      <c r="E13771">
        <v>15624987</v>
      </c>
      <c r="F13771">
        <v>0</v>
      </c>
    </row>
    <row r="13772" spans="1:6" x14ac:dyDescent="0.3">
      <c r="A13772" s="1" t="s">
        <v>6</v>
      </c>
      <c r="B13772" t="b">
        <v>0</v>
      </c>
      <c r="C13772">
        <v>101489167775754</v>
      </c>
      <c r="D13772">
        <v>101489185017108</v>
      </c>
      <c r="E13772">
        <v>17241354</v>
      </c>
      <c r="F13772">
        <v>0</v>
      </c>
    </row>
    <row r="13773" spans="1:6" x14ac:dyDescent="0.3">
      <c r="A13773" s="1" t="s">
        <v>8</v>
      </c>
      <c r="B13773" t="b">
        <v>0</v>
      </c>
      <c r="C13773">
        <v>101489185692366</v>
      </c>
      <c r="D13773">
        <v>101489201484211</v>
      </c>
      <c r="E13773">
        <v>15791845</v>
      </c>
      <c r="F13773">
        <v>0</v>
      </c>
    </row>
    <row r="13774" spans="1:6" x14ac:dyDescent="0.3">
      <c r="A13774" s="1" t="s">
        <v>9</v>
      </c>
      <c r="B13774" t="b">
        <v>0</v>
      </c>
      <c r="C13774">
        <v>101489202536348</v>
      </c>
      <c r="D13774">
        <v>101489214182768</v>
      </c>
      <c r="E13774">
        <v>11646420</v>
      </c>
      <c r="F13774">
        <v>0</v>
      </c>
    </row>
    <row r="13775" spans="1:6" x14ac:dyDescent="0.3">
      <c r="A13775" s="1" t="s">
        <v>14</v>
      </c>
      <c r="B13775" t="b">
        <v>0</v>
      </c>
      <c r="C13775">
        <v>101489214333410</v>
      </c>
      <c r="D13775">
        <v>101489229674235</v>
      </c>
      <c r="E13775">
        <v>15340825</v>
      </c>
      <c r="F13775">
        <v>0</v>
      </c>
    </row>
    <row r="13776" spans="1:6" x14ac:dyDescent="0.3">
      <c r="A13776" s="1" t="s">
        <v>8</v>
      </c>
      <c r="B13776" t="b">
        <v>0</v>
      </c>
      <c r="C13776">
        <v>101489230245827</v>
      </c>
      <c r="D13776">
        <v>101489248406991</v>
      </c>
      <c r="E13776">
        <v>18161164</v>
      </c>
      <c r="F13776">
        <v>0</v>
      </c>
    </row>
    <row r="13777" spans="1:6" x14ac:dyDescent="0.3">
      <c r="A13777" s="1" t="s">
        <v>14</v>
      </c>
      <c r="B13777" t="b">
        <v>0</v>
      </c>
      <c r="C13777">
        <v>101489249395125</v>
      </c>
      <c r="D13777">
        <v>101489260845686</v>
      </c>
      <c r="E13777">
        <v>11450561</v>
      </c>
      <c r="F13777">
        <v>0</v>
      </c>
    </row>
    <row r="13778" spans="1:6" x14ac:dyDescent="0.3">
      <c r="A13778" s="1" t="s">
        <v>14</v>
      </c>
      <c r="B13778" t="b">
        <v>0</v>
      </c>
      <c r="C13778">
        <v>101489260961629</v>
      </c>
      <c r="D13778">
        <v>101489276829373</v>
      </c>
      <c r="E13778">
        <v>15867744</v>
      </c>
      <c r="F13778">
        <v>0</v>
      </c>
    </row>
    <row r="13779" spans="1:6" x14ac:dyDescent="0.3">
      <c r="A13779" s="1" t="s">
        <v>6</v>
      </c>
      <c r="B13779" t="b">
        <v>0</v>
      </c>
      <c r="C13779">
        <v>101489277541346</v>
      </c>
      <c r="D13779">
        <v>101489294388147</v>
      </c>
      <c r="E13779">
        <v>16846801</v>
      </c>
      <c r="F13779">
        <v>0</v>
      </c>
    </row>
    <row r="13780" spans="1:6" x14ac:dyDescent="0.3">
      <c r="A13780" s="1" t="s">
        <v>14</v>
      </c>
      <c r="B13780" t="b">
        <v>0</v>
      </c>
      <c r="C13780">
        <v>101489294579488</v>
      </c>
      <c r="D13780">
        <v>101489307752790</v>
      </c>
      <c r="E13780">
        <v>13173302</v>
      </c>
      <c r="F13780">
        <v>0</v>
      </c>
    </row>
    <row r="13781" spans="1:6" x14ac:dyDescent="0.3">
      <c r="A13781" s="1" t="s">
        <v>15</v>
      </c>
      <c r="B13781" t="b">
        <v>0</v>
      </c>
      <c r="C13781">
        <v>101489307777096</v>
      </c>
      <c r="D13781">
        <v>101489323132679</v>
      </c>
      <c r="E13781">
        <v>15355583</v>
      </c>
      <c r="F13781">
        <v>0</v>
      </c>
    </row>
    <row r="13782" spans="1:6" x14ac:dyDescent="0.3">
      <c r="A13782" s="1" t="s">
        <v>9</v>
      </c>
      <c r="B13782" t="b">
        <v>0</v>
      </c>
      <c r="C13782">
        <v>101489323304041</v>
      </c>
      <c r="D13782">
        <v>101489339109433</v>
      </c>
      <c r="E13782">
        <v>15805392</v>
      </c>
      <c r="F13782">
        <v>0</v>
      </c>
    </row>
    <row r="13783" spans="1:6" x14ac:dyDescent="0.3">
      <c r="A13783" s="1" t="s">
        <v>14</v>
      </c>
      <c r="B13783" t="b">
        <v>0</v>
      </c>
      <c r="C13783">
        <v>101489339251415</v>
      </c>
      <c r="D13783">
        <v>101489354707701</v>
      </c>
      <c r="E13783">
        <v>15456286</v>
      </c>
      <c r="F13783">
        <v>0</v>
      </c>
    </row>
    <row r="13784" spans="1:6" x14ac:dyDescent="0.3">
      <c r="A13784" s="1" t="s">
        <v>6</v>
      </c>
      <c r="B13784" t="b">
        <v>0</v>
      </c>
      <c r="C13784">
        <v>101489355463278</v>
      </c>
      <c r="D13784">
        <v>101489372742639</v>
      </c>
      <c r="E13784">
        <v>17279361</v>
      </c>
      <c r="F13784">
        <v>0</v>
      </c>
    </row>
    <row r="13785" spans="1:6" x14ac:dyDescent="0.3">
      <c r="A13785" s="1" t="s">
        <v>6</v>
      </c>
      <c r="B13785" t="b">
        <v>0</v>
      </c>
      <c r="C13785">
        <v>101489373552295</v>
      </c>
      <c r="D13785">
        <v>101489388446111</v>
      </c>
      <c r="E13785">
        <v>14893816</v>
      </c>
      <c r="F13785">
        <v>0</v>
      </c>
    </row>
    <row r="13786" spans="1:6" x14ac:dyDescent="0.3">
      <c r="A13786" s="1" t="s">
        <v>10</v>
      </c>
      <c r="B13786" t="b">
        <v>0</v>
      </c>
      <c r="C13786">
        <v>101489388703660</v>
      </c>
      <c r="D13786">
        <v>101489402232884</v>
      </c>
      <c r="E13786">
        <v>13529224</v>
      </c>
      <c r="F13786">
        <v>0</v>
      </c>
    </row>
    <row r="13787" spans="1:6" x14ac:dyDescent="0.3">
      <c r="A13787" s="1" t="s">
        <v>6</v>
      </c>
      <c r="B13787" t="b">
        <v>0</v>
      </c>
      <c r="C13787">
        <v>101489402966013</v>
      </c>
      <c r="D13787">
        <v>101489419702471</v>
      </c>
      <c r="E13787">
        <v>16736458</v>
      </c>
      <c r="F13787">
        <v>0</v>
      </c>
    </row>
    <row r="13788" spans="1:6" x14ac:dyDescent="0.3">
      <c r="A13788" s="1" t="s">
        <v>10</v>
      </c>
      <c r="B13788" t="b">
        <v>0</v>
      </c>
      <c r="C13788">
        <v>101489419948933</v>
      </c>
      <c r="D13788">
        <v>101489433578740</v>
      </c>
      <c r="E13788">
        <v>13629807</v>
      </c>
      <c r="F13788">
        <v>0</v>
      </c>
    </row>
    <row r="13789" spans="1:6" x14ac:dyDescent="0.3">
      <c r="A13789" s="1" t="s">
        <v>11</v>
      </c>
      <c r="B13789" t="b">
        <v>0</v>
      </c>
      <c r="C13789">
        <v>101489433605928</v>
      </c>
      <c r="D13789">
        <v>101489448890719</v>
      </c>
      <c r="E13789">
        <v>15284791</v>
      </c>
      <c r="F13789">
        <v>0</v>
      </c>
    </row>
    <row r="13790" spans="1:6" x14ac:dyDescent="0.3">
      <c r="A13790" s="1" t="s">
        <v>8</v>
      </c>
      <c r="B13790" t="b">
        <v>0</v>
      </c>
      <c r="C13790">
        <v>101489449514577</v>
      </c>
      <c r="D13790">
        <v>101489467588791</v>
      </c>
      <c r="E13790">
        <v>18074214</v>
      </c>
      <c r="F13790">
        <v>0</v>
      </c>
    </row>
    <row r="13791" spans="1:6" x14ac:dyDescent="0.3">
      <c r="A13791" s="1" t="s">
        <v>12</v>
      </c>
      <c r="B13791" t="b">
        <v>0</v>
      </c>
      <c r="C13791">
        <v>101489468445756</v>
      </c>
      <c r="D13791">
        <v>101489481178436</v>
      </c>
      <c r="E13791">
        <v>12732680</v>
      </c>
      <c r="F13791">
        <v>0</v>
      </c>
    </row>
    <row r="13792" spans="1:6" x14ac:dyDescent="0.3">
      <c r="A13792" s="1" t="s">
        <v>12</v>
      </c>
      <c r="B13792" t="b">
        <v>0</v>
      </c>
      <c r="C13792">
        <v>101489481201969</v>
      </c>
      <c r="D13792">
        <v>101489496649285</v>
      </c>
      <c r="E13792">
        <v>15447316</v>
      </c>
      <c r="F13792">
        <v>0</v>
      </c>
    </row>
    <row r="13793" spans="1:6" x14ac:dyDescent="0.3">
      <c r="A13793" s="1" t="s">
        <v>6</v>
      </c>
      <c r="B13793" t="b">
        <v>0</v>
      </c>
      <c r="C13793">
        <v>101489497407120</v>
      </c>
      <c r="D13793">
        <v>101489513317379</v>
      </c>
      <c r="E13793">
        <v>15910259</v>
      </c>
      <c r="F13793">
        <v>0</v>
      </c>
    </row>
    <row r="13794" spans="1:6" x14ac:dyDescent="0.3">
      <c r="A13794" s="1" t="s">
        <v>11</v>
      </c>
      <c r="B13794" t="b">
        <v>0</v>
      </c>
      <c r="C13794">
        <v>101489513376540</v>
      </c>
      <c r="D13794">
        <v>101489527157021</v>
      </c>
      <c r="E13794">
        <v>13780481</v>
      </c>
      <c r="F13794">
        <v>0</v>
      </c>
    </row>
    <row r="13795" spans="1:6" x14ac:dyDescent="0.3">
      <c r="A13795" s="1" t="s">
        <v>12</v>
      </c>
      <c r="B13795" t="b">
        <v>0</v>
      </c>
      <c r="C13795">
        <v>101489527194768</v>
      </c>
      <c r="D13795">
        <v>101489543657527</v>
      </c>
      <c r="E13795">
        <v>16462759</v>
      </c>
      <c r="F13795">
        <v>0</v>
      </c>
    </row>
    <row r="13796" spans="1:6" x14ac:dyDescent="0.3">
      <c r="A13796" s="1" t="s">
        <v>8</v>
      </c>
      <c r="B13796" t="b">
        <v>0</v>
      </c>
      <c r="C13796">
        <v>101489544297505</v>
      </c>
      <c r="D13796">
        <v>101489561029252</v>
      </c>
      <c r="E13796">
        <v>16731747</v>
      </c>
      <c r="F13796">
        <v>0</v>
      </c>
    </row>
    <row r="13797" spans="1:6" x14ac:dyDescent="0.3">
      <c r="A13797" s="1" t="s">
        <v>12</v>
      </c>
      <c r="B13797" t="b">
        <v>0</v>
      </c>
      <c r="C13797">
        <v>101489561874726</v>
      </c>
      <c r="D13797">
        <v>101489575125792</v>
      </c>
      <c r="E13797">
        <v>13251066</v>
      </c>
      <c r="F13797">
        <v>0</v>
      </c>
    </row>
    <row r="13798" spans="1:6" x14ac:dyDescent="0.3">
      <c r="A13798" s="1" t="s">
        <v>8</v>
      </c>
      <c r="B13798" t="b">
        <v>0</v>
      </c>
      <c r="C13798">
        <v>101489575787924</v>
      </c>
      <c r="D13798">
        <v>101489592535445</v>
      </c>
      <c r="E13798">
        <v>16747521</v>
      </c>
      <c r="F13798">
        <v>0</v>
      </c>
    </row>
    <row r="13799" spans="1:6" x14ac:dyDescent="0.3">
      <c r="A13799" s="1" t="s">
        <v>14</v>
      </c>
      <c r="B13799" t="b">
        <v>0</v>
      </c>
      <c r="C13799">
        <v>101489593527151</v>
      </c>
      <c r="D13799">
        <v>101489605485156</v>
      </c>
      <c r="E13799">
        <v>11958005</v>
      </c>
      <c r="F13799">
        <v>0</v>
      </c>
    </row>
    <row r="13800" spans="1:6" x14ac:dyDescent="0.3">
      <c r="A13800" s="1" t="s">
        <v>14</v>
      </c>
      <c r="B13800" t="b">
        <v>0</v>
      </c>
      <c r="C13800">
        <v>101489605551574</v>
      </c>
      <c r="D13800">
        <v>101489620967891</v>
      </c>
      <c r="E13800">
        <v>15416317</v>
      </c>
      <c r="F13800">
        <v>0</v>
      </c>
    </row>
    <row r="13801" spans="1:6" x14ac:dyDescent="0.3">
      <c r="A13801" s="1" t="s">
        <v>11</v>
      </c>
      <c r="B13801" t="b">
        <v>0</v>
      </c>
      <c r="C13801">
        <v>101489620991956</v>
      </c>
      <c r="D13801">
        <v>101489636448705</v>
      </c>
      <c r="E13801">
        <v>15456749</v>
      </c>
      <c r="F13801">
        <v>0</v>
      </c>
    </row>
    <row r="13802" spans="1:6" x14ac:dyDescent="0.3">
      <c r="A13802" s="1" t="s">
        <v>11</v>
      </c>
      <c r="B13802" t="b">
        <v>0</v>
      </c>
      <c r="C13802">
        <v>101489636461509</v>
      </c>
      <c r="D13802">
        <v>101489652047384</v>
      </c>
      <c r="E13802">
        <v>15585875</v>
      </c>
      <c r="F13802">
        <v>0</v>
      </c>
    </row>
    <row r="13803" spans="1:6" x14ac:dyDescent="0.3">
      <c r="A13803" s="1" t="s">
        <v>11</v>
      </c>
      <c r="B13803" t="b">
        <v>0</v>
      </c>
      <c r="C13803">
        <v>101489652062742</v>
      </c>
      <c r="D13803">
        <v>101489667631009</v>
      </c>
      <c r="E13803">
        <v>15568267</v>
      </c>
      <c r="F13803">
        <v>0</v>
      </c>
    </row>
    <row r="13804" spans="1:6" x14ac:dyDescent="0.3">
      <c r="A13804" s="1" t="s">
        <v>7</v>
      </c>
      <c r="B13804" t="b">
        <v>0</v>
      </c>
      <c r="C13804">
        <v>101489667643145</v>
      </c>
      <c r="D13804">
        <v>101489683545975</v>
      </c>
      <c r="E13804">
        <v>15902830</v>
      </c>
      <c r="F13804">
        <v>0</v>
      </c>
    </row>
    <row r="13805" spans="1:6" x14ac:dyDescent="0.3">
      <c r="A13805" s="1" t="s">
        <v>9</v>
      </c>
      <c r="B13805" t="b">
        <v>0</v>
      </c>
      <c r="C13805">
        <v>101489683763720</v>
      </c>
      <c r="D13805">
        <v>101489699169243</v>
      </c>
      <c r="E13805">
        <v>15405523</v>
      </c>
      <c r="F13805">
        <v>0</v>
      </c>
    </row>
    <row r="13806" spans="1:6" x14ac:dyDescent="0.3">
      <c r="A13806" s="1" t="s">
        <v>11</v>
      </c>
      <c r="B13806" t="b">
        <v>0</v>
      </c>
      <c r="C13806">
        <v>101489699188443</v>
      </c>
      <c r="D13806">
        <v>101489714652455</v>
      </c>
      <c r="E13806">
        <v>15464012</v>
      </c>
      <c r="F13806">
        <v>0</v>
      </c>
    </row>
    <row r="13807" spans="1:6" x14ac:dyDescent="0.3">
      <c r="A13807" s="1" t="s">
        <v>7</v>
      </c>
      <c r="B13807" t="b">
        <v>0</v>
      </c>
      <c r="C13807">
        <v>101489714671492</v>
      </c>
      <c r="D13807">
        <v>101489730289571</v>
      </c>
      <c r="E13807">
        <v>15618079</v>
      </c>
      <c r="F13807">
        <v>0</v>
      </c>
    </row>
    <row r="13808" spans="1:6" x14ac:dyDescent="0.3">
      <c r="A13808" s="1" t="s">
        <v>12</v>
      </c>
      <c r="B13808" t="b">
        <v>0</v>
      </c>
      <c r="C13808">
        <v>101489730318300</v>
      </c>
      <c r="D13808">
        <v>101489746684529</v>
      </c>
      <c r="E13808">
        <v>16366229</v>
      </c>
      <c r="F13808">
        <v>0</v>
      </c>
    </row>
    <row r="13809" spans="1:6" x14ac:dyDescent="0.3">
      <c r="A13809" s="1" t="s">
        <v>6</v>
      </c>
      <c r="B13809" t="b">
        <v>0</v>
      </c>
      <c r="C13809">
        <v>101489747436872</v>
      </c>
      <c r="D13809">
        <v>101489763533479</v>
      </c>
      <c r="E13809">
        <v>16096607</v>
      </c>
      <c r="F13809">
        <v>0</v>
      </c>
    </row>
    <row r="13810" spans="1:6" x14ac:dyDescent="0.3">
      <c r="A13810" s="1" t="s">
        <v>15</v>
      </c>
      <c r="B13810" t="b">
        <v>0</v>
      </c>
      <c r="C13810">
        <v>101489763589639</v>
      </c>
      <c r="D13810">
        <v>101489777026009</v>
      </c>
      <c r="E13810">
        <v>13436370</v>
      </c>
      <c r="F13810">
        <v>0</v>
      </c>
    </row>
    <row r="13811" spans="1:6" x14ac:dyDescent="0.3">
      <c r="A13811" s="1" t="s">
        <v>14</v>
      </c>
      <c r="B13811" t="b">
        <v>0</v>
      </c>
      <c r="C13811">
        <v>101489777179596</v>
      </c>
      <c r="D13811">
        <v>101489793077241</v>
      </c>
      <c r="E13811">
        <v>15897645</v>
      </c>
      <c r="F13811">
        <v>0</v>
      </c>
    </row>
    <row r="13812" spans="1:6" x14ac:dyDescent="0.3">
      <c r="A13812" s="1" t="s">
        <v>14</v>
      </c>
      <c r="B13812" t="b">
        <v>0</v>
      </c>
      <c r="C13812">
        <v>101489793217713</v>
      </c>
      <c r="D13812">
        <v>101489808552237</v>
      </c>
      <c r="E13812">
        <v>15334524</v>
      </c>
      <c r="F13812">
        <v>0</v>
      </c>
    </row>
    <row r="13813" spans="1:6" x14ac:dyDescent="0.3">
      <c r="A13813" s="1" t="s">
        <v>13</v>
      </c>
      <c r="B13813" t="b">
        <v>0</v>
      </c>
      <c r="C13813">
        <v>101489808675411</v>
      </c>
      <c r="D13813">
        <v>101489824023408</v>
      </c>
      <c r="E13813">
        <v>15347997</v>
      </c>
      <c r="F13813">
        <v>0</v>
      </c>
    </row>
    <row r="13814" spans="1:6" x14ac:dyDescent="0.3">
      <c r="A13814" s="1" t="s">
        <v>6</v>
      </c>
      <c r="B13814" t="b">
        <v>0</v>
      </c>
      <c r="C13814">
        <v>101489824762721</v>
      </c>
      <c r="D13814">
        <v>101489841718608</v>
      </c>
      <c r="E13814">
        <v>16955887</v>
      </c>
      <c r="F13814">
        <v>0</v>
      </c>
    </row>
    <row r="13815" spans="1:6" x14ac:dyDescent="0.3">
      <c r="A13815" s="1" t="s">
        <v>11</v>
      </c>
      <c r="B13815" t="b">
        <v>0</v>
      </c>
      <c r="C13815">
        <v>101489841778379</v>
      </c>
      <c r="D13815">
        <v>101489855291388</v>
      </c>
      <c r="E13815">
        <v>13513009</v>
      </c>
      <c r="F13815">
        <v>0</v>
      </c>
    </row>
    <row r="13816" spans="1:6" x14ac:dyDescent="0.3">
      <c r="A13816" s="1" t="s">
        <v>13</v>
      </c>
      <c r="B13816" t="b">
        <v>0</v>
      </c>
      <c r="C13816">
        <v>101489855303485</v>
      </c>
      <c r="D13816">
        <v>101489870989728</v>
      </c>
      <c r="E13816">
        <v>15686243</v>
      </c>
      <c r="F13816">
        <v>0</v>
      </c>
    </row>
    <row r="13817" spans="1:6" x14ac:dyDescent="0.3">
      <c r="A13817" s="1" t="s">
        <v>15</v>
      </c>
      <c r="B13817" t="b">
        <v>0</v>
      </c>
      <c r="C13817">
        <v>101489871005710</v>
      </c>
      <c r="D13817">
        <v>101489886364686</v>
      </c>
      <c r="E13817">
        <v>15358976</v>
      </c>
      <c r="F13817">
        <v>0</v>
      </c>
    </row>
    <row r="13818" spans="1:6" x14ac:dyDescent="0.3">
      <c r="A13818" s="1" t="s">
        <v>9</v>
      </c>
      <c r="B13818" t="b">
        <v>0</v>
      </c>
      <c r="C13818">
        <v>101489886571703</v>
      </c>
      <c r="D13818">
        <v>101489902684729</v>
      </c>
      <c r="E13818">
        <v>16113026</v>
      </c>
      <c r="F13818">
        <v>0</v>
      </c>
    </row>
    <row r="13819" spans="1:6" x14ac:dyDescent="0.3">
      <c r="A13819" s="1" t="s">
        <v>6</v>
      </c>
      <c r="B13819" t="b">
        <v>0</v>
      </c>
      <c r="C13819">
        <v>101489903457926</v>
      </c>
      <c r="D13819">
        <v>101489919858115</v>
      </c>
      <c r="E13819">
        <v>16400189</v>
      </c>
      <c r="F13819">
        <v>0</v>
      </c>
    </row>
    <row r="13820" spans="1:6" x14ac:dyDescent="0.3">
      <c r="A13820" s="1" t="s">
        <v>10</v>
      </c>
      <c r="B13820" t="b">
        <v>0</v>
      </c>
      <c r="C13820">
        <v>101489920084466</v>
      </c>
      <c r="D13820">
        <v>101489933484642</v>
      </c>
      <c r="E13820">
        <v>13400176</v>
      </c>
      <c r="F13820">
        <v>0</v>
      </c>
    </row>
    <row r="13821" spans="1:6" x14ac:dyDescent="0.3">
      <c r="A13821" s="1" t="s">
        <v>12</v>
      </c>
      <c r="B13821" t="b">
        <v>0</v>
      </c>
      <c r="C13821">
        <v>101489933524269</v>
      </c>
      <c r="D13821">
        <v>101489949855761</v>
      </c>
      <c r="E13821">
        <v>16331492</v>
      </c>
      <c r="F13821">
        <v>0</v>
      </c>
    </row>
    <row r="13822" spans="1:6" x14ac:dyDescent="0.3">
      <c r="A13822" s="1" t="s">
        <v>8</v>
      </c>
      <c r="B13822" t="b">
        <v>0</v>
      </c>
      <c r="C13822">
        <v>101489950494300</v>
      </c>
      <c r="D13822">
        <v>101489967611139</v>
      </c>
      <c r="E13822">
        <v>17116839</v>
      </c>
      <c r="F13822">
        <v>0</v>
      </c>
    </row>
    <row r="13823" spans="1:6" x14ac:dyDescent="0.3">
      <c r="A13823" s="1" t="s">
        <v>11</v>
      </c>
      <c r="B13823" t="b">
        <v>0</v>
      </c>
      <c r="C13823">
        <v>101489968456247</v>
      </c>
      <c r="D13823">
        <v>101489980345596</v>
      </c>
      <c r="E13823">
        <v>11889349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01489980383925</v>
      </c>
      <c r="D13824">
        <v>101489996450873</v>
      </c>
      <c r="E13824">
        <v>16066948</v>
      </c>
      <c r="F13824">
        <v>0</v>
      </c>
    </row>
    <row r="13825" spans="1:6" x14ac:dyDescent="0.3">
      <c r="A13825" s="1" t="s">
        <v>13</v>
      </c>
      <c r="B13825" t="b">
        <v>0</v>
      </c>
      <c r="C13825">
        <v>101489996476919</v>
      </c>
      <c r="D13825">
        <v>101490011165425</v>
      </c>
      <c r="E13825">
        <v>14688506</v>
      </c>
      <c r="F13825">
        <v>0</v>
      </c>
    </row>
    <row r="13826" spans="1:6" x14ac:dyDescent="0.3">
      <c r="A13826" s="1" t="s">
        <v>13</v>
      </c>
      <c r="B13826" t="b">
        <v>0</v>
      </c>
      <c r="C13826">
        <v>101490011200435</v>
      </c>
      <c r="D13826">
        <v>101490026628948</v>
      </c>
      <c r="E13826">
        <v>15428513</v>
      </c>
      <c r="F13826">
        <v>0</v>
      </c>
    </row>
    <row r="13827" spans="1:6" x14ac:dyDescent="0.3">
      <c r="A13827" s="1" t="s">
        <v>7</v>
      </c>
      <c r="B13827" t="b">
        <v>0</v>
      </c>
      <c r="C13827">
        <v>101490026643265</v>
      </c>
      <c r="D13827">
        <v>101490039300590</v>
      </c>
      <c r="E13827">
        <v>12657325</v>
      </c>
      <c r="F13827">
        <v>0</v>
      </c>
    </row>
    <row r="13828" spans="1:6" x14ac:dyDescent="0.3">
      <c r="A13828" s="1" t="s">
        <v>10</v>
      </c>
      <c r="B13828" t="b">
        <v>0</v>
      </c>
      <c r="C13828">
        <v>101490039748991</v>
      </c>
      <c r="D13828">
        <v>101490057923693</v>
      </c>
      <c r="E13828">
        <v>18174702</v>
      </c>
      <c r="F13828">
        <v>0</v>
      </c>
    </row>
    <row r="13829" spans="1:6" x14ac:dyDescent="0.3">
      <c r="A13829" s="1" t="s">
        <v>6</v>
      </c>
      <c r="B13829" t="b">
        <v>0</v>
      </c>
      <c r="C13829">
        <v>101490058708928</v>
      </c>
      <c r="D13829">
        <v>101490075762455</v>
      </c>
      <c r="E13829">
        <v>17053527</v>
      </c>
      <c r="F13829">
        <v>0</v>
      </c>
    </row>
    <row r="13830" spans="1:6" x14ac:dyDescent="0.3">
      <c r="A13830" s="1" t="s">
        <v>10</v>
      </c>
      <c r="B13830" t="b">
        <v>0</v>
      </c>
      <c r="C13830">
        <v>101490075992278</v>
      </c>
      <c r="D13830">
        <v>101490089211813</v>
      </c>
      <c r="E13830">
        <v>13219535</v>
      </c>
      <c r="F13830">
        <v>0</v>
      </c>
    </row>
    <row r="13831" spans="1:6" x14ac:dyDescent="0.3">
      <c r="A13831" s="1" t="s">
        <v>9</v>
      </c>
      <c r="B13831" t="b">
        <v>0</v>
      </c>
      <c r="C13831">
        <v>101490089420043</v>
      </c>
      <c r="D13831">
        <v>101490105010520</v>
      </c>
      <c r="E13831">
        <v>15590477</v>
      </c>
      <c r="F13831">
        <v>0</v>
      </c>
    </row>
    <row r="13832" spans="1:6" x14ac:dyDescent="0.3">
      <c r="A13832" s="1" t="s">
        <v>14</v>
      </c>
      <c r="B13832" t="b">
        <v>0</v>
      </c>
      <c r="C13832">
        <v>101490105132734</v>
      </c>
      <c r="D13832">
        <v>101490120778912</v>
      </c>
      <c r="E13832">
        <v>15646178</v>
      </c>
      <c r="F13832">
        <v>0</v>
      </c>
    </row>
    <row r="13833" spans="1:6" x14ac:dyDescent="0.3">
      <c r="A13833" s="1" t="s">
        <v>14</v>
      </c>
      <c r="B13833" t="b">
        <v>0</v>
      </c>
      <c r="C13833">
        <v>101490120948710</v>
      </c>
      <c r="D13833">
        <v>101490136137175</v>
      </c>
      <c r="E13833">
        <v>15188465</v>
      </c>
      <c r="F13833">
        <v>0</v>
      </c>
    </row>
    <row r="13834" spans="1:6" x14ac:dyDescent="0.3">
      <c r="A13834" s="1" t="s">
        <v>9</v>
      </c>
      <c r="B13834" t="b">
        <v>0</v>
      </c>
      <c r="C13834">
        <v>101490136307427</v>
      </c>
      <c r="D13834">
        <v>101490151820644</v>
      </c>
      <c r="E13834">
        <v>15513217</v>
      </c>
      <c r="F13834">
        <v>0</v>
      </c>
    </row>
    <row r="13835" spans="1:6" x14ac:dyDescent="0.3">
      <c r="A13835" s="1" t="s">
        <v>6</v>
      </c>
      <c r="B13835" t="b">
        <v>0</v>
      </c>
      <c r="C13835">
        <v>101490152546048</v>
      </c>
      <c r="D13835">
        <v>101490169599193</v>
      </c>
      <c r="E13835">
        <v>17053145</v>
      </c>
      <c r="F13835">
        <v>0</v>
      </c>
    </row>
    <row r="13836" spans="1:6" x14ac:dyDescent="0.3">
      <c r="A13836" s="1" t="s">
        <v>10</v>
      </c>
      <c r="B13836" t="b">
        <v>0</v>
      </c>
      <c r="C13836">
        <v>101490169859665</v>
      </c>
      <c r="D13836">
        <v>101490183089248</v>
      </c>
      <c r="E13836">
        <v>13229583</v>
      </c>
      <c r="F13836">
        <v>0</v>
      </c>
    </row>
    <row r="13837" spans="1:6" x14ac:dyDescent="0.3">
      <c r="A13837" s="1" t="s">
        <v>8</v>
      </c>
      <c r="B13837" t="b">
        <v>0</v>
      </c>
      <c r="C13837">
        <v>101490183705765</v>
      </c>
      <c r="D13837">
        <v>101490201843572</v>
      </c>
      <c r="E13837">
        <v>18137807</v>
      </c>
      <c r="F13837">
        <v>0</v>
      </c>
    </row>
    <row r="13838" spans="1:6" x14ac:dyDescent="0.3">
      <c r="A13838" s="1" t="s">
        <v>14</v>
      </c>
      <c r="B13838" t="b">
        <v>0</v>
      </c>
      <c r="C13838">
        <v>101490202801847</v>
      </c>
      <c r="D13838">
        <v>101490214955171</v>
      </c>
      <c r="E13838">
        <v>12153324</v>
      </c>
      <c r="F13838">
        <v>0</v>
      </c>
    </row>
    <row r="13839" spans="1:6" x14ac:dyDescent="0.3">
      <c r="A13839" s="1" t="s">
        <v>9</v>
      </c>
      <c r="B13839" t="b">
        <v>0</v>
      </c>
      <c r="C13839">
        <v>101490215137580</v>
      </c>
      <c r="D13839">
        <v>101490230884213</v>
      </c>
      <c r="E13839">
        <v>15746633</v>
      </c>
      <c r="F13839">
        <v>0</v>
      </c>
    </row>
    <row r="13840" spans="1:6" x14ac:dyDescent="0.3">
      <c r="A13840" s="1" t="s">
        <v>15</v>
      </c>
      <c r="B13840" t="b">
        <v>0</v>
      </c>
      <c r="C13840">
        <v>101490230916449</v>
      </c>
      <c r="D13840">
        <v>101490245887795</v>
      </c>
      <c r="E13840">
        <v>14971346</v>
      </c>
      <c r="F13840">
        <v>0</v>
      </c>
    </row>
    <row r="13841" spans="1:6" x14ac:dyDescent="0.3">
      <c r="A13841" s="1" t="s">
        <v>9</v>
      </c>
      <c r="B13841" t="b">
        <v>0</v>
      </c>
      <c r="C13841">
        <v>101490246096793</v>
      </c>
      <c r="D13841">
        <v>101490261832699</v>
      </c>
      <c r="E13841">
        <v>15735906</v>
      </c>
      <c r="F13841">
        <v>0</v>
      </c>
    </row>
    <row r="13842" spans="1:6" x14ac:dyDescent="0.3">
      <c r="A13842" s="1" t="s">
        <v>15</v>
      </c>
      <c r="B13842" t="b">
        <v>0</v>
      </c>
      <c r="C13842">
        <v>101490261857895</v>
      </c>
      <c r="D13842">
        <v>101490277105986</v>
      </c>
      <c r="E13842">
        <v>15248091</v>
      </c>
      <c r="F13842">
        <v>0</v>
      </c>
    </row>
    <row r="13843" spans="1:6" x14ac:dyDescent="0.3">
      <c r="A13843" s="1" t="s">
        <v>7</v>
      </c>
      <c r="B13843" t="b">
        <v>0</v>
      </c>
      <c r="C13843">
        <v>101490277119076</v>
      </c>
      <c r="D13843">
        <v>101490292831078</v>
      </c>
      <c r="E13843">
        <v>15712002</v>
      </c>
      <c r="F13843">
        <v>0</v>
      </c>
    </row>
    <row r="13844" spans="1:6" x14ac:dyDescent="0.3">
      <c r="A13844" s="1" t="s">
        <v>8</v>
      </c>
      <c r="B13844" t="b">
        <v>0</v>
      </c>
      <c r="C13844">
        <v>101490293454262</v>
      </c>
      <c r="D13844">
        <v>101490311239645</v>
      </c>
      <c r="E13844">
        <v>17785383</v>
      </c>
      <c r="F13844">
        <v>0</v>
      </c>
    </row>
    <row r="13845" spans="1:6" x14ac:dyDescent="0.3">
      <c r="A13845" s="1" t="s">
        <v>10</v>
      </c>
      <c r="B13845" t="b">
        <v>0</v>
      </c>
      <c r="C13845">
        <v>101490312269298</v>
      </c>
      <c r="D13845">
        <v>101490324267735</v>
      </c>
      <c r="E13845">
        <v>11998437</v>
      </c>
      <c r="F13845">
        <v>0</v>
      </c>
    </row>
    <row r="13846" spans="1:6" x14ac:dyDescent="0.3">
      <c r="A13846" s="1" t="s">
        <v>6</v>
      </c>
      <c r="B13846" t="b">
        <v>0</v>
      </c>
      <c r="C13846">
        <v>101490325011052</v>
      </c>
      <c r="D13846">
        <v>101490341882019</v>
      </c>
      <c r="E13846">
        <v>16870967</v>
      </c>
      <c r="F13846">
        <v>0</v>
      </c>
    </row>
    <row r="13847" spans="1:6" x14ac:dyDescent="0.3">
      <c r="A13847" s="1" t="s">
        <v>9</v>
      </c>
      <c r="B13847" t="b">
        <v>0</v>
      </c>
      <c r="C13847">
        <v>101490342148615</v>
      </c>
      <c r="D13847">
        <v>101490355654153</v>
      </c>
      <c r="E13847">
        <v>13505538</v>
      </c>
      <c r="F13847">
        <v>0</v>
      </c>
    </row>
    <row r="13848" spans="1:6" x14ac:dyDescent="0.3">
      <c r="A13848" s="1" t="s">
        <v>11</v>
      </c>
      <c r="B13848" t="b">
        <v>0</v>
      </c>
      <c r="C13848">
        <v>101490355673767</v>
      </c>
      <c r="D13848">
        <v>101490370984388</v>
      </c>
      <c r="E13848">
        <v>15310621</v>
      </c>
      <c r="F13848">
        <v>0</v>
      </c>
    </row>
    <row r="13849" spans="1:6" x14ac:dyDescent="0.3">
      <c r="A13849" s="1" t="s">
        <v>6</v>
      </c>
      <c r="B13849" t="b">
        <v>0</v>
      </c>
      <c r="C13849">
        <v>101490371719856</v>
      </c>
      <c r="D13849">
        <v>101490388599704</v>
      </c>
      <c r="E13849">
        <v>16879848</v>
      </c>
      <c r="F13849">
        <v>0</v>
      </c>
    </row>
    <row r="13850" spans="1:6" x14ac:dyDescent="0.3">
      <c r="A13850" s="1" t="s">
        <v>15</v>
      </c>
      <c r="B13850" t="b">
        <v>0</v>
      </c>
      <c r="C13850">
        <v>101490388657865</v>
      </c>
      <c r="D13850">
        <v>101490402043369</v>
      </c>
      <c r="E13850">
        <v>13385504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01490402052848</v>
      </c>
      <c r="D13851">
        <v>101490417688790</v>
      </c>
      <c r="E13851">
        <v>15635942</v>
      </c>
      <c r="F13851">
        <v>0</v>
      </c>
    </row>
    <row r="13852" spans="1:6" x14ac:dyDescent="0.3">
      <c r="A13852" s="1" t="s">
        <v>13</v>
      </c>
      <c r="B13852" t="b">
        <v>0</v>
      </c>
      <c r="C13852">
        <v>101490417703042</v>
      </c>
      <c r="D13852">
        <v>101490433638971</v>
      </c>
      <c r="E13852">
        <v>15935929</v>
      </c>
      <c r="F13852">
        <v>0</v>
      </c>
    </row>
    <row r="13853" spans="1:6" x14ac:dyDescent="0.3">
      <c r="A13853" s="1" t="s">
        <v>10</v>
      </c>
      <c r="B13853" t="b">
        <v>0</v>
      </c>
      <c r="C13853">
        <v>101490433840407</v>
      </c>
      <c r="D13853">
        <v>101490449351743</v>
      </c>
      <c r="E13853">
        <v>15511336</v>
      </c>
      <c r="F13853">
        <v>0</v>
      </c>
    </row>
    <row r="13854" spans="1:6" x14ac:dyDescent="0.3">
      <c r="A13854" s="1" t="s">
        <v>6</v>
      </c>
      <c r="B13854" t="b">
        <v>0</v>
      </c>
      <c r="C13854">
        <v>101490450125625</v>
      </c>
      <c r="D13854">
        <v>101490466797840</v>
      </c>
      <c r="E13854">
        <v>16672215</v>
      </c>
      <c r="F13854">
        <v>0</v>
      </c>
    </row>
    <row r="13855" spans="1:6" x14ac:dyDescent="0.3">
      <c r="A13855" s="1" t="s">
        <v>12</v>
      </c>
      <c r="B13855" t="b">
        <v>0</v>
      </c>
      <c r="C13855">
        <v>101490466868265</v>
      </c>
      <c r="D13855">
        <v>101490481407882</v>
      </c>
      <c r="E13855">
        <v>14539617</v>
      </c>
      <c r="F13855">
        <v>0</v>
      </c>
    </row>
    <row r="13856" spans="1:6" x14ac:dyDescent="0.3">
      <c r="A13856" s="1" t="s">
        <v>10</v>
      </c>
      <c r="B13856" t="b">
        <v>0</v>
      </c>
      <c r="C13856">
        <v>101490481627283</v>
      </c>
      <c r="D13856">
        <v>101490495704840</v>
      </c>
      <c r="E13856">
        <v>14077557</v>
      </c>
      <c r="F13856">
        <v>0</v>
      </c>
    </row>
    <row r="13857" spans="1:6" x14ac:dyDescent="0.3">
      <c r="A13857" s="1" t="s">
        <v>7</v>
      </c>
      <c r="B13857" t="b">
        <v>0</v>
      </c>
      <c r="C13857">
        <v>101490495730029</v>
      </c>
      <c r="D13857">
        <v>101490511051568</v>
      </c>
      <c r="E13857">
        <v>15321539</v>
      </c>
      <c r="F13857">
        <v>0</v>
      </c>
    </row>
    <row r="13858" spans="1:6" x14ac:dyDescent="0.3">
      <c r="A13858" s="1" t="s">
        <v>13</v>
      </c>
      <c r="B13858" t="b">
        <v>0</v>
      </c>
      <c r="C13858">
        <v>101490511063875</v>
      </c>
      <c r="D13858">
        <v>101490526807217</v>
      </c>
      <c r="E13858">
        <v>15743342</v>
      </c>
      <c r="F13858">
        <v>0</v>
      </c>
    </row>
    <row r="13859" spans="1:6" x14ac:dyDescent="0.3">
      <c r="A13859" s="1" t="s">
        <v>13</v>
      </c>
      <c r="B13859" t="b">
        <v>0</v>
      </c>
      <c r="C13859">
        <v>101490526821157</v>
      </c>
      <c r="D13859">
        <v>101490542363882</v>
      </c>
      <c r="E13859">
        <v>15542725</v>
      </c>
      <c r="F13859">
        <v>0</v>
      </c>
    </row>
    <row r="13860" spans="1:6" x14ac:dyDescent="0.3">
      <c r="A13860" s="1" t="s">
        <v>8</v>
      </c>
      <c r="B13860" t="b">
        <v>0</v>
      </c>
      <c r="C13860">
        <v>101490542989720</v>
      </c>
      <c r="D13860">
        <v>101490561417528</v>
      </c>
      <c r="E13860">
        <v>18427808</v>
      </c>
      <c r="F13860">
        <v>0</v>
      </c>
    </row>
    <row r="13861" spans="1:6" x14ac:dyDescent="0.3">
      <c r="A13861" s="1" t="s">
        <v>15</v>
      </c>
      <c r="B13861" t="b">
        <v>0</v>
      </c>
      <c r="C13861">
        <v>101490562259963</v>
      </c>
      <c r="D13861">
        <v>101490573520123</v>
      </c>
      <c r="E13861">
        <v>11260160</v>
      </c>
      <c r="F13861">
        <v>0</v>
      </c>
    </row>
    <row r="13862" spans="1:6" x14ac:dyDescent="0.3">
      <c r="A13862" s="1" t="s">
        <v>14</v>
      </c>
      <c r="B13862" t="b">
        <v>0</v>
      </c>
      <c r="C13862">
        <v>101490573676271</v>
      </c>
      <c r="D13862">
        <v>101490589376022</v>
      </c>
      <c r="E13862">
        <v>15699751</v>
      </c>
      <c r="F13862">
        <v>0</v>
      </c>
    </row>
    <row r="13863" spans="1:6" x14ac:dyDescent="0.3">
      <c r="A13863" s="1" t="s">
        <v>13</v>
      </c>
      <c r="B13863" t="b">
        <v>0</v>
      </c>
      <c r="C13863">
        <v>101490589400839</v>
      </c>
      <c r="D13863">
        <v>101490604833183</v>
      </c>
      <c r="E13863">
        <v>15432344</v>
      </c>
      <c r="F13863">
        <v>0</v>
      </c>
    </row>
    <row r="13864" spans="1:6" x14ac:dyDescent="0.3">
      <c r="A13864" s="1" t="s">
        <v>13</v>
      </c>
      <c r="B13864" t="b">
        <v>0</v>
      </c>
      <c r="C13864">
        <v>101490604845100</v>
      </c>
      <c r="D13864">
        <v>101490621014477</v>
      </c>
      <c r="E13864">
        <v>16169377</v>
      </c>
      <c r="F13864">
        <v>0</v>
      </c>
    </row>
    <row r="13865" spans="1:6" x14ac:dyDescent="0.3">
      <c r="A13865" s="1" t="s">
        <v>11</v>
      </c>
      <c r="B13865" t="b">
        <v>0</v>
      </c>
      <c r="C13865">
        <v>101490621028692</v>
      </c>
      <c r="D13865">
        <v>101490636571387</v>
      </c>
      <c r="E13865">
        <v>15542695</v>
      </c>
      <c r="F13865">
        <v>0</v>
      </c>
    </row>
    <row r="13866" spans="1:6" x14ac:dyDescent="0.3">
      <c r="A13866" s="1" t="s">
        <v>9</v>
      </c>
      <c r="B13866" t="b">
        <v>0</v>
      </c>
      <c r="C13866">
        <v>101490636754921</v>
      </c>
      <c r="D13866">
        <v>101490652531838</v>
      </c>
      <c r="E13866">
        <v>15776917</v>
      </c>
      <c r="F13866">
        <v>0</v>
      </c>
    </row>
    <row r="13867" spans="1:6" x14ac:dyDescent="0.3">
      <c r="A13867" s="1" t="s">
        <v>12</v>
      </c>
      <c r="B13867" t="b">
        <v>0</v>
      </c>
      <c r="C13867">
        <v>101490652572632</v>
      </c>
      <c r="D13867">
        <v>101490668950806</v>
      </c>
      <c r="E13867">
        <v>16378174</v>
      </c>
      <c r="F13867">
        <v>0</v>
      </c>
    </row>
    <row r="13868" spans="1:6" x14ac:dyDescent="0.3">
      <c r="A13868" s="1" t="s">
        <v>9</v>
      </c>
      <c r="B13868" t="b">
        <v>0</v>
      </c>
      <c r="C13868">
        <v>101490669175450</v>
      </c>
      <c r="D13868">
        <v>101490683704382</v>
      </c>
      <c r="E13868">
        <v>14528932</v>
      </c>
      <c r="F13868">
        <v>0</v>
      </c>
    </row>
    <row r="13869" spans="1:6" x14ac:dyDescent="0.3">
      <c r="A13869" s="1" t="s">
        <v>15</v>
      </c>
      <c r="B13869" t="b">
        <v>0</v>
      </c>
      <c r="C13869">
        <v>101490683725331</v>
      </c>
      <c r="D13869">
        <v>101490698995665</v>
      </c>
      <c r="E13869">
        <v>15270334</v>
      </c>
      <c r="F13869">
        <v>0</v>
      </c>
    </row>
    <row r="13870" spans="1:6" x14ac:dyDescent="0.3">
      <c r="A13870" s="1" t="s">
        <v>7</v>
      </c>
      <c r="B13870" t="b">
        <v>0</v>
      </c>
      <c r="C13870">
        <v>101490699006984</v>
      </c>
      <c r="D13870">
        <v>101490714894795</v>
      </c>
      <c r="E13870">
        <v>15887811</v>
      </c>
      <c r="F13870">
        <v>0</v>
      </c>
    </row>
    <row r="13871" spans="1:6" x14ac:dyDescent="0.3">
      <c r="A13871" s="1" t="s">
        <v>10</v>
      </c>
      <c r="B13871" t="b">
        <v>0</v>
      </c>
      <c r="C13871">
        <v>101490715096142</v>
      </c>
      <c r="D13871">
        <v>101490730556015</v>
      </c>
      <c r="E13871">
        <v>15459873</v>
      </c>
      <c r="F13871">
        <v>0</v>
      </c>
    </row>
    <row r="13872" spans="1:6" x14ac:dyDescent="0.3">
      <c r="A13872" s="1" t="s">
        <v>12</v>
      </c>
      <c r="B13872" t="b">
        <v>0</v>
      </c>
      <c r="C13872">
        <v>101490730585157</v>
      </c>
      <c r="D13872">
        <v>101490746739692</v>
      </c>
      <c r="E13872">
        <v>16154535</v>
      </c>
      <c r="F13872">
        <v>0</v>
      </c>
    </row>
    <row r="13873" spans="1:6" x14ac:dyDescent="0.3">
      <c r="A13873" s="1" t="s">
        <v>9</v>
      </c>
      <c r="B13873" t="b">
        <v>0</v>
      </c>
      <c r="C13873">
        <v>101490746950142</v>
      </c>
      <c r="D13873">
        <v>101490762027391</v>
      </c>
      <c r="E13873">
        <v>15077249</v>
      </c>
      <c r="F13873">
        <v>0</v>
      </c>
    </row>
    <row r="13874" spans="1:6" x14ac:dyDescent="0.3">
      <c r="A13874" s="1" t="s">
        <v>13</v>
      </c>
      <c r="B13874" t="b">
        <v>0</v>
      </c>
      <c r="C13874">
        <v>101490762054830</v>
      </c>
      <c r="D13874">
        <v>101490777566690</v>
      </c>
      <c r="E13874">
        <v>15511860</v>
      </c>
      <c r="F13874">
        <v>0</v>
      </c>
    </row>
    <row r="13875" spans="1:6" x14ac:dyDescent="0.3">
      <c r="A13875" s="1" t="s">
        <v>13</v>
      </c>
      <c r="B13875" t="b">
        <v>0</v>
      </c>
      <c r="C13875">
        <v>101490777600809</v>
      </c>
      <c r="D13875">
        <v>101490792917482</v>
      </c>
      <c r="E13875">
        <v>15316673</v>
      </c>
      <c r="F13875">
        <v>0</v>
      </c>
    </row>
    <row r="13876" spans="1:6" x14ac:dyDescent="0.3">
      <c r="A13876" s="1" t="s">
        <v>7</v>
      </c>
      <c r="B13876" t="b">
        <v>0</v>
      </c>
      <c r="C13876">
        <v>101490792932076</v>
      </c>
      <c r="D13876">
        <v>101490808447658</v>
      </c>
      <c r="E13876">
        <v>15515582</v>
      </c>
      <c r="F13876">
        <v>0</v>
      </c>
    </row>
    <row r="13877" spans="1:6" x14ac:dyDescent="0.3">
      <c r="A13877" s="1" t="s">
        <v>11</v>
      </c>
      <c r="B13877" t="b">
        <v>0</v>
      </c>
      <c r="C13877">
        <v>101490808469615</v>
      </c>
      <c r="D13877">
        <v>101490824080929</v>
      </c>
      <c r="E13877">
        <v>15611314</v>
      </c>
      <c r="F13877">
        <v>0</v>
      </c>
    </row>
    <row r="13878" spans="1:6" x14ac:dyDescent="0.3">
      <c r="A13878" s="1" t="s">
        <v>13</v>
      </c>
      <c r="B13878" t="b">
        <v>0</v>
      </c>
      <c r="C13878">
        <v>101490824095348</v>
      </c>
      <c r="D13878">
        <v>101490839755117</v>
      </c>
      <c r="E13878">
        <v>15659769</v>
      </c>
      <c r="F13878">
        <v>0</v>
      </c>
    </row>
    <row r="13879" spans="1:6" x14ac:dyDescent="0.3">
      <c r="A13879" s="1" t="s">
        <v>15</v>
      </c>
      <c r="B13879" t="b">
        <v>0</v>
      </c>
      <c r="C13879">
        <v>101490839768692</v>
      </c>
      <c r="D13879">
        <v>101490855302996</v>
      </c>
      <c r="E13879">
        <v>15534304</v>
      </c>
      <c r="F13879">
        <v>0</v>
      </c>
    </row>
    <row r="13880" spans="1:6" x14ac:dyDescent="0.3">
      <c r="A13880" s="1" t="s">
        <v>9</v>
      </c>
      <c r="B13880" t="b">
        <v>0</v>
      </c>
      <c r="C13880">
        <v>101490855509754</v>
      </c>
      <c r="D13880">
        <v>101490871435545</v>
      </c>
      <c r="E13880">
        <v>15925791</v>
      </c>
      <c r="F13880">
        <v>0</v>
      </c>
    </row>
    <row r="13881" spans="1:6" x14ac:dyDescent="0.3">
      <c r="A13881" s="1" t="s">
        <v>8</v>
      </c>
      <c r="B13881" t="b">
        <v>0</v>
      </c>
      <c r="C13881">
        <v>101490872144224</v>
      </c>
      <c r="D13881">
        <v>101490890204643</v>
      </c>
      <c r="E13881">
        <v>18060419</v>
      </c>
      <c r="F13881">
        <v>0</v>
      </c>
    </row>
    <row r="13882" spans="1:6" x14ac:dyDescent="0.3">
      <c r="A13882" s="1" t="s">
        <v>15</v>
      </c>
      <c r="B13882" t="b">
        <v>0</v>
      </c>
      <c r="C13882">
        <v>101490891054131</v>
      </c>
      <c r="D13882">
        <v>101490902185648</v>
      </c>
      <c r="E13882">
        <v>11131517</v>
      </c>
      <c r="F13882">
        <v>0</v>
      </c>
    </row>
    <row r="13883" spans="1:6" x14ac:dyDescent="0.3">
      <c r="A13883" s="1" t="s">
        <v>13</v>
      </c>
      <c r="B13883" t="b">
        <v>0</v>
      </c>
      <c r="C13883">
        <v>101490902200358</v>
      </c>
      <c r="D13883">
        <v>101490917976671</v>
      </c>
      <c r="E13883">
        <v>15776313</v>
      </c>
      <c r="F13883">
        <v>0</v>
      </c>
    </row>
    <row r="13884" spans="1:6" x14ac:dyDescent="0.3">
      <c r="A13884" s="1" t="s">
        <v>12</v>
      </c>
      <c r="B13884" t="b">
        <v>0</v>
      </c>
      <c r="C13884">
        <v>101490918004497</v>
      </c>
      <c r="D13884">
        <v>101490934420350</v>
      </c>
      <c r="E13884">
        <v>16415853</v>
      </c>
      <c r="F13884">
        <v>0</v>
      </c>
    </row>
    <row r="13885" spans="1:6" x14ac:dyDescent="0.3">
      <c r="A13885" s="1" t="s">
        <v>15</v>
      </c>
      <c r="B13885" t="b">
        <v>0</v>
      </c>
      <c r="C13885">
        <v>101490934446270</v>
      </c>
      <c r="D13885">
        <v>101490955109777</v>
      </c>
      <c r="E13885">
        <v>20663507</v>
      </c>
      <c r="F13885">
        <v>0</v>
      </c>
    </row>
    <row r="13886" spans="1:6" x14ac:dyDescent="0.3">
      <c r="A13886" s="1" t="s">
        <v>7</v>
      </c>
      <c r="B13886" t="b">
        <v>0</v>
      </c>
      <c r="C13886">
        <v>101490955121987</v>
      </c>
      <c r="D13886">
        <v>101490964799368</v>
      </c>
      <c r="E13886">
        <v>9677381</v>
      </c>
      <c r="F13886">
        <v>0</v>
      </c>
    </row>
    <row r="13887" spans="1:6" x14ac:dyDescent="0.3">
      <c r="A13887" s="1" t="s">
        <v>9</v>
      </c>
      <c r="B13887" t="b">
        <v>0</v>
      </c>
      <c r="C13887">
        <v>101490965012942</v>
      </c>
      <c r="D13887">
        <v>101490980499345</v>
      </c>
      <c r="E13887">
        <v>15486403</v>
      </c>
      <c r="F13887">
        <v>0</v>
      </c>
    </row>
    <row r="13888" spans="1:6" x14ac:dyDescent="0.3">
      <c r="A13888" s="1" t="s">
        <v>8</v>
      </c>
      <c r="B13888" t="b">
        <v>0</v>
      </c>
      <c r="C13888">
        <v>101490981063469</v>
      </c>
      <c r="D13888">
        <v>101490999123966</v>
      </c>
      <c r="E13888">
        <v>18060497</v>
      </c>
      <c r="F13888">
        <v>0</v>
      </c>
    </row>
    <row r="13889" spans="1:6" x14ac:dyDescent="0.3">
      <c r="A13889" s="1" t="s">
        <v>6</v>
      </c>
      <c r="B13889" t="b">
        <v>0</v>
      </c>
      <c r="C13889">
        <v>101491000714156</v>
      </c>
      <c r="D13889">
        <v>101491013704611</v>
      </c>
      <c r="E13889">
        <v>12990455</v>
      </c>
      <c r="F13889">
        <v>0</v>
      </c>
    </row>
    <row r="13890" spans="1:6" x14ac:dyDescent="0.3">
      <c r="A13890" s="1" t="s">
        <v>9</v>
      </c>
      <c r="B13890" t="b">
        <v>0</v>
      </c>
      <c r="C13890">
        <v>101491013976739</v>
      </c>
      <c r="D13890">
        <v>101491027657749</v>
      </c>
      <c r="E13890">
        <v>13681010</v>
      </c>
      <c r="F13890">
        <v>0</v>
      </c>
    </row>
    <row r="13891" spans="1:6" x14ac:dyDescent="0.3">
      <c r="A13891" s="1" t="s">
        <v>14</v>
      </c>
      <c r="B13891" t="b">
        <v>0</v>
      </c>
      <c r="C13891">
        <v>101491027787230</v>
      </c>
      <c r="D13891">
        <v>101491043149109</v>
      </c>
      <c r="E13891">
        <v>15361879</v>
      </c>
      <c r="F13891">
        <v>0</v>
      </c>
    </row>
    <row r="13892" spans="1:6" x14ac:dyDescent="0.3">
      <c r="A13892" s="1" t="s">
        <v>10</v>
      </c>
      <c r="B13892" t="b">
        <v>0</v>
      </c>
      <c r="C13892">
        <v>101491043300920</v>
      </c>
      <c r="D13892">
        <v>101491058702093</v>
      </c>
      <c r="E13892">
        <v>15401173</v>
      </c>
      <c r="F13892">
        <v>0</v>
      </c>
    </row>
    <row r="13893" spans="1:6" x14ac:dyDescent="0.3">
      <c r="A13893" s="1" t="s">
        <v>11</v>
      </c>
      <c r="B13893" t="b">
        <v>0</v>
      </c>
      <c r="C13893">
        <v>101491058727869</v>
      </c>
      <c r="D13893">
        <v>101491074139476</v>
      </c>
      <c r="E13893">
        <v>15411607</v>
      </c>
      <c r="F13893">
        <v>0</v>
      </c>
    </row>
    <row r="13894" spans="1:6" x14ac:dyDescent="0.3">
      <c r="A13894" s="1" t="s">
        <v>14</v>
      </c>
      <c r="B13894" t="b">
        <v>0</v>
      </c>
      <c r="C13894">
        <v>101491074263894</v>
      </c>
      <c r="D13894">
        <v>101491089904097</v>
      </c>
      <c r="E13894">
        <v>15640203</v>
      </c>
      <c r="F13894">
        <v>0</v>
      </c>
    </row>
    <row r="13895" spans="1:6" x14ac:dyDescent="0.3">
      <c r="A13895" s="1" t="s">
        <v>15</v>
      </c>
      <c r="B13895" t="b">
        <v>0</v>
      </c>
      <c r="C13895">
        <v>101491089925196</v>
      </c>
      <c r="D13895">
        <v>101491105409692</v>
      </c>
      <c r="E13895">
        <v>15484496</v>
      </c>
      <c r="F13895">
        <v>0</v>
      </c>
    </row>
    <row r="13896" spans="1:6" x14ac:dyDescent="0.3">
      <c r="A13896" s="1" t="s">
        <v>8</v>
      </c>
      <c r="B13896" t="b">
        <v>0</v>
      </c>
      <c r="C13896">
        <v>101491106046933</v>
      </c>
      <c r="D13896">
        <v>101491123843643</v>
      </c>
      <c r="E13896">
        <v>17796710</v>
      </c>
      <c r="F13896">
        <v>0</v>
      </c>
    </row>
    <row r="13897" spans="1:6" x14ac:dyDescent="0.3">
      <c r="A13897" s="1" t="s">
        <v>15</v>
      </c>
      <c r="B13897" t="b">
        <v>0</v>
      </c>
      <c r="C13897">
        <v>101491124674854</v>
      </c>
      <c r="D13897">
        <v>101491136595447</v>
      </c>
      <c r="E13897">
        <v>11920593</v>
      </c>
      <c r="F13897">
        <v>0</v>
      </c>
    </row>
    <row r="13898" spans="1:6" x14ac:dyDescent="0.3">
      <c r="A13898" s="1" t="s">
        <v>9</v>
      </c>
      <c r="B13898" t="b">
        <v>0</v>
      </c>
      <c r="C13898">
        <v>101491136814270</v>
      </c>
      <c r="D13898">
        <v>101491152605126</v>
      </c>
      <c r="E13898">
        <v>15790856</v>
      </c>
      <c r="F13898">
        <v>0</v>
      </c>
    </row>
    <row r="13899" spans="1:6" x14ac:dyDescent="0.3">
      <c r="A13899" s="1" t="s">
        <v>8</v>
      </c>
      <c r="B13899" t="b">
        <v>0</v>
      </c>
      <c r="C13899">
        <v>101491153207325</v>
      </c>
      <c r="D13899">
        <v>101491170800293</v>
      </c>
      <c r="E13899">
        <v>17592968</v>
      </c>
      <c r="F13899">
        <v>0</v>
      </c>
    </row>
    <row r="13900" spans="1:6" x14ac:dyDescent="0.3">
      <c r="A13900" s="1" t="s">
        <v>9</v>
      </c>
      <c r="B13900" t="b">
        <v>0</v>
      </c>
      <c r="C13900">
        <v>101491171844045</v>
      </c>
      <c r="D13900">
        <v>101491183908381</v>
      </c>
      <c r="E13900">
        <v>12064336</v>
      </c>
      <c r="F13900">
        <v>0</v>
      </c>
    </row>
    <row r="13901" spans="1:6" x14ac:dyDescent="0.3">
      <c r="A13901" s="1" t="s">
        <v>9</v>
      </c>
      <c r="B13901" t="b">
        <v>0</v>
      </c>
      <c r="C13901">
        <v>101491184097275</v>
      </c>
      <c r="D13901">
        <v>101491199499670</v>
      </c>
      <c r="E13901">
        <v>15402395</v>
      </c>
      <c r="F13901">
        <v>0</v>
      </c>
    </row>
    <row r="13902" spans="1:6" x14ac:dyDescent="0.3">
      <c r="A13902" s="1" t="s">
        <v>6</v>
      </c>
      <c r="B13902" t="b">
        <v>0</v>
      </c>
      <c r="C13902">
        <v>101491200240714</v>
      </c>
      <c r="D13902">
        <v>101491217102142</v>
      </c>
      <c r="E13902">
        <v>16861428</v>
      </c>
      <c r="F13902">
        <v>0</v>
      </c>
    </row>
    <row r="13903" spans="1:6" x14ac:dyDescent="0.3">
      <c r="A13903" s="1" t="s">
        <v>11</v>
      </c>
      <c r="B13903" t="b">
        <v>0</v>
      </c>
      <c r="C13903">
        <v>101491217180933</v>
      </c>
      <c r="D13903">
        <v>101491230459908</v>
      </c>
      <c r="E13903">
        <v>13278975</v>
      </c>
      <c r="F13903">
        <v>0</v>
      </c>
    </row>
    <row r="13904" spans="1:6" x14ac:dyDescent="0.3">
      <c r="A13904" s="1" t="s">
        <v>8</v>
      </c>
      <c r="B13904" t="b">
        <v>0</v>
      </c>
      <c r="C13904">
        <v>101491231096973</v>
      </c>
      <c r="D13904">
        <v>101491248922853</v>
      </c>
      <c r="E13904">
        <v>17825880</v>
      </c>
      <c r="F13904">
        <v>0</v>
      </c>
    </row>
    <row r="13905" spans="1:6" x14ac:dyDescent="0.3">
      <c r="A13905" s="1" t="s">
        <v>7</v>
      </c>
      <c r="B13905" t="b">
        <v>0</v>
      </c>
      <c r="C13905">
        <v>101491249767267</v>
      </c>
      <c r="D13905">
        <v>101491261771817</v>
      </c>
      <c r="E13905">
        <v>12004550</v>
      </c>
      <c r="F13905">
        <v>0</v>
      </c>
    </row>
    <row r="13906" spans="1:6" x14ac:dyDescent="0.3">
      <c r="A13906" s="1" t="s">
        <v>8</v>
      </c>
      <c r="B13906" t="b">
        <v>0</v>
      </c>
      <c r="C13906">
        <v>101491262420589</v>
      </c>
      <c r="D13906">
        <v>101491280172303</v>
      </c>
      <c r="E13906">
        <v>17751714</v>
      </c>
      <c r="F13906">
        <v>0</v>
      </c>
    </row>
    <row r="13907" spans="1:6" x14ac:dyDescent="0.3">
      <c r="A13907" s="1" t="s">
        <v>6</v>
      </c>
      <c r="B13907" t="b">
        <v>0</v>
      </c>
      <c r="C13907">
        <v>101491281761534</v>
      </c>
      <c r="D13907">
        <v>101491295062085</v>
      </c>
      <c r="E13907">
        <v>13300551</v>
      </c>
      <c r="F13907">
        <v>0</v>
      </c>
    </row>
    <row r="13908" spans="1:6" x14ac:dyDescent="0.3">
      <c r="A13908" s="1" t="s">
        <v>6</v>
      </c>
      <c r="B13908" t="b">
        <v>0</v>
      </c>
      <c r="C13908">
        <v>101491295875193</v>
      </c>
      <c r="D13908">
        <v>101491310963987</v>
      </c>
      <c r="E13908">
        <v>15088794</v>
      </c>
      <c r="F13908">
        <v>0</v>
      </c>
    </row>
    <row r="13909" spans="1:6" x14ac:dyDescent="0.3">
      <c r="A13909" s="1" t="s">
        <v>8</v>
      </c>
      <c r="B13909" t="b">
        <v>0</v>
      </c>
      <c r="C13909">
        <v>101491311638749</v>
      </c>
      <c r="D13909">
        <v>101491327551359</v>
      </c>
      <c r="E13909">
        <v>15912610</v>
      </c>
      <c r="F13909">
        <v>0</v>
      </c>
    </row>
    <row r="13910" spans="1:6" x14ac:dyDescent="0.3">
      <c r="A13910" s="1" t="s">
        <v>14</v>
      </c>
      <c r="B13910" t="b">
        <v>0</v>
      </c>
      <c r="C13910">
        <v>101491328518679</v>
      </c>
      <c r="D13910">
        <v>101491339424295</v>
      </c>
      <c r="E13910">
        <v>10905616</v>
      </c>
      <c r="F13910">
        <v>0</v>
      </c>
    </row>
    <row r="13911" spans="1:6" x14ac:dyDescent="0.3">
      <c r="A13911" s="1" t="s">
        <v>14</v>
      </c>
      <c r="B13911" t="b">
        <v>0</v>
      </c>
      <c r="C13911">
        <v>101491339574620</v>
      </c>
      <c r="D13911">
        <v>101491354890800</v>
      </c>
      <c r="E13911">
        <v>15316180</v>
      </c>
      <c r="F13911">
        <v>0</v>
      </c>
    </row>
    <row r="13912" spans="1:6" x14ac:dyDescent="0.3">
      <c r="A13912" s="1" t="s">
        <v>6</v>
      </c>
      <c r="B13912" t="b">
        <v>0</v>
      </c>
      <c r="C13912">
        <v>101491355582416</v>
      </c>
      <c r="D13912">
        <v>101491372309350</v>
      </c>
      <c r="E13912">
        <v>16726934</v>
      </c>
      <c r="F13912">
        <v>0</v>
      </c>
    </row>
    <row r="13913" spans="1:6" x14ac:dyDescent="0.3">
      <c r="A13913" s="1" t="s">
        <v>12</v>
      </c>
      <c r="B13913" t="b">
        <v>0</v>
      </c>
      <c r="C13913">
        <v>101491372743807</v>
      </c>
      <c r="D13913">
        <v>101491386796961</v>
      </c>
      <c r="E13913">
        <v>14053154</v>
      </c>
      <c r="F13913">
        <v>0</v>
      </c>
    </row>
    <row r="13914" spans="1:6" x14ac:dyDescent="0.3">
      <c r="A13914" s="1" t="s">
        <v>7</v>
      </c>
      <c r="B13914" t="b">
        <v>0</v>
      </c>
      <c r="C13914">
        <v>101491386827691</v>
      </c>
      <c r="D13914">
        <v>101491401619587</v>
      </c>
      <c r="E13914">
        <v>14791896</v>
      </c>
      <c r="F13914">
        <v>0</v>
      </c>
    </row>
    <row r="13915" spans="1:6" x14ac:dyDescent="0.3">
      <c r="A13915" s="1" t="s">
        <v>13</v>
      </c>
      <c r="B13915" t="b">
        <v>0</v>
      </c>
      <c r="C13915">
        <v>101491401635283</v>
      </c>
      <c r="D13915">
        <v>101491417266811</v>
      </c>
      <c r="E13915">
        <v>15631528</v>
      </c>
      <c r="F13915">
        <v>0</v>
      </c>
    </row>
    <row r="13916" spans="1:6" x14ac:dyDescent="0.3">
      <c r="A13916" s="1" t="s">
        <v>8</v>
      </c>
      <c r="B13916" t="b">
        <v>0</v>
      </c>
      <c r="C13916">
        <v>101491417917234</v>
      </c>
      <c r="D13916">
        <v>101491436227947</v>
      </c>
      <c r="E13916">
        <v>18310713</v>
      </c>
      <c r="F13916">
        <v>0</v>
      </c>
    </row>
    <row r="13917" spans="1:6" x14ac:dyDescent="0.3">
      <c r="A13917" s="1" t="s">
        <v>13</v>
      </c>
      <c r="B13917" t="b">
        <v>0</v>
      </c>
      <c r="C13917">
        <v>101491437073372</v>
      </c>
      <c r="D13917">
        <v>101491448932254</v>
      </c>
      <c r="E13917">
        <v>11858882</v>
      </c>
      <c r="F13917">
        <v>0</v>
      </c>
    </row>
    <row r="13918" spans="1:6" x14ac:dyDescent="0.3">
      <c r="A13918" s="1" t="s">
        <v>7</v>
      </c>
      <c r="B13918" t="b">
        <v>0</v>
      </c>
      <c r="C13918">
        <v>101491448948818</v>
      </c>
      <c r="D13918">
        <v>101491464746978</v>
      </c>
      <c r="E13918">
        <v>15798160</v>
      </c>
      <c r="F13918">
        <v>0</v>
      </c>
    </row>
    <row r="13919" spans="1:6" x14ac:dyDescent="0.3">
      <c r="A13919" s="1" t="s">
        <v>11</v>
      </c>
      <c r="B13919" t="b">
        <v>0</v>
      </c>
      <c r="C13919">
        <v>101491464761457</v>
      </c>
      <c r="D13919">
        <v>101491480655664</v>
      </c>
      <c r="E13919">
        <v>15894207</v>
      </c>
      <c r="F13919">
        <v>0</v>
      </c>
    </row>
    <row r="13920" spans="1:6" x14ac:dyDescent="0.3">
      <c r="A13920" s="1" t="s">
        <v>7</v>
      </c>
      <c r="B13920" t="b">
        <v>0</v>
      </c>
      <c r="C13920">
        <v>101491480667353</v>
      </c>
      <c r="D13920">
        <v>101491495951120</v>
      </c>
      <c r="E13920">
        <v>15283767</v>
      </c>
      <c r="F13920">
        <v>0</v>
      </c>
    </row>
    <row r="13921" spans="1:6" x14ac:dyDescent="0.3">
      <c r="A13921" s="1" t="s">
        <v>15</v>
      </c>
      <c r="B13921" t="b">
        <v>0</v>
      </c>
      <c r="C13921">
        <v>101491495964128</v>
      </c>
      <c r="D13921">
        <v>101491511406631</v>
      </c>
      <c r="E13921">
        <v>15442503</v>
      </c>
      <c r="F13921">
        <v>0</v>
      </c>
    </row>
    <row r="13922" spans="1:6" x14ac:dyDescent="0.3">
      <c r="A13922" s="1" t="s">
        <v>13</v>
      </c>
      <c r="B13922" t="b">
        <v>0</v>
      </c>
      <c r="C13922">
        <v>101491511416975</v>
      </c>
      <c r="D13922">
        <v>101491527401521</v>
      </c>
      <c r="E13922">
        <v>15984546</v>
      </c>
      <c r="F13922">
        <v>0</v>
      </c>
    </row>
    <row r="13923" spans="1:6" x14ac:dyDescent="0.3">
      <c r="A13923" s="1" t="s">
        <v>7</v>
      </c>
      <c r="B13923" t="b">
        <v>0</v>
      </c>
      <c r="C13923">
        <v>101491527416388</v>
      </c>
      <c r="D13923">
        <v>101491543222833</v>
      </c>
      <c r="E13923">
        <v>15806445</v>
      </c>
      <c r="F13923">
        <v>0</v>
      </c>
    </row>
    <row r="13924" spans="1:6" x14ac:dyDescent="0.3">
      <c r="A13924" s="1" t="s">
        <v>13</v>
      </c>
      <c r="B13924" t="b">
        <v>0</v>
      </c>
      <c r="C13924">
        <v>101491543243506</v>
      </c>
      <c r="D13924">
        <v>101491558746857</v>
      </c>
      <c r="E13924">
        <v>15503351</v>
      </c>
      <c r="F13924">
        <v>0</v>
      </c>
    </row>
    <row r="13925" spans="1:6" x14ac:dyDescent="0.3">
      <c r="A13925" s="1" t="s">
        <v>15</v>
      </c>
      <c r="B13925" t="b">
        <v>0</v>
      </c>
      <c r="C13925">
        <v>101491558764496</v>
      </c>
      <c r="D13925">
        <v>101491574072198</v>
      </c>
      <c r="E13925">
        <v>15307702</v>
      </c>
      <c r="F13925">
        <v>0</v>
      </c>
    </row>
    <row r="13926" spans="1:6" x14ac:dyDescent="0.3">
      <c r="A13926" s="1" t="s">
        <v>14</v>
      </c>
      <c r="B13926" t="b">
        <v>0</v>
      </c>
      <c r="C13926">
        <v>101491574223790</v>
      </c>
      <c r="D13926">
        <v>101491589996545</v>
      </c>
      <c r="E13926">
        <v>15772755</v>
      </c>
      <c r="F13926">
        <v>0</v>
      </c>
    </row>
    <row r="13927" spans="1:6" x14ac:dyDescent="0.3">
      <c r="A13927" s="1" t="s">
        <v>9</v>
      </c>
      <c r="B13927" t="b">
        <v>0</v>
      </c>
      <c r="C13927">
        <v>101491590145013</v>
      </c>
      <c r="D13927">
        <v>101491605689263</v>
      </c>
      <c r="E13927">
        <v>15544250</v>
      </c>
      <c r="F13927">
        <v>0</v>
      </c>
    </row>
    <row r="13928" spans="1:6" x14ac:dyDescent="0.3">
      <c r="A13928" s="1" t="s">
        <v>6</v>
      </c>
      <c r="B13928" t="b">
        <v>0</v>
      </c>
      <c r="C13928">
        <v>101491606376981</v>
      </c>
      <c r="D13928">
        <v>101491623112605</v>
      </c>
      <c r="E13928">
        <v>16735624</v>
      </c>
      <c r="F13928">
        <v>0</v>
      </c>
    </row>
    <row r="13929" spans="1:6" x14ac:dyDescent="0.3">
      <c r="A13929" s="1" t="s">
        <v>8</v>
      </c>
      <c r="B13929" t="b">
        <v>0</v>
      </c>
      <c r="C13929">
        <v>101491623774547</v>
      </c>
      <c r="D13929">
        <v>101491639804358</v>
      </c>
      <c r="E13929">
        <v>16029811</v>
      </c>
      <c r="F13929">
        <v>0</v>
      </c>
    </row>
    <row r="13930" spans="1:6" x14ac:dyDescent="0.3">
      <c r="A13930" s="1" t="s">
        <v>11</v>
      </c>
      <c r="B13930" t="b">
        <v>0</v>
      </c>
      <c r="C13930">
        <v>101491640651056</v>
      </c>
      <c r="D13930">
        <v>101491652534763</v>
      </c>
      <c r="E13930">
        <v>11883707</v>
      </c>
      <c r="F13930">
        <v>0</v>
      </c>
    </row>
    <row r="13931" spans="1:6" x14ac:dyDescent="0.3">
      <c r="A13931" s="1" t="s">
        <v>9</v>
      </c>
      <c r="B13931" t="b">
        <v>0</v>
      </c>
      <c r="C13931">
        <v>101491652766022</v>
      </c>
      <c r="D13931">
        <v>101491668321027</v>
      </c>
      <c r="E13931">
        <v>15555005</v>
      </c>
      <c r="F13931">
        <v>0</v>
      </c>
    </row>
    <row r="13932" spans="1:6" x14ac:dyDescent="0.3">
      <c r="A13932" s="1" t="s">
        <v>11</v>
      </c>
      <c r="B13932" t="b">
        <v>0</v>
      </c>
      <c r="C13932">
        <v>101491668339801</v>
      </c>
      <c r="D13932">
        <v>101491683699410</v>
      </c>
      <c r="E13932">
        <v>15359609</v>
      </c>
      <c r="F13932">
        <v>0</v>
      </c>
    </row>
    <row r="13933" spans="1:6" x14ac:dyDescent="0.3">
      <c r="A13933" s="1" t="s">
        <v>12</v>
      </c>
      <c r="B13933" t="b">
        <v>0</v>
      </c>
      <c r="C13933">
        <v>101491683725939</v>
      </c>
      <c r="D13933">
        <v>101491700180971</v>
      </c>
      <c r="E13933">
        <v>16455032</v>
      </c>
      <c r="F13933">
        <v>0</v>
      </c>
    </row>
    <row r="13934" spans="1:6" x14ac:dyDescent="0.3">
      <c r="A13934" s="1" t="s">
        <v>9</v>
      </c>
      <c r="B13934" t="b">
        <v>0</v>
      </c>
      <c r="C13934">
        <v>101491700387251</v>
      </c>
      <c r="D13934">
        <v>101491715159890</v>
      </c>
      <c r="E13934">
        <v>14772639</v>
      </c>
      <c r="F13934">
        <v>0</v>
      </c>
    </row>
    <row r="13935" spans="1:6" x14ac:dyDescent="0.3">
      <c r="A13935" s="1" t="s">
        <v>8</v>
      </c>
      <c r="B13935" t="b">
        <v>0</v>
      </c>
      <c r="C13935">
        <v>101491715751887</v>
      </c>
      <c r="D13935">
        <v>101491733289887</v>
      </c>
      <c r="E13935">
        <v>17538000</v>
      </c>
      <c r="F13935">
        <v>0</v>
      </c>
    </row>
    <row r="13936" spans="1:6" x14ac:dyDescent="0.3">
      <c r="A13936" s="1" t="s">
        <v>15</v>
      </c>
      <c r="B13936" t="b">
        <v>0</v>
      </c>
      <c r="C13936">
        <v>101491734121695</v>
      </c>
      <c r="D13936">
        <v>101491746105913</v>
      </c>
      <c r="E13936">
        <v>11984218</v>
      </c>
      <c r="F13936">
        <v>0</v>
      </c>
    </row>
    <row r="13937" spans="1:6" x14ac:dyDescent="0.3">
      <c r="A13937" s="1" t="s">
        <v>12</v>
      </c>
      <c r="B13937" t="b">
        <v>0</v>
      </c>
      <c r="C13937">
        <v>101491746135470</v>
      </c>
      <c r="D13937">
        <v>101491762983463</v>
      </c>
      <c r="E13937">
        <v>16847993</v>
      </c>
      <c r="F13937">
        <v>0</v>
      </c>
    </row>
    <row r="13938" spans="1:6" x14ac:dyDescent="0.3">
      <c r="A13938" s="1" t="s">
        <v>6</v>
      </c>
      <c r="B13938" t="b">
        <v>0</v>
      </c>
      <c r="C13938">
        <v>101491763769345</v>
      </c>
      <c r="D13938">
        <v>101491779481127</v>
      </c>
      <c r="E13938">
        <v>15711782</v>
      </c>
      <c r="F13938">
        <v>0</v>
      </c>
    </row>
    <row r="13939" spans="1:6" x14ac:dyDescent="0.3">
      <c r="A13939" s="1" t="s">
        <v>15</v>
      </c>
      <c r="B13939" t="b">
        <v>0</v>
      </c>
      <c r="C13939">
        <v>101491779539600</v>
      </c>
      <c r="D13939">
        <v>101491792888775</v>
      </c>
      <c r="E13939">
        <v>13349175</v>
      </c>
      <c r="F13939">
        <v>0</v>
      </c>
    </row>
    <row r="13940" spans="1:6" x14ac:dyDescent="0.3">
      <c r="A13940" s="1" t="s">
        <v>14</v>
      </c>
      <c r="B13940" t="b">
        <v>0</v>
      </c>
      <c r="C13940">
        <v>101491793033277</v>
      </c>
      <c r="D13940">
        <v>101491808729344</v>
      </c>
      <c r="E13940">
        <v>15696067</v>
      </c>
      <c r="F13940">
        <v>0</v>
      </c>
    </row>
    <row r="13941" spans="1:6" x14ac:dyDescent="0.3">
      <c r="A13941" s="1" t="s">
        <v>11</v>
      </c>
      <c r="B13941" t="b">
        <v>0</v>
      </c>
      <c r="C13941">
        <v>101491808760378</v>
      </c>
      <c r="D13941">
        <v>101491824230574</v>
      </c>
      <c r="E13941">
        <v>15470196</v>
      </c>
      <c r="F13941">
        <v>0</v>
      </c>
    </row>
    <row r="13942" spans="1:6" x14ac:dyDescent="0.3">
      <c r="A13942" s="1" t="s">
        <v>14</v>
      </c>
      <c r="B13942" t="b">
        <v>0</v>
      </c>
      <c r="C13942">
        <v>101491824348701</v>
      </c>
      <c r="D13942">
        <v>101491839975804</v>
      </c>
      <c r="E13942">
        <v>15627103</v>
      </c>
      <c r="F13942">
        <v>0</v>
      </c>
    </row>
    <row r="13943" spans="1:6" x14ac:dyDescent="0.3">
      <c r="A13943" s="1" t="s">
        <v>7</v>
      </c>
      <c r="B13943" t="b">
        <v>0</v>
      </c>
      <c r="C13943">
        <v>101491839999560</v>
      </c>
      <c r="D13943">
        <v>101491855642910</v>
      </c>
      <c r="E13943">
        <v>15643350</v>
      </c>
      <c r="F13943">
        <v>0</v>
      </c>
    </row>
    <row r="13944" spans="1:6" x14ac:dyDescent="0.3">
      <c r="A13944" s="1" t="s">
        <v>15</v>
      </c>
      <c r="B13944" t="b">
        <v>0</v>
      </c>
      <c r="C13944">
        <v>101491855654857</v>
      </c>
      <c r="D13944">
        <v>101491868289261</v>
      </c>
      <c r="E13944">
        <v>12634404</v>
      </c>
      <c r="F13944">
        <v>0</v>
      </c>
    </row>
    <row r="13945" spans="1:6" x14ac:dyDescent="0.3">
      <c r="A13945" s="1" t="s">
        <v>6</v>
      </c>
      <c r="B13945" t="b">
        <v>0</v>
      </c>
      <c r="C13945">
        <v>101491869123014</v>
      </c>
      <c r="D13945">
        <v>101491888875437</v>
      </c>
      <c r="E13945">
        <v>19752423</v>
      </c>
      <c r="F13945">
        <v>0</v>
      </c>
    </row>
    <row r="13946" spans="1:6" x14ac:dyDescent="0.3">
      <c r="A13946" s="1" t="s">
        <v>10</v>
      </c>
      <c r="B13946" t="b">
        <v>0</v>
      </c>
      <c r="C13946">
        <v>101491889131450</v>
      </c>
      <c r="D13946">
        <v>101491902475443</v>
      </c>
      <c r="E13946">
        <v>13343993</v>
      </c>
      <c r="F13946">
        <v>0</v>
      </c>
    </row>
    <row r="13947" spans="1:6" x14ac:dyDescent="0.3">
      <c r="A13947" s="1" t="s">
        <v>10</v>
      </c>
      <c r="B13947" t="b">
        <v>0</v>
      </c>
      <c r="C13947">
        <v>101491902644751</v>
      </c>
      <c r="D13947">
        <v>101491918150960</v>
      </c>
      <c r="E13947">
        <v>15506209</v>
      </c>
      <c r="F13947">
        <v>0</v>
      </c>
    </row>
    <row r="13948" spans="1:6" x14ac:dyDescent="0.3">
      <c r="A13948" s="1" t="s">
        <v>8</v>
      </c>
      <c r="B13948" t="b">
        <v>0</v>
      </c>
      <c r="C13948">
        <v>101491918716963</v>
      </c>
      <c r="D13948">
        <v>101491936399029</v>
      </c>
      <c r="E13948">
        <v>17682066</v>
      </c>
      <c r="F13948">
        <v>0</v>
      </c>
    </row>
    <row r="13949" spans="1:6" x14ac:dyDescent="0.3">
      <c r="A13949" s="1" t="s">
        <v>11</v>
      </c>
      <c r="B13949" t="b">
        <v>0</v>
      </c>
      <c r="C13949">
        <v>101491937339315</v>
      </c>
      <c r="D13949">
        <v>101491949292920</v>
      </c>
      <c r="E13949">
        <v>11953605</v>
      </c>
      <c r="F13949">
        <v>0</v>
      </c>
    </row>
    <row r="13950" spans="1:6" x14ac:dyDescent="0.3">
      <c r="A13950" s="1" t="s">
        <v>11</v>
      </c>
      <c r="B13950" t="b">
        <v>0</v>
      </c>
      <c r="C13950">
        <v>101491949306484</v>
      </c>
      <c r="D13950">
        <v>101491964933604</v>
      </c>
      <c r="E13950">
        <v>15627120</v>
      </c>
      <c r="F13950">
        <v>0</v>
      </c>
    </row>
    <row r="13951" spans="1:6" x14ac:dyDescent="0.3">
      <c r="A13951" s="1" t="s">
        <v>6</v>
      </c>
      <c r="B13951" t="b">
        <v>0</v>
      </c>
      <c r="C13951">
        <v>101491965705976</v>
      </c>
      <c r="D13951">
        <v>101491982681553</v>
      </c>
      <c r="E13951">
        <v>16975577</v>
      </c>
      <c r="F13951">
        <v>0</v>
      </c>
    </row>
    <row r="13952" spans="1:6" x14ac:dyDescent="0.3">
      <c r="A13952" s="1" t="s">
        <v>12</v>
      </c>
      <c r="B13952" t="b">
        <v>0</v>
      </c>
      <c r="C13952">
        <v>101491982774189</v>
      </c>
      <c r="D13952">
        <v>101491996697803</v>
      </c>
      <c r="E13952">
        <v>13923614</v>
      </c>
      <c r="F13952">
        <v>0</v>
      </c>
    </row>
    <row r="13953" spans="1:6" x14ac:dyDescent="0.3">
      <c r="A13953" s="1" t="s">
        <v>10</v>
      </c>
      <c r="B13953" t="b">
        <v>0</v>
      </c>
      <c r="C13953">
        <v>101491996915459</v>
      </c>
      <c r="D13953">
        <v>101492011384862</v>
      </c>
      <c r="E13953">
        <v>14469403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01492011410577</v>
      </c>
      <c r="D13954">
        <v>101492026976744</v>
      </c>
      <c r="E13954">
        <v>15566167</v>
      </c>
      <c r="F13954">
        <v>0</v>
      </c>
    </row>
    <row r="13955" spans="1:6" x14ac:dyDescent="0.3">
      <c r="A13955" s="1" t="s">
        <v>14</v>
      </c>
      <c r="B13955" t="b">
        <v>0</v>
      </c>
      <c r="C13955">
        <v>101492027112351</v>
      </c>
      <c r="D13955">
        <v>101492042630113</v>
      </c>
      <c r="E13955">
        <v>15517762</v>
      </c>
      <c r="F13955">
        <v>0</v>
      </c>
    </row>
    <row r="13956" spans="1:6" x14ac:dyDescent="0.3">
      <c r="A13956" s="1" t="s">
        <v>11</v>
      </c>
      <c r="B13956" t="b">
        <v>0</v>
      </c>
      <c r="C13956">
        <v>101492042645981</v>
      </c>
      <c r="D13956">
        <v>101492058167365</v>
      </c>
      <c r="E13956">
        <v>15521384</v>
      </c>
      <c r="F13956">
        <v>0</v>
      </c>
    </row>
    <row r="13957" spans="1:6" x14ac:dyDescent="0.3">
      <c r="A13957" s="1" t="s">
        <v>6</v>
      </c>
      <c r="B13957" t="b">
        <v>0</v>
      </c>
      <c r="C13957">
        <v>101492058854545</v>
      </c>
      <c r="D13957">
        <v>101492076121952</v>
      </c>
      <c r="E13957">
        <v>17267407</v>
      </c>
      <c r="F13957">
        <v>0</v>
      </c>
    </row>
    <row r="13958" spans="1:6" x14ac:dyDescent="0.3">
      <c r="A13958" s="1" t="s">
        <v>10</v>
      </c>
      <c r="B13958" t="b">
        <v>0</v>
      </c>
      <c r="C13958">
        <v>101492076369713</v>
      </c>
      <c r="D13958">
        <v>101492090243036</v>
      </c>
      <c r="E13958">
        <v>13873323</v>
      </c>
      <c r="F13958">
        <v>0</v>
      </c>
    </row>
    <row r="13959" spans="1:6" x14ac:dyDescent="0.3">
      <c r="A13959" s="1" t="s">
        <v>13</v>
      </c>
      <c r="B13959" t="b">
        <v>0</v>
      </c>
      <c r="C13959">
        <v>101492090284723</v>
      </c>
      <c r="D13959">
        <v>101492105668119</v>
      </c>
      <c r="E13959">
        <v>15383396</v>
      </c>
      <c r="F13959">
        <v>0</v>
      </c>
    </row>
    <row r="13960" spans="1:6" x14ac:dyDescent="0.3">
      <c r="A13960" s="1" t="s">
        <v>12</v>
      </c>
      <c r="B13960" t="b">
        <v>0</v>
      </c>
      <c r="C13960">
        <v>101492105693697</v>
      </c>
      <c r="D13960">
        <v>101492121974500</v>
      </c>
      <c r="E13960">
        <v>16280803</v>
      </c>
      <c r="F13960">
        <v>0</v>
      </c>
    </row>
    <row r="13961" spans="1:6" x14ac:dyDescent="0.3">
      <c r="A13961" s="1" t="s">
        <v>6</v>
      </c>
      <c r="B13961" t="b">
        <v>0</v>
      </c>
      <c r="C13961">
        <v>101492122739044</v>
      </c>
      <c r="D13961">
        <v>101492138840043</v>
      </c>
      <c r="E13961">
        <v>16100999</v>
      </c>
      <c r="F13961">
        <v>0</v>
      </c>
    </row>
    <row r="13962" spans="1:6" x14ac:dyDescent="0.3">
      <c r="A13962" s="1" t="s">
        <v>10</v>
      </c>
      <c r="B13962" t="b">
        <v>0</v>
      </c>
      <c r="C13962">
        <v>101492139066952</v>
      </c>
      <c r="D13962">
        <v>101492152570345</v>
      </c>
      <c r="E13962">
        <v>13503393</v>
      </c>
      <c r="F13962">
        <v>0</v>
      </c>
    </row>
    <row r="13963" spans="1:6" x14ac:dyDescent="0.3">
      <c r="A13963" s="1" t="s">
        <v>7</v>
      </c>
      <c r="B13963" t="b">
        <v>0</v>
      </c>
      <c r="C13963">
        <v>101492152597422</v>
      </c>
      <c r="D13963">
        <v>101492168039119</v>
      </c>
      <c r="E13963">
        <v>15441697</v>
      </c>
      <c r="F13963">
        <v>0</v>
      </c>
    </row>
    <row r="13964" spans="1:6" x14ac:dyDescent="0.3">
      <c r="A13964" s="1" t="s">
        <v>12</v>
      </c>
      <c r="B13964" t="b">
        <v>0</v>
      </c>
      <c r="C13964">
        <v>101492168069410</v>
      </c>
      <c r="D13964">
        <v>101492184633312</v>
      </c>
      <c r="E13964">
        <v>16563902</v>
      </c>
      <c r="F13964">
        <v>0</v>
      </c>
    </row>
    <row r="13965" spans="1:6" x14ac:dyDescent="0.3">
      <c r="A13965" s="1" t="s">
        <v>6</v>
      </c>
      <c r="B13965" t="b">
        <v>0</v>
      </c>
      <c r="C13965">
        <v>101492185398017</v>
      </c>
      <c r="D13965">
        <v>101492201464737</v>
      </c>
      <c r="E13965">
        <v>16066720</v>
      </c>
      <c r="F13965">
        <v>0</v>
      </c>
    </row>
    <row r="13966" spans="1:6" x14ac:dyDescent="0.3">
      <c r="A13966" s="1" t="s">
        <v>9</v>
      </c>
      <c r="B13966" t="b">
        <v>0</v>
      </c>
      <c r="C13966">
        <v>101492201723535</v>
      </c>
      <c r="D13966">
        <v>101492215402191</v>
      </c>
      <c r="E13966">
        <v>13678656</v>
      </c>
      <c r="F13966">
        <v>0</v>
      </c>
    </row>
    <row r="13967" spans="1:6" x14ac:dyDescent="0.3">
      <c r="A13967" s="1" t="s">
        <v>7</v>
      </c>
      <c r="B13967" t="b">
        <v>0</v>
      </c>
      <c r="C13967">
        <v>101492215436407</v>
      </c>
      <c r="D13967">
        <v>101492230736243</v>
      </c>
      <c r="E13967">
        <v>15299836</v>
      </c>
      <c r="F13967">
        <v>0</v>
      </c>
    </row>
    <row r="13968" spans="1:6" x14ac:dyDescent="0.3">
      <c r="A13968" s="1" t="s">
        <v>12</v>
      </c>
      <c r="B13968" t="b">
        <v>0</v>
      </c>
      <c r="C13968">
        <v>101492230762658</v>
      </c>
      <c r="D13968">
        <v>101492247170743</v>
      </c>
      <c r="E13968">
        <v>16408085</v>
      </c>
      <c r="F13968">
        <v>0</v>
      </c>
    </row>
    <row r="13969" spans="1:6" x14ac:dyDescent="0.3">
      <c r="A13969" s="1" t="s">
        <v>13</v>
      </c>
      <c r="B13969" t="b">
        <v>0</v>
      </c>
      <c r="C13969">
        <v>101492247200390</v>
      </c>
      <c r="D13969">
        <v>101492261795481</v>
      </c>
      <c r="E13969">
        <v>14595091</v>
      </c>
      <c r="F13969">
        <v>0</v>
      </c>
    </row>
    <row r="13970" spans="1:6" x14ac:dyDescent="0.3">
      <c r="A13970" s="1" t="s">
        <v>14</v>
      </c>
      <c r="B13970" t="b">
        <v>0</v>
      </c>
      <c r="C13970">
        <v>101492261949174</v>
      </c>
      <c r="D13970">
        <v>101492277768726</v>
      </c>
      <c r="E13970">
        <v>15819552</v>
      </c>
      <c r="F13970">
        <v>0</v>
      </c>
    </row>
    <row r="13971" spans="1:6" x14ac:dyDescent="0.3">
      <c r="A13971" s="1" t="s">
        <v>13</v>
      </c>
      <c r="B13971" t="b">
        <v>0</v>
      </c>
      <c r="C13971">
        <v>101492277792043</v>
      </c>
      <c r="D13971">
        <v>101492292527921</v>
      </c>
      <c r="E13971">
        <v>14735878</v>
      </c>
      <c r="F13971">
        <v>0</v>
      </c>
    </row>
    <row r="13972" spans="1:6" x14ac:dyDescent="0.3">
      <c r="A13972" s="1" t="s">
        <v>13</v>
      </c>
      <c r="B13972" t="b">
        <v>0</v>
      </c>
      <c r="C13972">
        <v>101492292540595</v>
      </c>
      <c r="D13972">
        <v>101492308569903</v>
      </c>
      <c r="E13972">
        <v>16029308</v>
      </c>
      <c r="F13972">
        <v>0</v>
      </c>
    </row>
    <row r="13973" spans="1:6" x14ac:dyDescent="0.3">
      <c r="A13973" s="1" t="s">
        <v>6</v>
      </c>
      <c r="B13973" t="b">
        <v>0</v>
      </c>
      <c r="C13973">
        <v>101492309343560</v>
      </c>
      <c r="D13973">
        <v>101492326106455</v>
      </c>
      <c r="E13973">
        <v>16762895</v>
      </c>
      <c r="F13973">
        <v>0</v>
      </c>
    </row>
    <row r="13974" spans="1:6" x14ac:dyDescent="0.3">
      <c r="A13974" s="1" t="s">
        <v>15</v>
      </c>
      <c r="B13974" t="b">
        <v>0</v>
      </c>
      <c r="C13974">
        <v>101492326162792</v>
      </c>
      <c r="D13974">
        <v>101492339318218</v>
      </c>
      <c r="E13974">
        <v>13155426</v>
      </c>
      <c r="F13974">
        <v>0</v>
      </c>
    </row>
    <row r="13975" spans="1:6" x14ac:dyDescent="0.3">
      <c r="A13975" s="1" t="s">
        <v>11</v>
      </c>
      <c r="B13975" t="b">
        <v>0</v>
      </c>
      <c r="C13975">
        <v>101492339332270</v>
      </c>
      <c r="D13975">
        <v>101492355102940</v>
      </c>
      <c r="E13975">
        <v>15770670</v>
      </c>
      <c r="F13975">
        <v>0</v>
      </c>
    </row>
    <row r="13976" spans="1:6" x14ac:dyDescent="0.3">
      <c r="A13976" s="1" t="s">
        <v>8</v>
      </c>
      <c r="B13976" t="b">
        <v>0</v>
      </c>
      <c r="C13976">
        <v>101492355739140</v>
      </c>
      <c r="D13976">
        <v>101492373855123</v>
      </c>
      <c r="E13976">
        <v>18115983</v>
      </c>
      <c r="F13976">
        <v>0</v>
      </c>
    </row>
    <row r="13977" spans="1:6" x14ac:dyDescent="0.3">
      <c r="A13977" s="1" t="s">
        <v>15</v>
      </c>
      <c r="B13977" t="b">
        <v>0</v>
      </c>
      <c r="C13977">
        <v>101492374711765</v>
      </c>
      <c r="D13977">
        <v>101492386116907</v>
      </c>
      <c r="E13977">
        <v>11405142</v>
      </c>
      <c r="F13977">
        <v>0</v>
      </c>
    </row>
    <row r="13978" spans="1:6" x14ac:dyDescent="0.3">
      <c r="A13978" s="1" t="s">
        <v>12</v>
      </c>
      <c r="B13978" t="b">
        <v>0</v>
      </c>
      <c r="C13978">
        <v>101492386141606</v>
      </c>
      <c r="D13978">
        <v>101492403097408</v>
      </c>
      <c r="E13978">
        <v>16955802</v>
      </c>
      <c r="F13978">
        <v>0</v>
      </c>
    </row>
    <row r="13979" spans="1:6" x14ac:dyDescent="0.3">
      <c r="A13979" s="1" t="s">
        <v>9</v>
      </c>
      <c r="B13979" t="b">
        <v>0</v>
      </c>
      <c r="C13979">
        <v>101492403325615</v>
      </c>
      <c r="D13979">
        <v>101492418467527</v>
      </c>
      <c r="E13979">
        <v>15141912</v>
      </c>
      <c r="F13979">
        <v>0</v>
      </c>
    </row>
    <row r="13980" spans="1:6" x14ac:dyDescent="0.3">
      <c r="A13980" s="1" t="s">
        <v>14</v>
      </c>
      <c r="B13980" t="b">
        <v>0</v>
      </c>
      <c r="C13980">
        <v>101492418630772</v>
      </c>
      <c r="D13980">
        <v>101492433908685</v>
      </c>
      <c r="E13980">
        <v>15277913</v>
      </c>
      <c r="F13980">
        <v>0</v>
      </c>
    </row>
    <row r="13981" spans="1:6" x14ac:dyDescent="0.3">
      <c r="A13981" s="1" t="s">
        <v>11</v>
      </c>
      <c r="B13981" t="b">
        <v>0</v>
      </c>
      <c r="C13981">
        <v>101492433935038</v>
      </c>
      <c r="D13981">
        <v>101492449231590</v>
      </c>
      <c r="E13981">
        <v>15296552</v>
      </c>
      <c r="F13981">
        <v>0</v>
      </c>
    </row>
    <row r="13982" spans="1:6" x14ac:dyDescent="0.3">
      <c r="A13982" s="1" t="s">
        <v>10</v>
      </c>
      <c r="B13982" t="b">
        <v>0</v>
      </c>
      <c r="C13982">
        <v>101492449418729</v>
      </c>
      <c r="D13982">
        <v>101492465064382</v>
      </c>
      <c r="E13982">
        <v>15645653</v>
      </c>
      <c r="F13982">
        <v>0</v>
      </c>
    </row>
    <row r="13983" spans="1:6" x14ac:dyDescent="0.3">
      <c r="A13983" s="1" t="s">
        <v>9</v>
      </c>
      <c r="B13983" t="b">
        <v>0</v>
      </c>
      <c r="C13983">
        <v>101492465253409</v>
      </c>
      <c r="D13983">
        <v>101492480764241</v>
      </c>
      <c r="E13983">
        <v>15510832</v>
      </c>
      <c r="F13983">
        <v>0</v>
      </c>
    </row>
    <row r="13984" spans="1:6" x14ac:dyDescent="0.3">
      <c r="A13984" s="1" t="s">
        <v>9</v>
      </c>
      <c r="B13984" t="b">
        <v>0</v>
      </c>
      <c r="C13984">
        <v>101492480873191</v>
      </c>
      <c r="D13984">
        <v>101492496301655</v>
      </c>
      <c r="E13984">
        <v>15428464</v>
      </c>
      <c r="F13984">
        <v>0</v>
      </c>
    </row>
    <row r="13985" spans="1:6" x14ac:dyDescent="0.3">
      <c r="A13985" s="1" t="s">
        <v>13</v>
      </c>
      <c r="B13985" t="b">
        <v>0</v>
      </c>
      <c r="C13985">
        <v>101492496318603</v>
      </c>
      <c r="D13985">
        <v>101492511995560</v>
      </c>
      <c r="E13985">
        <v>15676957</v>
      </c>
      <c r="F13985">
        <v>0</v>
      </c>
    </row>
    <row r="13986" spans="1:6" x14ac:dyDescent="0.3">
      <c r="A13986" s="1" t="s">
        <v>11</v>
      </c>
      <c r="B13986" t="b">
        <v>0</v>
      </c>
      <c r="C13986">
        <v>101492512014121</v>
      </c>
      <c r="D13986">
        <v>101492527902999</v>
      </c>
      <c r="E13986">
        <v>15888878</v>
      </c>
      <c r="F13986">
        <v>0</v>
      </c>
    </row>
    <row r="13987" spans="1:6" x14ac:dyDescent="0.3">
      <c r="A13987" s="1" t="s">
        <v>14</v>
      </c>
      <c r="B13987" t="b">
        <v>0</v>
      </c>
      <c r="C13987">
        <v>101492528071945</v>
      </c>
      <c r="D13987">
        <v>101492542945952</v>
      </c>
      <c r="E13987">
        <v>14874007</v>
      </c>
      <c r="F13987">
        <v>0</v>
      </c>
    </row>
    <row r="13988" spans="1:6" x14ac:dyDescent="0.3">
      <c r="A13988" s="1" t="s">
        <v>12</v>
      </c>
      <c r="B13988" t="b">
        <v>0</v>
      </c>
      <c r="C13988">
        <v>101492542983755</v>
      </c>
      <c r="D13988">
        <v>101492559483691</v>
      </c>
      <c r="E13988">
        <v>16499936</v>
      </c>
      <c r="F13988">
        <v>0</v>
      </c>
    </row>
    <row r="13989" spans="1:6" x14ac:dyDescent="0.3">
      <c r="A13989" s="1" t="s">
        <v>8</v>
      </c>
      <c r="B13989" t="b">
        <v>0</v>
      </c>
      <c r="C13989">
        <v>101492560125271</v>
      </c>
      <c r="D13989">
        <v>101492577282875</v>
      </c>
      <c r="E13989">
        <v>17157604</v>
      </c>
      <c r="F13989">
        <v>0</v>
      </c>
    </row>
    <row r="13990" spans="1:6" x14ac:dyDescent="0.3">
      <c r="A13990" s="1" t="s">
        <v>8</v>
      </c>
      <c r="B13990" t="b">
        <v>0</v>
      </c>
      <c r="C13990">
        <v>101492578754552</v>
      </c>
      <c r="D13990">
        <v>101492592968279</v>
      </c>
      <c r="E13990">
        <v>14213727</v>
      </c>
      <c r="F13990">
        <v>0</v>
      </c>
    </row>
    <row r="13991" spans="1:6" x14ac:dyDescent="0.3">
      <c r="A13991" s="1" t="s">
        <v>14</v>
      </c>
      <c r="B13991" t="b">
        <v>0</v>
      </c>
      <c r="C13991">
        <v>101492593952657</v>
      </c>
      <c r="D13991">
        <v>101492605787560</v>
      </c>
      <c r="E13991">
        <v>11834903</v>
      </c>
      <c r="F13991">
        <v>0</v>
      </c>
    </row>
    <row r="13992" spans="1:6" x14ac:dyDescent="0.3">
      <c r="A13992" s="1" t="s">
        <v>10</v>
      </c>
      <c r="B13992" t="b">
        <v>0</v>
      </c>
      <c r="C13992">
        <v>101492605976523</v>
      </c>
      <c r="D13992">
        <v>101492621299554</v>
      </c>
      <c r="E13992">
        <v>15323031</v>
      </c>
      <c r="F13992">
        <v>0</v>
      </c>
    </row>
    <row r="13993" spans="1:6" x14ac:dyDescent="0.3">
      <c r="A13993" s="1" t="s">
        <v>14</v>
      </c>
      <c r="B13993" t="b">
        <v>0</v>
      </c>
      <c r="C13993">
        <v>101492621426257</v>
      </c>
      <c r="D13993">
        <v>101492637184806</v>
      </c>
      <c r="E13993">
        <v>15758549</v>
      </c>
      <c r="F13993">
        <v>0</v>
      </c>
    </row>
    <row r="13994" spans="1:6" x14ac:dyDescent="0.3">
      <c r="A13994" s="1" t="s">
        <v>11</v>
      </c>
      <c r="B13994" t="b">
        <v>0</v>
      </c>
      <c r="C13994">
        <v>101492637225073</v>
      </c>
      <c r="D13994">
        <v>101492652518242</v>
      </c>
      <c r="E13994">
        <v>15293169</v>
      </c>
      <c r="F13994">
        <v>0</v>
      </c>
    </row>
    <row r="13995" spans="1:6" x14ac:dyDescent="0.3">
      <c r="A13995" s="1" t="s">
        <v>7</v>
      </c>
      <c r="B13995" t="b">
        <v>0</v>
      </c>
      <c r="C13995">
        <v>101492652533504</v>
      </c>
      <c r="D13995">
        <v>101492668272639</v>
      </c>
      <c r="E13995">
        <v>15739135</v>
      </c>
      <c r="F13995">
        <v>0</v>
      </c>
    </row>
    <row r="13996" spans="1:6" x14ac:dyDescent="0.3">
      <c r="A13996" s="1" t="s">
        <v>12</v>
      </c>
      <c r="B13996" t="b">
        <v>0</v>
      </c>
      <c r="C13996">
        <v>101492668298583</v>
      </c>
      <c r="D13996">
        <v>101492684669594</v>
      </c>
      <c r="E13996">
        <v>16371011</v>
      </c>
      <c r="F13996">
        <v>0</v>
      </c>
    </row>
    <row r="13997" spans="1:6" x14ac:dyDescent="0.3">
      <c r="A13997" s="1" t="s">
        <v>9</v>
      </c>
      <c r="B13997" t="b">
        <v>0</v>
      </c>
      <c r="C13997">
        <v>101492684886554</v>
      </c>
      <c r="D13997">
        <v>101492699766467</v>
      </c>
      <c r="E13997">
        <v>14879913</v>
      </c>
      <c r="F13997">
        <v>0</v>
      </c>
    </row>
    <row r="13998" spans="1:6" x14ac:dyDescent="0.3">
      <c r="A13998" s="1" t="s">
        <v>14</v>
      </c>
      <c r="B13998" t="b">
        <v>0</v>
      </c>
      <c r="C13998">
        <v>101492699907908</v>
      </c>
      <c r="D13998">
        <v>101492715217283</v>
      </c>
      <c r="E13998">
        <v>15309375</v>
      </c>
      <c r="F13998">
        <v>0</v>
      </c>
    </row>
    <row r="13999" spans="1:6" x14ac:dyDescent="0.3">
      <c r="A13999" s="1" t="s">
        <v>9</v>
      </c>
      <c r="B13999" t="b">
        <v>0</v>
      </c>
      <c r="C13999">
        <v>101492715382174</v>
      </c>
      <c r="D13999">
        <v>101492730937992</v>
      </c>
      <c r="E13999">
        <v>15555818</v>
      </c>
      <c r="F13999">
        <v>0</v>
      </c>
    </row>
    <row r="14000" spans="1:6" x14ac:dyDescent="0.3">
      <c r="A14000" s="1" t="s">
        <v>13</v>
      </c>
      <c r="B14000" t="b">
        <v>0</v>
      </c>
      <c r="C14000">
        <v>101492730955193</v>
      </c>
      <c r="D14000">
        <v>101492746781240</v>
      </c>
      <c r="E14000">
        <v>15826047</v>
      </c>
      <c r="F14000">
        <v>0</v>
      </c>
    </row>
    <row r="14001" spans="1:6" x14ac:dyDescent="0.3">
      <c r="A14001" s="1" t="s">
        <v>9</v>
      </c>
      <c r="B14001" t="b">
        <v>0</v>
      </c>
      <c r="C14001">
        <v>101492747016251</v>
      </c>
      <c r="D14001">
        <v>101492762152767</v>
      </c>
      <c r="E14001">
        <v>15136516</v>
      </c>
      <c r="F14001">
        <v>0</v>
      </c>
    </row>
    <row r="14002" spans="1:6" x14ac:dyDescent="0.3">
      <c r="A14002" s="1" t="s">
        <v>11</v>
      </c>
      <c r="B14002" t="b">
        <v>0</v>
      </c>
      <c r="C14002">
        <v>101492762180099</v>
      </c>
      <c r="D14002">
        <v>101492777523318</v>
      </c>
      <c r="E14002">
        <v>15343219</v>
      </c>
      <c r="F14002">
        <v>0</v>
      </c>
    </row>
    <row r="14003" spans="1:6" x14ac:dyDescent="0.3">
      <c r="A14003" s="1" t="s">
        <v>10</v>
      </c>
      <c r="B14003" t="b">
        <v>0</v>
      </c>
      <c r="C14003">
        <v>101492777714175</v>
      </c>
      <c r="D14003">
        <v>101492793239827</v>
      </c>
      <c r="E14003">
        <v>15525652</v>
      </c>
      <c r="F14003">
        <v>0</v>
      </c>
    </row>
    <row r="14004" spans="1:6" x14ac:dyDescent="0.3">
      <c r="A14004" s="1" t="s">
        <v>9</v>
      </c>
      <c r="B14004" t="b">
        <v>0</v>
      </c>
      <c r="C14004">
        <v>101492793427271</v>
      </c>
      <c r="D14004">
        <v>101492809035446</v>
      </c>
      <c r="E14004">
        <v>15608175</v>
      </c>
      <c r="F14004">
        <v>0</v>
      </c>
    </row>
    <row r="14005" spans="1:6" x14ac:dyDescent="0.3">
      <c r="A14005" s="1" t="s">
        <v>13</v>
      </c>
      <c r="B14005" t="b">
        <v>0</v>
      </c>
      <c r="C14005">
        <v>101492809062909</v>
      </c>
      <c r="D14005">
        <v>101492824596614</v>
      </c>
      <c r="E14005">
        <v>15533705</v>
      </c>
      <c r="F14005">
        <v>0</v>
      </c>
    </row>
    <row r="14006" spans="1:6" x14ac:dyDescent="0.3">
      <c r="A14006" s="1" t="s">
        <v>10</v>
      </c>
      <c r="B14006" t="b">
        <v>0</v>
      </c>
      <c r="C14006">
        <v>101492824780113</v>
      </c>
      <c r="D14006">
        <v>101492840019264</v>
      </c>
      <c r="E14006">
        <v>15239151</v>
      </c>
      <c r="F14006">
        <v>0</v>
      </c>
    </row>
    <row r="14007" spans="1:6" x14ac:dyDescent="0.3">
      <c r="A14007" s="1" t="s">
        <v>10</v>
      </c>
      <c r="B14007" t="b">
        <v>0</v>
      </c>
      <c r="C14007">
        <v>101492840184796</v>
      </c>
      <c r="D14007">
        <v>101492856008671</v>
      </c>
      <c r="E14007">
        <v>15823875</v>
      </c>
      <c r="F14007">
        <v>0</v>
      </c>
    </row>
    <row r="14008" spans="1:6" x14ac:dyDescent="0.3">
      <c r="A14008" s="1" t="s">
        <v>13</v>
      </c>
      <c r="B14008" t="b">
        <v>0</v>
      </c>
      <c r="C14008">
        <v>101492856038904</v>
      </c>
      <c r="D14008">
        <v>101492871365824</v>
      </c>
      <c r="E14008">
        <v>15326920</v>
      </c>
      <c r="F14008">
        <v>0</v>
      </c>
    </row>
    <row r="14009" spans="1:6" x14ac:dyDescent="0.3">
      <c r="A14009" s="1" t="s">
        <v>10</v>
      </c>
      <c r="B14009" t="b">
        <v>0</v>
      </c>
      <c r="C14009">
        <v>101492871559203</v>
      </c>
      <c r="D14009">
        <v>101492887116320</v>
      </c>
      <c r="E14009">
        <v>15557117</v>
      </c>
      <c r="F14009">
        <v>0</v>
      </c>
    </row>
    <row r="14010" spans="1:6" x14ac:dyDescent="0.3">
      <c r="A14010" s="1" t="s">
        <v>11</v>
      </c>
      <c r="B14010" t="b">
        <v>0</v>
      </c>
      <c r="C14010">
        <v>101492887141993</v>
      </c>
      <c r="D14010">
        <v>101492902513033</v>
      </c>
      <c r="E14010">
        <v>15371040</v>
      </c>
      <c r="F14010">
        <v>0</v>
      </c>
    </row>
    <row r="14011" spans="1:6" x14ac:dyDescent="0.3">
      <c r="A14011" s="1" t="s">
        <v>8</v>
      </c>
      <c r="B14011" t="b">
        <v>0</v>
      </c>
      <c r="C14011">
        <v>101492903129001</v>
      </c>
      <c r="D14011">
        <v>101492921094454</v>
      </c>
      <c r="E14011">
        <v>17965453</v>
      </c>
      <c r="F14011">
        <v>0</v>
      </c>
    </row>
    <row r="14012" spans="1:6" x14ac:dyDescent="0.3">
      <c r="A14012" s="1" t="s">
        <v>8</v>
      </c>
      <c r="B14012" t="b">
        <v>0</v>
      </c>
      <c r="C14012">
        <v>101492922544581</v>
      </c>
      <c r="D14012">
        <v>101492936702822</v>
      </c>
      <c r="E14012">
        <v>14158241</v>
      </c>
      <c r="F14012">
        <v>0</v>
      </c>
    </row>
    <row r="14013" spans="1:6" x14ac:dyDescent="0.3">
      <c r="A14013" s="1" t="s">
        <v>9</v>
      </c>
      <c r="B14013" t="b">
        <v>0</v>
      </c>
      <c r="C14013">
        <v>101492937731411</v>
      </c>
      <c r="D14013">
        <v>101492949649271</v>
      </c>
      <c r="E14013">
        <v>11917860</v>
      </c>
      <c r="F14013">
        <v>0</v>
      </c>
    </row>
    <row r="14014" spans="1:6" x14ac:dyDescent="0.3">
      <c r="A14014" s="1" t="s">
        <v>12</v>
      </c>
      <c r="B14014" t="b">
        <v>0</v>
      </c>
      <c r="C14014">
        <v>101492949681655</v>
      </c>
      <c r="D14014">
        <v>101492966211070</v>
      </c>
      <c r="E14014">
        <v>16529415</v>
      </c>
      <c r="F14014">
        <v>0</v>
      </c>
    </row>
    <row r="14015" spans="1:6" x14ac:dyDescent="0.3">
      <c r="A14015" s="1" t="s">
        <v>9</v>
      </c>
      <c r="B14015" t="b">
        <v>0</v>
      </c>
      <c r="C14015">
        <v>101492966448926</v>
      </c>
      <c r="D14015">
        <v>101492980755594</v>
      </c>
      <c r="E14015">
        <v>14306668</v>
      </c>
      <c r="F14015">
        <v>0</v>
      </c>
    </row>
    <row r="14016" spans="1:6" x14ac:dyDescent="0.3">
      <c r="A14016" s="1" t="s">
        <v>13</v>
      </c>
      <c r="B14016" t="b">
        <v>0</v>
      </c>
      <c r="C14016">
        <v>101492980774949</v>
      </c>
      <c r="D14016">
        <v>101492996069986</v>
      </c>
      <c r="E14016">
        <v>15295037</v>
      </c>
      <c r="F14016">
        <v>0</v>
      </c>
    </row>
    <row r="14017" spans="1:6" x14ac:dyDescent="0.3">
      <c r="A14017" s="1" t="s">
        <v>14</v>
      </c>
      <c r="B14017" t="b">
        <v>0</v>
      </c>
      <c r="C14017">
        <v>101492996196158</v>
      </c>
      <c r="D14017">
        <v>101493011561534</v>
      </c>
      <c r="E14017">
        <v>15365376</v>
      </c>
      <c r="F14017">
        <v>0</v>
      </c>
    </row>
    <row r="14018" spans="1:6" x14ac:dyDescent="0.3">
      <c r="A14018" s="1" t="s">
        <v>14</v>
      </c>
      <c r="B14018" t="b">
        <v>0</v>
      </c>
      <c r="C14018">
        <v>101493011664013</v>
      </c>
      <c r="D14018">
        <v>101493027179079</v>
      </c>
      <c r="E14018">
        <v>15515066</v>
      </c>
      <c r="F14018">
        <v>0</v>
      </c>
    </row>
    <row r="14019" spans="1:6" x14ac:dyDescent="0.3">
      <c r="A14019" s="1" t="s">
        <v>7</v>
      </c>
      <c r="B14019" t="b">
        <v>0</v>
      </c>
      <c r="C14019">
        <v>101493027201432</v>
      </c>
      <c r="D14019">
        <v>101493042679934</v>
      </c>
      <c r="E14019">
        <v>15478502</v>
      </c>
      <c r="F14019">
        <v>0</v>
      </c>
    </row>
    <row r="14020" spans="1:6" x14ac:dyDescent="0.3">
      <c r="A14020" s="1" t="s">
        <v>9</v>
      </c>
      <c r="B14020" t="b">
        <v>0</v>
      </c>
      <c r="C14020">
        <v>101493042844545</v>
      </c>
      <c r="D14020">
        <v>101493058522719</v>
      </c>
      <c r="E14020">
        <v>15678174</v>
      </c>
      <c r="F14020">
        <v>0</v>
      </c>
    </row>
    <row r="14021" spans="1:6" x14ac:dyDescent="0.3">
      <c r="A14021" s="1" t="s">
        <v>9</v>
      </c>
      <c r="B14021" t="b">
        <v>0</v>
      </c>
      <c r="C14021">
        <v>101493058698291</v>
      </c>
      <c r="D14021">
        <v>101493074247614</v>
      </c>
      <c r="E14021">
        <v>15549323</v>
      </c>
      <c r="F14021">
        <v>0</v>
      </c>
    </row>
    <row r="14022" spans="1:6" x14ac:dyDescent="0.3">
      <c r="A14022" s="1" t="s">
        <v>8</v>
      </c>
      <c r="B14022" t="b">
        <v>0</v>
      </c>
      <c r="C14022">
        <v>101493074907785</v>
      </c>
      <c r="D14022">
        <v>101493092982835</v>
      </c>
      <c r="E14022">
        <v>18075050</v>
      </c>
      <c r="F14022">
        <v>0</v>
      </c>
    </row>
    <row r="14023" spans="1:6" x14ac:dyDescent="0.3">
      <c r="A14023" s="1" t="s">
        <v>8</v>
      </c>
      <c r="B14023" t="b">
        <v>0</v>
      </c>
      <c r="C14023">
        <v>101493094446022</v>
      </c>
      <c r="D14023">
        <v>101493108606675</v>
      </c>
      <c r="E14023">
        <v>14160653</v>
      </c>
      <c r="F14023">
        <v>0</v>
      </c>
    </row>
    <row r="14024" spans="1:6" x14ac:dyDescent="0.3">
      <c r="A14024" s="1" t="s">
        <v>13</v>
      </c>
      <c r="B14024" t="b">
        <v>0</v>
      </c>
      <c r="C14024">
        <v>101493109440184</v>
      </c>
      <c r="D14024">
        <v>101493121442903</v>
      </c>
      <c r="E14024">
        <v>12002719</v>
      </c>
      <c r="F14024">
        <v>0</v>
      </c>
    </row>
    <row r="14025" spans="1:6" x14ac:dyDescent="0.3">
      <c r="A14025" s="1" t="s">
        <v>12</v>
      </c>
      <c r="B14025" t="b">
        <v>0</v>
      </c>
      <c r="C14025">
        <v>101493121476767</v>
      </c>
      <c r="D14025">
        <v>101493137780313</v>
      </c>
      <c r="E14025">
        <v>16303546</v>
      </c>
      <c r="F14025">
        <v>0</v>
      </c>
    </row>
    <row r="14026" spans="1:6" x14ac:dyDescent="0.3">
      <c r="A14026" s="1" t="s">
        <v>10</v>
      </c>
      <c r="B14026" t="b">
        <v>0</v>
      </c>
      <c r="C14026">
        <v>101493137992562</v>
      </c>
      <c r="D14026">
        <v>101493152667087</v>
      </c>
      <c r="E14026">
        <v>14674525</v>
      </c>
      <c r="F14026">
        <v>0</v>
      </c>
    </row>
    <row r="14027" spans="1:6" x14ac:dyDescent="0.3">
      <c r="A14027" s="1" t="s">
        <v>15</v>
      </c>
      <c r="B14027" t="b">
        <v>0</v>
      </c>
      <c r="C14027">
        <v>101493152690852</v>
      </c>
      <c r="D14027">
        <v>101493168102603</v>
      </c>
      <c r="E14027">
        <v>15411751</v>
      </c>
      <c r="F14027">
        <v>0</v>
      </c>
    </row>
    <row r="14028" spans="1:6" x14ac:dyDescent="0.3">
      <c r="A14028" s="1" t="s">
        <v>7</v>
      </c>
      <c r="B14028" t="b">
        <v>0</v>
      </c>
      <c r="C14028">
        <v>101493168113010</v>
      </c>
      <c r="D14028">
        <v>101493184114176</v>
      </c>
      <c r="E14028">
        <v>16001166</v>
      </c>
      <c r="F14028">
        <v>0</v>
      </c>
    </row>
    <row r="14029" spans="1:6" x14ac:dyDescent="0.3">
      <c r="A14029" s="1" t="s">
        <v>9</v>
      </c>
      <c r="B14029" t="b">
        <v>0</v>
      </c>
      <c r="C14029">
        <v>101493184344369</v>
      </c>
      <c r="D14029">
        <v>101493199797810</v>
      </c>
      <c r="E14029">
        <v>15453441</v>
      </c>
      <c r="F14029">
        <v>0</v>
      </c>
    </row>
    <row r="14030" spans="1:6" x14ac:dyDescent="0.3">
      <c r="A14030" s="1" t="s">
        <v>12</v>
      </c>
      <c r="B14030" t="b">
        <v>0</v>
      </c>
      <c r="C14030">
        <v>101493199836555</v>
      </c>
      <c r="D14030">
        <v>101493216118027</v>
      </c>
      <c r="E14030">
        <v>16281472</v>
      </c>
      <c r="F14030">
        <v>0</v>
      </c>
    </row>
    <row r="14031" spans="1:6" x14ac:dyDescent="0.3">
      <c r="A14031" s="1" t="s">
        <v>6</v>
      </c>
      <c r="B14031" t="b">
        <v>0</v>
      </c>
      <c r="C14031">
        <v>101493216914063</v>
      </c>
      <c r="D14031">
        <v>101493232682173</v>
      </c>
      <c r="E14031">
        <v>15768110</v>
      </c>
      <c r="F14031">
        <v>0</v>
      </c>
    </row>
    <row r="14032" spans="1:6" x14ac:dyDescent="0.3">
      <c r="A14032" s="1" t="s">
        <v>10</v>
      </c>
      <c r="B14032" t="b">
        <v>0</v>
      </c>
      <c r="C14032">
        <v>101493232910969</v>
      </c>
      <c r="D14032">
        <v>101493246475226</v>
      </c>
      <c r="E14032">
        <v>13564257</v>
      </c>
      <c r="F14032">
        <v>0</v>
      </c>
    </row>
    <row r="14033" spans="1:6" x14ac:dyDescent="0.3">
      <c r="A14033" s="1" t="s">
        <v>14</v>
      </c>
      <c r="B14033" t="b">
        <v>0</v>
      </c>
      <c r="C14033">
        <v>101493246616426</v>
      </c>
      <c r="D14033">
        <v>101493262087601</v>
      </c>
      <c r="E14033">
        <v>15471175</v>
      </c>
      <c r="F14033">
        <v>0</v>
      </c>
    </row>
    <row r="14034" spans="1:6" x14ac:dyDescent="0.3">
      <c r="A14034" s="1" t="s">
        <v>13</v>
      </c>
      <c r="B14034" t="b">
        <v>0</v>
      </c>
      <c r="C14034">
        <v>101493262103192</v>
      </c>
      <c r="D14034">
        <v>101493277678136</v>
      </c>
      <c r="E14034">
        <v>15574944</v>
      </c>
      <c r="F14034">
        <v>0</v>
      </c>
    </row>
    <row r="14035" spans="1:6" x14ac:dyDescent="0.3">
      <c r="A14035" s="1" t="s">
        <v>7</v>
      </c>
      <c r="B14035" t="b">
        <v>0</v>
      </c>
      <c r="C14035">
        <v>101493277695092</v>
      </c>
      <c r="D14035">
        <v>101493293465488</v>
      </c>
      <c r="E14035">
        <v>15770396</v>
      </c>
      <c r="F14035">
        <v>0</v>
      </c>
    </row>
    <row r="14036" spans="1:6" x14ac:dyDescent="0.3">
      <c r="A14036" s="1" t="s">
        <v>6</v>
      </c>
      <c r="B14036" t="b">
        <v>0</v>
      </c>
      <c r="C14036">
        <v>101493294234976</v>
      </c>
      <c r="D14036">
        <v>101493310902984</v>
      </c>
      <c r="E14036">
        <v>16668008</v>
      </c>
      <c r="F14036">
        <v>0</v>
      </c>
    </row>
    <row r="14037" spans="1:6" x14ac:dyDescent="0.3">
      <c r="A14037" s="1" t="s">
        <v>9</v>
      </c>
      <c r="B14037" t="b">
        <v>0</v>
      </c>
      <c r="C14037">
        <v>101493311142343</v>
      </c>
      <c r="D14037">
        <v>101493324725696</v>
      </c>
      <c r="E14037">
        <v>13583353</v>
      </c>
      <c r="F14037">
        <v>0</v>
      </c>
    </row>
    <row r="14038" spans="1:6" x14ac:dyDescent="0.3">
      <c r="A14038" s="1" t="s">
        <v>6</v>
      </c>
      <c r="B14038" t="b">
        <v>0</v>
      </c>
      <c r="C14038">
        <v>101493325457595</v>
      </c>
      <c r="D14038">
        <v>101493342258725</v>
      </c>
      <c r="E14038">
        <v>16801130</v>
      </c>
      <c r="F14038">
        <v>0</v>
      </c>
    </row>
    <row r="14039" spans="1:6" x14ac:dyDescent="0.3">
      <c r="A14039" s="1" t="s">
        <v>13</v>
      </c>
      <c r="B14039" t="b">
        <v>0</v>
      </c>
      <c r="C14039">
        <v>101493342324232</v>
      </c>
      <c r="D14039">
        <v>101493355890953</v>
      </c>
      <c r="E14039">
        <v>13566721</v>
      </c>
      <c r="F14039">
        <v>0</v>
      </c>
    </row>
    <row r="14040" spans="1:6" x14ac:dyDescent="0.3">
      <c r="A14040" s="1" t="s">
        <v>6</v>
      </c>
      <c r="B14040" t="b">
        <v>0</v>
      </c>
      <c r="C14040">
        <v>101493354874578</v>
      </c>
      <c r="D14040">
        <v>101493373372806</v>
      </c>
      <c r="E14040">
        <v>18498228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01493373444791</v>
      </c>
      <c r="D14041">
        <v>101493386943636</v>
      </c>
      <c r="E14041">
        <v>13498845</v>
      </c>
      <c r="F14041">
        <v>0</v>
      </c>
    </row>
    <row r="14042" spans="1:6" x14ac:dyDescent="0.3">
      <c r="A14042" s="1" t="s">
        <v>11</v>
      </c>
      <c r="B14042" t="b">
        <v>0</v>
      </c>
      <c r="C14042">
        <v>101493386958291</v>
      </c>
      <c r="D14042">
        <v>101493402838430</v>
      </c>
      <c r="E14042">
        <v>15880139</v>
      </c>
      <c r="F14042">
        <v>0</v>
      </c>
    </row>
    <row r="14043" spans="1:6" x14ac:dyDescent="0.3">
      <c r="A14043" s="1" t="s">
        <v>12</v>
      </c>
      <c r="B14043" t="b">
        <v>0</v>
      </c>
      <c r="C14043">
        <v>101493402885962</v>
      </c>
      <c r="D14043">
        <v>101493419110428</v>
      </c>
      <c r="E14043">
        <v>16224466</v>
      </c>
      <c r="F14043">
        <v>0</v>
      </c>
    </row>
    <row r="14044" spans="1:6" x14ac:dyDescent="0.3">
      <c r="A14044" s="1" t="s">
        <v>6</v>
      </c>
      <c r="B14044" t="b">
        <v>0</v>
      </c>
      <c r="C14044">
        <v>101493419871692</v>
      </c>
      <c r="D14044">
        <v>101493436002907</v>
      </c>
      <c r="E14044">
        <v>16131215</v>
      </c>
      <c r="F14044">
        <v>0</v>
      </c>
    </row>
    <row r="14045" spans="1:6" x14ac:dyDescent="0.3">
      <c r="A14045" s="1" t="s">
        <v>14</v>
      </c>
      <c r="B14045" t="b">
        <v>0</v>
      </c>
      <c r="C14045">
        <v>101493436196052</v>
      </c>
      <c r="D14045">
        <v>101493448913868</v>
      </c>
      <c r="E14045">
        <v>12717816</v>
      </c>
      <c r="F14045">
        <v>0</v>
      </c>
    </row>
    <row r="14046" spans="1:6" x14ac:dyDescent="0.3">
      <c r="A14046" s="1" t="s">
        <v>6</v>
      </c>
      <c r="B14046" t="b">
        <v>0</v>
      </c>
      <c r="C14046">
        <v>101493449642972</v>
      </c>
      <c r="D14046">
        <v>101493466481770</v>
      </c>
      <c r="E14046">
        <v>16838798</v>
      </c>
      <c r="F14046">
        <v>0</v>
      </c>
    </row>
    <row r="14047" spans="1:6" x14ac:dyDescent="0.3">
      <c r="A14047" s="1" t="s">
        <v>8</v>
      </c>
      <c r="B14047" t="b">
        <v>0</v>
      </c>
      <c r="C14047">
        <v>101493467534212</v>
      </c>
      <c r="D14047">
        <v>101493483473151</v>
      </c>
      <c r="E14047">
        <v>15938939</v>
      </c>
      <c r="F14047">
        <v>0</v>
      </c>
    </row>
    <row r="14048" spans="1:6" x14ac:dyDescent="0.3">
      <c r="A14048" s="1" t="s">
        <v>11</v>
      </c>
      <c r="B14048" t="b">
        <v>0</v>
      </c>
      <c r="C14048">
        <v>101493484319084</v>
      </c>
      <c r="D14048">
        <v>101493496242946</v>
      </c>
      <c r="E14048">
        <v>11923862</v>
      </c>
      <c r="F14048">
        <v>0</v>
      </c>
    </row>
    <row r="14049" spans="1:6" x14ac:dyDescent="0.3">
      <c r="A14049" s="1" t="s">
        <v>15</v>
      </c>
      <c r="B14049" t="b">
        <v>0</v>
      </c>
      <c r="C14049">
        <v>101493496259698</v>
      </c>
      <c r="D14049">
        <v>101493511913719</v>
      </c>
      <c r="E14049">
        <v>15654021</v>
      </c>
      <c r="F14049">
        <v>0</v>
      </c>
    </row>
    <row r="14050" spans="1:6" x14ac:dyDescent="0.3">
      <c r="A14050" s="1" t="s">
        <v>10</v>
      </c>
      <c r="B14050" t="b">
        <v>0</v>
      </c>
      <c r="C14050">
        <v>101493512129728</v>
      </c>
      <c r="D14050">
        <v>101493527784499</v>
      </c>
      <c r="E14050">
        <v>15654771</v>
      </c>
      <c r="F14050">
        <v>0</v>
      </c>
    </row>
    <row r="14051" spans="1:6" x14ac:dyDescent="0.3">
      <c r="A14051" s="1" t="s">
        <v>11</v>
      </c>
      <c r="B14051" t="b">
        <v>0</v>
      </c>
      <c r="C14051">
        <v>101493527810097</v>
      </c>
      <c r="D14051">
        <v>101493543416851</v>
      </c>
      <c r="E14051">
        <v>15606754</v>
      </c>
      <c r="F14051">
        <v>0</v>
      </c>
    </row>
    <row r="14052" spans="1:6" x14ac:dyDescent="0.3">
      <c r="A14052" s="1" t="s">
        <v>7</v>
      </c>
      <c r="B14052" t="b">
        <v>0</v>
      </c>
      <c r="C14052">
        <v>101493543429075</v>
      </c>
      <c r="D14052">
        <v>101493558915028</v>
      </c>
      <c r="E14052">
        <v>15485953</v>
      </c>
      <c r="F14052">
        <v>0</v>
      </c>
    </row>
    <row r="14053" spans="1:6" x14ac:dyDescent="0.3">
      <c r="A14053" s="1" t="s">
        <v>11</v>
      </c>
      <c r="B14053" t="b">
        <v>0</v>
      </c>
      <c r="C14053">
        <v>101493558926932</v>
      </c>
      <c r="D14053">
        <v>101493574491305</v>
      </c>
      <c r="E14053">
        <v>15564373</v>
      </c>
      <c r="F14053">
        <v>0</v>
      </c>
    </row>
    <row r="14054" spans="1:6" x14ac:dyDescent="0.3">
      <c r="A14054" s="1" t="s">
        <v>10</v>
      </c>
      <c r="B14054" t="b">
        <v>0</v>
      </c>
      <c r="C14054">
        <v>101493574670860</v>
      </c>
      <c r="D14054">
        <v>101493590194422</v>
      </c>
      <c r="E14054">
        <v>15523562</v>
      </c>
      <c r="F14054">
        <v>0</v>
      </c>
    </row>
    <row r="14055" spans="1:6" x14ac:dyDescent="0.3">
      <c r="A14055" s="1" t="s">
        <v>12</v>
      </c>
      <c r="B14055" t="b">
        <v>0</v>
      </c>
      <c r="C14055">
        <v>101493590230496</v>
      </c>
      <c r="D14055">
        <v>101493606602225</v>
      </c>
      <c r="E14055">
        <v>16371729</v>
      </c>
      <c r="F14055">
        <v>0</v>
      </c>
    </row>
    <row r="14056" spans="1:6" x14ac:dyDescent="0.3">
      <c r="A14056" s="1" t="s">
        <v>15</v>
      </c>
      <c r="B14056" t="b">
        <v>0</v>
      </c>
      <c r="C14056">
        <v>101493606625714</v>
      </c>
      <c r="D14056">
        <v>101493621416890</v>
      </c>
      <c r="E14056">
        <v>14791176</v>
      </c>
      <c r="F14056">
        <v>0</v>
      </c>
    </row>
    <row r="14057" spans="1:6" x14ac:dyDescent="0.3">
      <c r="A14057" s="1" t="s">
        <v>13</v>
      </c>
      <c r="B14057" t="b">
        <v>0</v>
      </c>
      <c r="C14057">
        <v>101493621448976</v>
      </c>
      <c r="D14057">
        <v>101493637042080</v>
      </c>
      <c r="E14057">
        <v>15593104</v>
      </c>
      <c r="F14057">
        <v>0</v>
      </c>
    </row>
    <row r="14058" spans="1:6" x14ac:dyDescent="0.3">
      <c r="A14058" s="1" t="s">
        <v>9</v>
      </c>
      <c r="B14058" t="b">
        <v>0</v>
      </c>
      <c r="C14058">
        <v>101493637252463</v>
      </c>
      <c r="D14058">
        <v>101493652654842</v>
      </c>
      <c r="E14058">
        <v>15402379</v>
      </c>
      <c r="F14058">
        <v>0</v>
      </c>
    </row>
    <row r="14059" spans="1:6" x14ac:dyDescent="0.3">
      <c r="A14059" s="1" t="s">
        <v>9</v>
      </c>
      <c r="B14059" t="b">
        <v>0</v>
      </c>
      <c r="C14059">
        <v>101493652824549</v>
      </c>
      <c r="D14059">
        <v>101493667925698</v>
      </c>
      <c r="E14059">
        <v>15101149</v>
      </c>
      <c r="F14059">
        <v>0</v>
      </c>
    </row>
    <row r="14060" spans="1:6" x14ac:dyDescent="0.3">
      <c r="A14060" s="1" t="s">
        <v>11</v>
      </c>
      <c r="B14060" t="b">
        <v>0</v>
      </c>
      <c r="C14060">
        <v>101493667943683</v>
      </c>
      <c r="D14060">
        <v>101493683418349</v>
      </c>
      <c r="E14060">
        <v>15474666</v>
      </c>
      <c r="F14060">
        <v>0</v>
      </c>
    </row>
    <row r="14061" spans="1:6" x14ac:dyDescent="0.3">
      <c r="A14061" s="1" t="s">
        <v>11</v>
      </c>
      <c r="B14061" t="b">
        <v>0</v>
      </c>
      <c r="C14061">
        <v>101493683431904</v>
      </c>
      <c r="D14061">
        <v>101493699155729</v>
      </c>
      <c r="E14061">
        <v>15723825</v>
      </c>
      <c r="F14061">
        <v>0</v>
      </c>
    </row>
    <row r="14062" spans="1:6" x14ac:dyDescent="0.3">
      <c r="A14062" s="1" t="s">
        <v>6</v>
      </c>
      <c r="B14062" t="b">
        <v>0</v>
      </c>
      <c r="C14062">
        <v>101493699912676</v>
      </c>
      <c r="D14062">
        <v>101493717145221</v>
      </c>
      <c r="E14062">
        <v>17232545</v>
      </c>
      <c r="F14062">
        <v>0</v>
      </c>
    </row>
    <row r="14063" spans="1:6" x14ac:dyDescent="0.3">
      <c r="A14063" s="1" t="s">
        <v>11</v>
      </c>
      <c r="B14063" t="b">
        <v>0</v>
      </c>
      <c r="C14063">
        <v>101493717203848</v>
      </c>
      <c r="D14063">
        <v>101493730474090</v>
      </c>
      <c r="E14063">
        <v>13270242</v>
      </c>
      <c r="F14063">
        <v>0</v>
      </c>
    </row>
    <row r="14064" spans="1:6" x14ac:dyDescent="0.3">
      <c r="A14064" s="1" t="s">
        <v>12</v>
      </c>
      <c r="B14064" t="b">
        <v>0</v>
      </c>
      <c r="C14064">
        <v>101493730509307</v>
      </c>
      <c r="D14064">
        <v>101493746852519</v>
      </c>
      <c r="E14064">
        <v>16343212</v>
      </c>
      <c r="F14064">
        <v>0</v>
      </c>
    </row>
    <row r="14065" spans="1:6" x14ac:dyDescent="0.3">
      <c r="A14065" s="1" t="s">
        <v>14</v>
      </c>
      <c r="B14065" t="b">
        <v>0</v>
      </c>
      <c r="C14065">
        <v>101493747024748</v>
      </c>
      <c r="D14065">
        <v>101493761623447</v>
      </c>
      <c r="E14065">
        <v>14598699</v>
      </c>
      <c r="F14065">
        <v>0</v>
      </c>
    </row>
    <row r="14066" spans="1:6" x14ac:dyDescent="0.3">
      <c r="A14066" s="1" t="s">
        <v>14</v>
      </c>
      <c r="B14066" t="b">
        <v>0</v>
      </c>
      <c r="C14066">
        <v>101493761685000</v>
      </c>
      <c r="D14066">
        <v>101493777300120</v>
      </c>
      <c r="E14066">
        <v>15615120</v>
      </c>
      <c r="F14066">
        <v>0</v>
      </c>
    </row>
    <row r="14067" spans="1:6" x14ac:dyDescent="0.3">
      <c r="A14067" s="1" t="s">
        <v>9</v>
      </c>
      <c r="B14067" t="b">
        <v>0</v>
      </c>
      <c r="C14067">
        <v>101493777467725</v>
      </c>
      <c r="D14067">
        <v>101493792986703</v>
      </c>
      <c r="E14067">
        <v>15518978</v>
      </c>
      <c r="F14067">
        <v>0</v>
      </c>
    </row>
    <row r="14068" spans="1:6" x14ac:dyDescent="0.3">
      <c r="A14068" s="1" t="s">
        <v>11</v>
      </c>
      <c r="B14068" t="b">
        <v>0</v>
      </c>
      <c r="C14068">
        <v>101493793005094</v>
      </c>
      <c r="D14068">
        <v>101493808895773</v>
      </c>
      <c r="E14068">
        <v>15890679</v>
      </c>
      <c r="F14068">
        <v>0</v>
      </c>
    </row>
    <row r="14069" spans="1:6" x14ac:dyDescent="0.3">
      <c r="A14069" s="1" t="s">
        <v>13</v>
      </c>
      <c r="B14069" t="b">
        <v>0</v>
      </c>
      <c r="C14069">
        <v>101493808908315</v>
      </c>
      <c r="D14069">
        <v>101493824649735</v>
      </c>
      <c r="E14069">
        <v>15741420</v>
      </c>
      <c r="F14069">
        <v>0</v>
      </c>
    </row>
    <row r="14070" spans="1:6" x14ac:dyDescent="0.3">
      <c r="A14070" s="1" t="s">
        <v>13</v>
      </c>
      <c r="B14070" t="b">
        <v>0</v>
      </c>
      <c r="C14070">
        <v>101493824667231</v>
      </c>
      <c r="D14070">
        <v>101493840512906</v>
      </c>
      <c r="E14070">
        <v>15845675</v>
      </c>
      <c r="F14070">
        <v>0</v>
      </c>
    </row>
    <row r="14071" spans="1:6" x14ac:dyDescent="0.3">
      <c r="A14071" s="1" t="s">
        <v>12</v>
      </c>
      <c r="B14071" t="b">
        <v>0</v>
      </c>
      <c r="C14071">
        <v>101493840562953</v>
      </c>
      <c r="D14071">
        <v>101493856804619</v>
      </c>
      <c r="E14071">
        <v>16241666</v>
      </c>
      <c r="F14071">
        <v>0</v>
      </c>
    </row>
    <row r="14072" spans="1:6" x14ac:dyDescent="0.3">
      <c r="A14072" s="1" t="s">
        <v>9</v>
      </c>
      <c r="B14072" t="b">
        <v>0</v>
      </c>
      <c r="C14072">
        <v>101493857020888</v>
      </c>
      <c r="D14072">
        <v>101493871785892</v>
      </c>
      <c r="E14072">
        <v>14765004</v>
      </c>
      <c r="F14072">
        <v>0</v>
      </c>
    </row>
    <row r="14073" spans="1:6" x14ac:dyDescent="0.3">
      <c r="A14073" s="1" t="s">
        <v>10</v>
      </c>
      <c r="B14073" t="b">
        <v>0</v>
      </c>
      <c r="C14073">
        <v>101493871980184</v>
      </c>
      <c r="D14073">
        <v>101493887175826</v>
      </c>
      <c r="E14073">
        <v>15195642</v>
      </c>
      <c r="F14073">
        <v>0</v>
      </c>
    </row>
    <row r="14074" spans="1:6" x14ac:dyDescent="0.3">
      <c r="A14074" s="1" t="s">
        <v>8</v>
      </c>
      <c r="B14074" t="b">
        <v>0</v>
      </c>
      <c r="C14074">
        <v>101493887764188</v>
      </c>
      <c r="D14074">
        <v>101493905612254</v>
      </c>
      <c r="E14074">
        <v>17848066</v>
      </c>
      <c r="F14074">
        <v>0</v>
      </c>
    </row>
    <row r="14075" spans="1:6" x14ac:dyDescent="0.3">
      <c r="A14075" s="1" t="s">
        <v>12</v>
      </c>
      <c r="B14075" t="b">
        <v>0</v>
      </c>
      <c r="C14075">
        <v>101493906466188</v>
      </c>
      <c r="D14075">
        <v>101493919233260</v>
      </c>
      <c r="E14075">
        <v>12767072</v>
      </c>
      <c r="F14075">
        <v>0</v>
      </c>
    </row>
    <row r="14076" spans="1:6" x14ac:dyDescent="0.3">
      <c r="A14076" s="1" t="s">
        <v>8</v>
      </c>
      <c r="B14076" t="b">
        <v>0</v>
      </c>
      <c r="C14076">
        <v>101493919884144</v>
      </c>
      <c r="D14076">
        <v>101493936776578</v>
      </c>
      <c r="E14076">
        <v>16892434</v>
      </c>
      <c r="F14076">
        <v>0</v>
      </c>
    </row>
    <row r="14077" spans="1:6" x14ac:dyDescent="0.3">
      <c r="A14077" s="1" t="s">
        <v>7</v>
      </c>
      <c r="B14077" t="b">
        <v>0</v>
      </c>
      <c r="C14077">
        <v>101493937624317</v>
      </c>
      <c r="D14077">
        <v>101493949794038</v>
      </c>
      <c r="E14077">
        <v>12169721</v>
      </c>
      <c r="F14077">
        <v>0</v>
      </c>
    </row>
    <row r="14078" spans="1:6" x14ac:dyDescent="0.3">
      <c r="A14078" s="1" t="s">
        <v>7</v>
      </c>
      <c r="B14078" t="b">
        <v>0</v>
      </c>
      <c r="C14078">
        <v>101493949831421</v>
      </c>
      <c r="D14078">
        <v>101493965237706</v>
      </c>
      <c r="E14078">
        <v>15406285</v>
      </c>
      <c r="F14078">
        <v>0</v>
      </c>
    </row>
    <row r="14079" spans="1:6" x14ac:dyDescent="0.3">
      <c r="A14079" s="1" t="s">
        <v>8</v>
      </c>
      <c r="B14079" t="b">
        <v>0</v>
      </c>
      <c r="C14079">
        <v>101493965874725</v>
      </c>
      <c r="D14079">
        <v>101493983746944</v>
      </c>
      <c r="E14079">
        <v>17872219</v>
      </c>
      <c r="F14079">
        <v>0</v>
      </c>
    </row>
    <row r="14080" spans="1:6" x14ac:dyDescent="0.3">
      <c r="A14080" s="1" t="s">
        <v>14</v>
      </c>
      <c r="B14080" t="b">
        <v>0</v>
      </c>
      <c r="C14080">
        <v>101493984700283</v>
      </c>
      <c r="D14080">
        <v>101493996246060</v>
      </c>
      <c r="E14080">
        <v>11545777</v>
      </c>
      <c r="F14080">
        <v>0</v>
      </c>
    </row>
    <row r="14081" spans="1:6" x14ac:dyDescent="0.3">
      <c r="A14081" s="1" t="s">
        <v>7</v>
      </c>
      <c r="B14081" t="b">
        <v>0</v>
      </c>
      <c r="C14081">
        <v>101493996272314</v>
      </c>
      <c r="D14081">
        <v>101494011615069</v>
      </c>
      <c r="E14081">
        <v>15342755</v>
      </c>
      <c r="F14081">
        <v>0</v>
      </c>
    </row>
    <row r="14082" spans="1:6" x14ac:dyDescent="0.3">
      <c r="A14082" s="1" t="s">
        <v>12</v>
      </c>
      <c r="B14082" t="b">
        <v>0</v>
      </c>
      <c r="C14082">
        <v>101494011643617</v>
      </c>
      <c r="D14082">
        <v>101494028078023</v>
      </c>
      <c r="E14082">
        <v>16434406</v>
      </c>
      <c r="F14082">
        <v>0</v>
      </c>
    </row>
    <row r="14083" spans="1:6" x14ac:dyDescent="0.3">
      <c r="A14083" s="1" t="s">
        <v>10</v>
      </c>
      <c r="B14083" t="b">
        <v>0</v>
      </c>
      <c r="C14083">
        <v>101494028280953</v>
      </c>
      <c r="D14083">
        <v>101494042894175</v>
      </c>
      <c r="E14083">
        <v>14613222</v>
      </c>
      <c r="F14083">
        <v>0</v>
      </c>
    </row>
    <row r="14084" spans="1:6" x14ac:dyDescent="0.3">
      <c r="A14084" s="1" t="s">
        <v>7</v>
      </c>
      <c r="B14084" t="b">
        <v>0</v>
      </c>
      <c r="C14084">
        <v>101494042911709</v>
      </c>
      <c r="D14084">
        <v>101494059232054</v>
      </c>
      <c r="E14084">
        <v>16320345</v>
      </c>
      <c r="F14084">
        <v>0</v>
      </c>
    </row>
    <row r="14085" spans="1:6" x14ac:dyDescent="0.3">
      <c r="A14085" s="1" t="s">
        <v>14</v>
      </c>
      <c r="B14085" t="b">
        <v>0</v>
      </c>
      <c r="C14085">
        <v>101494059405278</v>
      </c>
      <c r="D14085">
        <v>101494074769962</v>
      </c>
      <c r="E14085">
        <v>15364684</v>
      </c>
      <c r="F14085">
        <v>0</v>
      </c>
    </row>
    <row r="14086" spans="1:6" x14ac:dyDescent="0.3">
      <c r="A14086" s="1" t="s">
        <v>13</v>
      </c>
      <c r="B14086" t="b">
        <v>0</v>
      </c>
      <c r="C14086">
        <v>101494074890075</v>
      </c>
      <c r="D14086">
        <v>101494090337379</v>
      </c>
      <c r="E14086">
        <v>15447304</v>
      </c>
      <c r="F14086">
        <v>0</v>
      </c>
    </row>
    <row r="14087" spans="1:6" x14ac:dyDescent="0.3">
      <c r="A14087" s="1" t="s">
        <v>15</v>
      </c>
      <c r="B14087" t="b">
        <v>0</v>
      </c>
      <c r="C14087">
        <v>101494090354954</v>
      </c>
      <c r="D14087">
        <v>101494105690973</v>
      </c>
      <c r="E14087">
        <v>15336019</v>
      </c>
      <c r="F14087">
        <v>0</v>
      </c>
    </row>
    <row r="14088" spans="1:6" x14ac:dyDescent="0.3">
      <c r="A14088" s="1" t="s">
        <v>9</v>
      </c>
      <c r="B14088" t="b">
        <v>0</v>
      </c>
      <c r="C14088">
        <v>101494105905283</v>
      </c>
      <c r="D14088">
        <v>101494121771565</v>
      </c>
      <c r="E14088">
        <v>15866282</v>
      </c>
      <c r="F14088">
        <v>0</v>
      </c>
    </row>
    <row r="14089" spans="1:6" x14ac:dyDescent="0.3">
      <c r="A14089" s="1" t="s">
        <v>11</v>
      </c>
      <c r="B14089" t="b">
        <v>0</v>
      </c>
      <c r="C14089">
        <v>101494121799322</v>
      </c>
      <c r="D14089">
        <v>101494137073065</v>
      </c>
      <c r="E14089">
        <v>15273743</v>
      </c>
      <c r="F14089">
        <v>0</v>
      </c>
    </row>
    <row r="14090" spans="1:6" x14ac:dyDescent="0.3">
      <c r="A14090" s="1" t="s">
        <v>8</v>
      </c>
      <c r="B14090" t="b">
        <v>0</v>
      </c>
      <c r="C14090">
        <v>101494137671535</v>
      </c>
      <c r="D14090">
        <v>101494155745006</v>
      </c>
      <c r="E14090">
        <v>18073471</v>
      </c>
      <c r="F14090">
        <v>0</v>
      </c>
    </row>
    <row r="14091" spans="1:6" x14ac:dyDescent="0.3">
      <c r="A14091" s="1" t="s">
        <v>14</v>
      </c>
      <c r="B14091" t="b">
        <v>0</v>
      </c>
      <c r="C14091">
        <v>101494156725802</v>
      </c>
      <c r="D14091">
        <v>101494168657909</v>
      </c>
      <c r="E14091">
        <v>11932107</v>
      </c>
      <c r="F14091">
        <v>0</v>
      </c>
    </row>
    <row r="14092" spans="1:6" x14ac:dyDescent="0.3">
      <c r="A14092" s="1" t="s">
        <v>7</v>
      </c>
      <c r="B14092" t="b">
        <v>0</v>
      </c>
      <c r="C14092">
        <v>101494168690653</v>
      </c>
      <c r="D14092">
        <v>101494184143843</v>
      </c>
      <c r="E14092">
        <v>15453190</v>
      </c>
      <c r="F14092">
        <v>0</v>
      </c>
    </row>
    <row r="14093" spans="1:6" x14ac:dyDescent="0.3">
      <c r="A14093" s="1" t="s">
        <v>9</v>
      </c>
      <c r="B14093" t="b">
        <v>0</v>
      </c>
      <c r="C14093">
        <v>101494184356481</v>
      </c>
      <c r="D14093">
        <v>101494199939938</v>
      </c>
      <c r="E14093">
        <v>15583457</v>
      </c>
      <c r="F14093">
        <v>0</v>
      </c>
    </row>
    <row r="14094" spans="1:6" x14ac:dyDescent="0.3">
      <c r="A14094" s="1" t="s">
        <v>9</v>
      </c>
      <c r="B14094" t="b">
        <v>0</v>
      </c>
      <c r="C14094">
        <v>101494200112154</v>
      </c>
      <c r="D14094">
        <v>101494215570784</v>
      </c>
      <c r="E14094">
        <v>15458630</v>
      </c>
      <c r="F14094">
        <v>0</v>
      </c>
    </row>
    <row r="14095" spans="1:6" x14ac:dyDescent="0.3">
      <c r="A14095" s="1" t="s">
        <v>6</v>
      </c>
      <c r="B14095" t="b">
        <v>0</v>
      </c>
      <c r="C14095">
        <v>101494216349125</v>
      </c>
      <c r="D14095">
        <v>101494232881045</v>
      </c>
      <c r="E14095">
        <v>16531920</v>
      </c>
      <c r="F14095">
        <v>0</v>
      </c>
    </row>
    <row r="14096" spans="1:6" x14ac:dyDescent="0.3">
      <c r="A14096" s="1" t="s">
        <v>9</v>
      </c>
      <c r="B14096" t="b">
        <v>0</v>
      </c>
      <c r="C14096">
        <v>101494233102113</v>
      </c>
      <c r="D14096">
        <v>101494246715301</v>
      </c>
      <c r="E14096">
        <v>13613188</v>
      </c>
      <c r="F14096">
        <v>0</v>
      </c>
    </row>
    <row r="14097" spans="1:6" x14ac:dyDescent="0.3">
      <c r="A14097" s="1" t="s">
        <v>6</v>
      </c>
      <c r="B14097" t="b">
        <v>0</v>
      </c>
      <c r="C14097">
        <v>101494247422551</v>
      </c>
      <c r="D14097">
        <v>101494264350962</v>
      </c>
      <c r="E14097">
        <v>16928411</v>
      </c>
      <c r="F14097">
        <v>0</v>
      </c>
    </row>
    <row r="14098" spans="1:6" x14ac:dyDescent="0.3">
      <c r="A14098" s="1" t="s">
        <v>7</v>
      </c>
      <c r="B14098" t="b">
        <v>0</v>
      </c>
      <c r="C14098">
        <v>101494264410251</v>
      </c>
      <c r="D14098">
        <v>101494278199715</v>
      </c>
      <c r="E14098">
        <v>13789464</v>
      </c>
      <c r="F14098">
        <v>0</v>
      </c>
    </row>
    <row r="14099" spans="1:6" x14ac:dyDescent="0.3">
      <c r="A14099" s="1" t="s">
        <v>15</v>
      </c>
      <c r="B14099" t="b">
        <v>0</v>
      </c>
      <c r="C14099">
        <v>101494278236137</v>
      </c>
      <c r="D14099">
        <v>101494293206824</v>
      </c>
      <c r="E14099">
        <v>14970687</v>
      </c>
      <c r="F14099">
        <v>0</v>
      </c>
    </row>
    <row r="14100" spans="1:6" x14ac:dyDescent="0.3">
      <c r="A14100" s="1" t="s">
        <v>10</v>
      </c>
      <c r="B14100" t="b">
        <v>0</v>
      </c>
      <c r="C14100">
        <v>101494293402935</v>
      </c>
      <c r="D14100">
        <v>101494309013264</v>
      </c>
      <c r="E14100">
        <v>15610329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01494309147537</v>
      </c>
      <c r="D14101">
        <v>101494324167589</v>
      </c>
      <c r="E14101">
        <v>15020052</v>
      </c>
      <c r="F14101">
        <v>0</v>
      </c>
    </row>
    <row r="14102" spans="1:6" x14ac:dyDescent="0.3">
      <c r="A14102" s="1" t="s">
        <v>7</v>
      </c>
      <c r="B14102" t="b">
        <v>0</v>
      </c>
      <c r="C14102">
        <v>101494324190159</v>
      </c>
      <c r="D14102">
        <v>101494339678933</v>
      </c>
      <c r="E14102">
        <v>15488774</v>
      </c>
      <c r="F14102">
        <v>0</v>
      </c>
    </row>
    <row r="14103" spans="1:6" x14ac:dyDescent="0.3">
      <c r="A14103" s="1" t="s">
        <v>15</v>
      </c>
      <c r="B14103" t="b">
        <v>0</v>
      </c>
      <c r="C14103">
        <v>101494339698317</v>
      </c>
      <c r="D14103">
        <v>101494355058491</v>
      </c>
      <c r="E14103">
        <v>15360174</v>
      </c>
      <c r="F14103">
        <v>0</v>
      </c>
    </row>
    <row r="14104" spans="1:6" x14ac:dyDescent="0.3">
      <c r="A14104" s="1" t="s">
        <v>11</v>
      </c>
      <c r="B14104" t="b">
        <v>0</v>
      </c>
      <c r="C14104">
        <v>101494355068917</v>
      </c>
      <c r="D14104">
        <v>101494371383939</v>
      </c>
      <c r="E14104">
        <v>16315022</v>
      </c>
      <c r="F14104">
        <v>0</v>
      </c>
    </row>
    <row r="14105" spans="1:6" x14ac:dyDescent="0.3">
      <c r="A14105" s="1" t="s">
        <v>9</v>
      </c>
      <c r="B14105" t="b">
        <v>0</v>
      </c>
      <c r="C14105">
        <v>101494371587289</v>
      </c>
      <c r="D14105">
        <v>101494387509753</v>
      </c>
      <c r="E14105">
        <v>15922464</v>
      </c>
      <c r="F14105">
        <v>0</v>
      </c>
    </row>
    <row r="14106" spans="1:6" x14ac:dyDescent="0.3">
      <c r="A14106" s="1" t="s">
        <v>7</v>
      </c>
      <c r="B14106" t="b">
        <v>0</v>
      </c>
      <c r="C14106">
        <v>101494387551094</v>
      </c>
      <c r="D14106">
        <v>101494402559996</v>
      </c>
      <c r="E14106">
        <v>15008902</v>
      </c>
      <c r="F14106">
        <v>0</v>
      </c>
    </row>
    <row r="14107" spans="1:6" x14ac:dyDescent="0.3">
      <c r="A14107" s="1" t="s">
        <v>8</v>
      </c>
      <c r="B14107" t="b">
        <v>0</v>
      </c>
      <c r="C14107">
        <v>101494403201159</v>
      </c>
      <c r="D14107">
        <v>101494421233624</v>
      </c>
      <c r="E14107">
        <v>18032465</v>
      </c>
      <c r="F14107">
        <v>0</v>
      </c>
    </row>
    <row r="14108" spans="1:6" x14ac:dyDescent="0.3">
      <c r="A14108" s="1" t="s">
        <v>11</v>
      </c>
      <c r="B14108" t="b">
        <v>0</v>
      </c>
      <c r="C14108">
        <v>101494422061574</v>
      </c>
      <c r="D14108">
        <v>101494434214293</v>
      </c>
      <c r="E14108">
        <v>12152719</v>
      </c>
      <c r="F14108">
        <v>0</v>
      </c>
    </row>
    <row r="14109" spans="1:6" x14ac:dyDescent="0.3">
      <c r="A14109" s="1" t="s">
        <v>11</v>
      </c>
      <c r="B14109" t="b">
        <v>0</v>
      </c>
      <c r="C14109">
        <v>101494434233343</v>
      </c>
      <c r="D14109">
        <v>101494449605139</v>
      </c>
      <c r="E14109">
        <v>15371796</v>
      </c>
      <c r="F14109">
        <v>0</v>
      </c>
    </row>
    <row r="14110" spans="1:6" x14ac:dyDescent="0.3">
      <c r="A14110" s="1" t="s">
        <v>6</v>
      </c>
      <c r="B14110" t="b">
        <v>0</v>
      </c>
      <c r="C14110">
        <v>101494450358219</v>
      </c>
      <c r="D14110">
        <v>101494467409241</v>
      </c>
      <c r="E14110">
        <v>17051022</v>
      </c>
      <c r="F14110">
        <v>0</v>
      </c>
    </row>
    <row r="14111" spans="1:6" x14ac:dyDescent="0.3">
      <c r="A14111" s="1" t="s">
        <v>10</v>
      </c>
      <c r="B14111" t="b">
        <v>0</v>
      </c>
      <c r="C14111">
        <v>101494467656021</v>
      </c>
      <c r="D14111">
        <v>101494480962947</v>
      </c>
      <c r="E14111">
        <v>13306926</v>
      </c>
      <c r="F14111">
        <v>0</v>
      </c>
    </row>
    <row r="14112" spans="1:6" x14ac:dyDescent="0.3">
      <c r="A14112" s="1" t="s">
        <v>7</v>
      </c>
      <c r="B14112" t="b">
        <v>0</v>
      </c>
      <c r="C14112">
        <v>101494480979695</v>
      </c>
      <c r="D14112">
        <v>101494496480629</v>
      </c>
      <c r="E14112">
        <v>15500934</v>
      </c>
      <c r="F14112">
        <v>0</v>
      </c>
    </row>
    <row r="14113" spans="1:6" x14ac:dyDescent="0.3">
      <c r="A14113" s="1" t="s">
        <v>12</v>
      </c>
      <c r="B14113" t="b">
        <v>0</v>
      </c>
      <c r="C14113">
        <v>101494496529631</v>
      </c>
      <c r="D14113">
        <v>101494512500973</v>
      </c>
      <c r="E14113">
        <v>15971342</v>
      </c>
      <c r="F14113">
        <v>0</v>
      </c>
    </row>
    <row r="14114" spans="1:6" x14ac:dyDescent="0.3">
      <c r="A14114" s="1" t="s">
        <v>10</v>
      </c>
      <c r="B14114" t="b">
        <v>0</v>
      </c>
      <c r="C14114">
        <v>101494512712755</v>
      </c>
      <c r="D14114">
        <v>101494527395539</v>
      </c>
      <c r="E14114">
        <v>14682784</v>
      </c>
      <c r="F14114">
        <v>0</v>
      </c>
    </row>
    <row r="14115" spans="1:6" x14ac:dyDescent="0.3">
      <c r="A14115" s="1" t="s">
        <v>7</v>
      </c>
      <c r="B14115" t="b">
        <v>0</v>
      </c>
      <c r="C14115">
        <v>101494527420249</v>
      </c>
      <c r="D14115">
        <v>101494542946805</v>
      </c>
      <c r="E14115">
        <v>15526556</v>
      </c>
      <c r="F14115">
        <v>0</v>
      </c>
    </row>
    <row r="14116" spans="1:6" x14ac:dyDescent="0.3">
      <c r="A14116" s="1" t="s">
        <v>9</v>
      </c>
      <c r="B14116" t="b">
        <v>0</v>
      </c>
      <c r="C14116">
        <v>101494543134091</v>
      </c>
      <c r="D14116">
        <v>101494558772348</v>
      </c>
      <c r="E14116">
        <v>15638257</v>
      </c>
      <c r="F14116">
        <v>0</v>
      </c>
    </row>
    <row r="14117" spans="1:6" x14ac:dyDescent="0.3">
      <c r="A14117" s="1" t="s">
        <v>7</v>
      </c>
      <c r="B14117" t="b">
        <v>0</v>
      </c>
      <c r="C14117">
        <v>101494558797894</v>
      </c>
      <c r="D14117">
        <v>101494574171318</v>
      </c>
      <c r="E14117">
        <v>15373424</v>
      </c>
      <c r="F14117">
        <v>0</v>
      </c>
    </row>
    <row r="14118" spans="1:6" x14ac:dyDescent="0.3">
      <c r="A14118" s="1" t="s">
        <v>14</v>
      </c>
      <c r="B14118" t="b">
        <v>0</v>
      </c>
      <c r="C14118">
        <v>101494574290755</v>
      </c>
      <c r="D14118">
        <v>101494589854251</v>
      </c>
      <c r="E14118">
        <v>15563496</v>
      </c>
      <c r="F14118">
        <v>0</v>
      </c>
    </row>
    <row r="14119" spans="1:6" x14ac:dyDescent="0.3">
      <c r="A14119" s="1" t="s">
        <v>12</v>
      </c>
      <c r="B14119" t="b">
        <v>0</v>
      </c>
      <c r="C14119">
        <v>101494589887228</v>
      </c>
      <c r="D14119">
        <v>101494606331214</v>
      </c>
      <c r="E14119">
        <v>16443986</v>
      </c>
      <c r="F14119">
        <v>0</v>
      </c>
    </row>
    <row r="14120" spans="1:6" x14ac:dyDescent="0.3">
      <c r="A14120" s="1" t="s">
        <v>13</v>
      </c>
      <c r="B14120" t="b">
        <v>0</v>
      </c>
      <c r="C14120">
        <v>101494606366720</v>
      </c>
      <c r="D14120">
        <v>101494621111923</v>
      </c>
      <c r="E14120">
        <v>14745203</v>
      </c>
      <c r="F14120">
        <v>0</v>
      </c>
    </row>
    <row r="14121" spans="1:6" x14ac:dyDescent="0.3">
      <c r="A14121" s="1" t="s">
        <v>13</v>
      </c>
      <c r="B14121" t="b">
        <v>0</v>
      </c>
      <c r="C14121">
        <v>101494621131275</v>
      </c>
      <c r="D14121">
        <v>101494636634655</v>
      </c>
      <c r="E14121">
        <v>15503380</v>
      </c>
      <c r="F14121">
        <v>0</v>
      </c>
    </row>
    <row r="14122" spans="1:6" x14ac:dyDescent="0.3">
      <c r="A14122" s="1" t="s">
        <v>9</v>
      </c>
      <c r="B14122" t="b">
        <v>0</v>
      </c>
      <c r="C14122">
        <v>101494636846737</v>
      </c>
      <c r="D14122">
        <v>101494653057239</v>
      </c>
      <c r="E14122">
        <v>16210502</v>
      </c>
      <c r="F14122">
        <v>0</v>
      </c>
    </row>
    <row r="14123" spans="1:6" x14ac:dyDescent="0.3">
      <c r="A14123" s="1" t="s">
        <v>10</v>
      </c>
      <c r="B14123" t="b">
        <v>0</v>
      </c>
      <c r="C14123">
        <v>101494653248197</v>
      </c>
      <c r="D14123">
        <v>101494668435471</v>
      </c>
      <c r="E14123">
        <v>15187274</v>
      </c>
      <c r="F14123">
        <v>0</v>
      </c>
    </row>
    <row r="14124" spans="1:6" x14ac:dyDescent="0.3">
      <c r="A14124" s="1" t="s">
        <v>8</v>
      </c>
      <c r="B14124" t="b">
        <v>0</v>
      </c>
      <c r="C14124">
        <v>101494669014863</v>
      </c>
      <c r="D14124">
        <v>101494686833061</v>
      </c>
      <c r="E14124">
        <v>17818198</v>
      </c>
      <c r="F14124">
        <v>0</v>
      </c>
    </row>
    <row r="14125" spans="1:6" x14ac:dyDescent="0.3">
      <c r="A14125" s="1" t="s">
        <v>12</v>
      </c>
      <c r="B14125" t="b">
        <v>0</v>
      </c>
      <c r="C14125">
        <v>101494687677069</v>
      </c>
      <c r="D14125">
        <v>101494700671657</v>
      </c>
      <c r="E14125">
        <v>12994588</v>
      </c>
      <c r="F14125">
        <v>0</v>
      </c>
    </row>
    <row r="14126" spans="1:6" x14ac:dyDescent="0.3">
      <c r="A14126" s="1" t="s">
        <v>10</v>
      </c>
      <c r="B14126" t="b">
        <v>0</v>
      </c>
      <c r="C14126">
        <v>101494700889401</v>
      </c>
      <c r="D14126">
        <v>101494715681889</v>
      </c>
      <c r="E14126">
        <v>14792488</v>
      </c>
      <c r="F14126">
        <v>0</v>
      </c>
    </row>
    <row r="14127" spans="1:6" x14ac:dyDescent="0.3">
      <c r="A14127" s="1" t="s">
        <v>8</v>
      </c>
      <c r="B14127" t="b">
        <v>0</v>
      </c>
      <c r="C14127">
        <v>101494716329900</v>
      </c>
      <c r="D14127">
        <v>101494733787604</v>
      </c>
      <c r="E14127">
        <v>17457704</v>
      </c>
      <c r="F14127">
        <v>0</v>
      </c>
    </row>
    <row r="14128" spans="1:6" x14ac:dyDescent="0.3">
      <c r="A14128" s="1" t="s">
        <v>15</v>
      </c>
      <c r="B14128" t="b">
        <v>0</v>
      </c>
      <c r="C14128">
        <v>101494734615532</v>
      </c>
      <c r="D14128">
        <v>101494746490500</v>
      </c>
      <c r="E14128">
        <v>11874968</v>
      </c>
      <c r="F14128">
        <v>0</v>
      </c>
    </row>
    <row r="14129" spans="1:6" x14ac:dyDescent="0.3">
      <c r="A14129" s="1" t="s">
        <v>14</v>
      </c>
      <c r="B14129" t="b">
        <v>0</v>
      </c>
      <c r="C14129">
        <v>101494746644869</v>
      </c>
      <c r="D14129">
        <v>101494762315806</v>
      </c>
      <c r="E14129">
        <v>15670937</v>
      </c>
      <c r="F14129">
        <v>0</v>
      </c>
    </row>
    <row r="14130" spans="1:6" x14ac:dyDescent="0.3">
      <c r="A14130" s="1" t="s">
        <v>14</v>
      </c>
      <c r="B14130" t="b">
        <v>0</v>
      </c>
      <c r="C14130">
        <v>101494762419122</v>
      </c>
      <c r="D14130">
        <v>101494777946595</v>
      </c>
      <c r="E14130">
        <v>15527473</v>
      </c>
      <c r="F14130">
        <v>0</v>
      </c>
    </row>
    <row r="14131" spans="1:6" x14ac:dyDescent="0.3">
      <c r="A14131" s="1" t="s">
        <v>7</v>
      </c>
      <c r="B14131" t="b">
        <v>0</v>
      </c>
      <c r="C14131">
        <v>101494777968487</v>
      </c>
      <c r="D14131">
        <v>101494793483702</v>
      </c>
      <c r="E14131">
        <v>15515215</v>
      </c>
      <c r="F14131">
        <v>0</v>
      </c>
    </row>
    <row r="14132" spans="1:6" x14ac:dyDescent="0.3">
      <c r="A14132" s="1" t="s">
        <v>12</v>
      </c>
      <c r="B14132" t="b">
        <v>0</v>
      </c>
      <c r="C14132">
        <v>101494793511670</v>
      </c>
      <c r="D14132">
        <v>101494809930961</v>
      </c>
      <c r="E14132">
        <v>16419291</v>
      </c>
      <c r="F14132">
        <v>0</v>
      </c>
    </row>
    <row r="14133" spans="1:6" x14ac:dyDescent="0.3">
      <c r="A14133" s="1" t="s">
        <v>13</v>
      </c>
      <c r="B14133" t="b">
        <v>0</v>
      </c>
      <c r="C14133">
        <v>101494809956194</v>
      </c>
      <c r="D14133">
        <v>101494825033016</v>
      </c>
      <c r="E14133">
        <v>15076822</v>
      </c>
      <c r="F14133">
        <v>0</v>
      </c>
    </row>
    <row r="14134" spans="1:6" x14ac:dyDescent="0.3">
      <c r="A14134" s="1" t="s">
        <v>6</v>
      </c>
      <c r="B14134" t="b">
        <v>0</v>
      </c>
      <c r="C14134">
        <v>101494825794406</v>
      </c>
      <c r="D14134">
        <v>101494842621421</v>
      </c>
      <c r="E14134">
        <v>16827015</v>
      </c>
      <c r="F14134">
        <v>0</v>
      </c>
    </row>
    <row r="14135" spans="1:6" x14ac:dyDescent="0.3">
      <c r="A14135" s="1" t="s">
        <v>14</v>
      </c>
      <c r="B14135" t="b">
        <v>0</v>
      </c>
      <c r="C14135">
        <v>101494842819570</v>
      </c>
      <c r="D14135">
        <v>101494856137237</v>
      </c>
      <c r="E14135">
        <v>13317667</v>
      </c>
      <c r="F14135">
        <v>0</v>
      </c>
    </row>
    <row r="14136" spans="1:6" x14ac:dyDescent="0.3">
      <c r="A14136" s="1" t="s">
        <v>8</v>
      </c>
      <c r="B14136" t="b">
        <v>0</v>
      </c>
      <c r="C14136">
        <v>101494856707455</v>
      </c>
      <c r="D14136">
        <v>101494874500559</v>
      </c>
      <c r="E14136">
        <v>17793104</v>
      </c>
      <c r="F14136">
        <v>0</v>
      </c>
    </row>
    <row r="14137" spans="1:6" x14ac:dyDescent="0.3">
      <c r="A14137" s="1" t="s">
        <v>9</v>
      </c>
      <c r="B14137" t="b">
        <v>0</v>
      </c>
      <c r="C14137">
        <v>101494875515885</v>
      </c>
      <c r="D14137">
        <v>101494887584978</v>
      </c>
      <c r="E14137">
        <v>12069093</v>
      </c>
      <c r="F14137">
        <v>0</v>
      </c>
    </row>
    <row r="14138" spans="1:6" x14ac:dyDescent="0.3">
      <c r="A14138" s="1" t="s">
        <v>12</v>
      </c>
      <c r="B14138" t="b">
        <v>0</v>
      </c>
      <c r="C14138">
        <v>101494887627184</v>
      </c>
      <c r="D14138">
        <v>101494903721689</v>
      </c>
      <c r="E14138">
        <v>16094505</v>
      </c>
      <c r="F14138">
        <v>0</v>
      </c>
    </row>
    <row r="14139" spans="1:6" x14ac:dyDescent="0.3">
      <c r="A14139" s="1" t="s">
        <v>13</v>
      </c>
      <c r="B14139" t="b">
        <v>0</v>
      </c>
      <c r="C14139">
        <v>101494903748258</v>
      </c>
      <c r="D14139">
        <v>101494918519876</v>
      </c>
      <c r="E14139">
        <v>14771618</v>
      </c>
      <c r="F14139">
        <v>0</v>
      </c>
    </row>
    <row r="14140" spans="1:6" x14ac:dyDescent="0.3">
      <c r="A14140" s="1" t="s">
        <v>6</v>
      </c>
      <c r="B14140" t="b">
        <v>0</v>
      </c>
      <c r="C14140">
        <v>101494919264004</v>
      </c>
      <c r="D14140">
        <v>101494936081981</v>
      </c>
      <c r="E14140">
        <v>16817977</v>
      </c>
      <c r="F14140">
        <v>0</v>
      </c>
    </row>
    <row r="14141" spans="1:6" x14ac:dyDescent="0.3">
      <c r="A14141" s="1" t="s">
        <v>9</v>
      </c>
      <c r="B14141" t="b">
        <v>0</v>
      </c>
      <c r="C14141">
        <v>101494936337499</v>
      </c>
      <c r="D14141">
        <v>101494949934994</v>
      </c>
      <c r="E14141">
        <v>13597495</v>
      </c>
      <c r="F14141">
        <v>0</v>
      </c>
    </row>
    <row r="14142" spans="1:6" x14ac:dyDescent="0.3">
      <c r="A14142" s="1" t="s">
        <v>13</v>
      </c>
      <c r="B14142" t="b">
        <v>0</v>
      </c>
      <c r="C14142">
        <v>101494949957824</v>
      </c>
      <c r="D14142">
        <v>101494965467965</v>
      </c>
      <c r="E14142">
        <v>15510141</v>
      </c>
      <c r="F14142">
        <v>0</v>
      </c>
    </row>
    <row r="14143" spans="1:6" x14ac:dyDescent="0.3">
      <c r="A14143" s="1" t="s">
        <v>11</v>
      </c>
      <c r="B14143" t="b">
        <v>0</v>
      </c>
      <c r="C14143">
        <v>101494965488130</v>
      </c>
      <c r="D14143">
        <v>101494980969464</v>
      </c>
      <c r="E14143">
        <v>15481334</v>
      </c>
      <c r="F14143">
        <v>0</v>
      </c>
    </row>
    <row r="14144" spans="1:6" x14ac:dyDescent="0.3">
      <c r="A14144" s="1" t="s">
        <v>7</v>
      </c>
      <c r="B14144" t="b">
        <v>0</v>
      </c>
      <c r="C14144">
        <v>101494980983842</v>
      </c>
      <c r="D14144">
        <v>101494996347362</v>
      </c>
      <c r="E14144">
        <v>15363520</v>
      </c>
      <c r="F14144">
        <v>0</v>
      </c>
    </row>
    <row r="14145" spans="1:6" x14ac:dyDescent="0.3">
      <c r="A14145" s="1" t="s">
        <v>6</v>
      </c>
      <c r="B14145" t="b">
        <v>0</v>
      </c>
      <c r="C14145">
        <v>101494997098871</v>
      </c>
      <c r="D14145">
        <v>101495013938721</v>
      </c>
      <c r="E14145">
        <v>16839850</v>
      </c>
      <c r="F14145">
        <v>0</v>
      </c>
    </row>
    <row r="14146" spans="1:6" x14ac:dyDescent="0.3">
      <c r="A14146" s="1" t="s">
        <v>14</v>
      </c>
      <c r="B14146" t="b">
        <v>0</v>
      </c>
      <c r="C14146">
        <v>101495014105595</v>
      </c>
      <c r="D14146">
        <v>101495027571045</v>
      </c>
      <c r="E14146">
        <v>13465450</v>
      </c>
      <c r="F14146">
        <v>0</v>
      </c>
    </row>
    <row r="14147" spans="1:6" x14ac:dyDescent="0.3">
      <c r="A14147" s="1" t="s">
        <v>14</v>
      </c>
      <c r="B14147" t="b">
        <v>0</v>
      </c>
      <c r="C14147">
        <v>101495027691848</v>
      </c>
      <c r="D14147">
        <v>101495043832943</v>
      </c>
      <c r="E14147">
        <v>16141095</v>
      </c>
      <c r="F14147">
        <v>0</v>
      </c>
    </row>
    <row r="14148" spans="1:6" x14ac:dyDescent="0.3">
      <c r="A14148" s="1" t="s">
        <v>7</v>
      </c>
      <c r="B14148" t="b">
        <v>0</v>
      </c>
      <c r="C14148">
        <v>101495043862462</v>
      </c>
      <c r="D14148">
        <v>101495059218683</v>
      </c>
      <c r="E14148">
        <v>15356221</v>
      </c>
      <c r="F14148">
        <v>0</v>
      </c>
    </row>
    <row r="14149" spans="1:6" x14ac:dyDescent="0.3">
      <c r="A14149" s="1" t="s">
        <v>15</v>
      </c>
      <c r="B14149" t="b">
        <v>0</v>
      </c>
      <c r="C14149">
        <v>101495059236306</v>
      </c>
      <c r="D14149">
        <v>101495074575299</v>
      </c>
      <c r="E14149">
        <v>15338993</v>
      </c>
      <c r="F14149">
        <v>0</v>
      </c>
    </row>
    <row r="14150" spans="1:6" x14ac:dyDescent="0.3">
      <c r="A14150" s="1" t="s">
        <v>12</v>
      </c>
      <c r="B14150" t="b">
        <v>0</v>
      </c>
      <c r="C14150">
        <v>101495074601057</v>
      </c>
      <c r="D14150">
        <v>101495091242132</v>
      </c>
      <c r="E14150">
        <v>16641075</v>
      </c>
      <c r="F14150">
        <v>0</v>
      </c>
    </row>
    <row r="14151" spans="1:6" x14ac:dyDescent="0.3">
      <c r="A14151" s="1" t="s">
        <v>6</v>
      </c>
      <c r="B14151" t="b">
        <v>0</v>
      </c>
      <c r="C14151">
        <v>101495092008066</v>
      </c>
      <c r="D14151">
        <v>101495108058009</v>
      </c>
      <c r="E14151">
        <v>16049943</v>
      </c>
      <c r="F14151">
        <v>0</v>
      </c>
    </row>
    <row r="14152" spans="1:6" x14ac:dyDescent="0.3">
      <c r="A14152" s="1" t="s">
        <v>12</v>
      </c>
      <c r="B14152" t="b">
        <v>0</v>
      </c>
      <c r="C14152">
        <v>101495108129331</v>
      </c>
      <c r="D14152">
        <v>101495122490547</v>
      </c>
      <c r="E14152">
        <v>14361216</v>
      </c>
      <c r="F14152">
        <v>0</v>
      </c>
    </row>
    <row r="14153" spans="1:6" x14ac:dyDescent="0.3">
      <c r="A14153" s="1" t="s">
        <v>8</v>
      </c>
      <c r="B14153" t="b">
        <v>0</v>
      </c>
      <c r="C14153">
        <v>101495123119388</v>
      </c>
      <c r="D14153">
        <v>101495140307724</v>
      </c>
      <c r="E14153">
        <v>17188336</v>
      </c>
      <c r="F14153">
        <v>0</v>
      </c>
    </row>
    <row r="14154" spans="1:6" x14ac:dyDescent="0.3">
      <c r="A14154" s="1" t="s">
        <v>12</v>
      </c>
      <c r="B14154" t="b">
        <v>0</v>
      </c>
      <c r="C14154">
        <v>101495141164184</v>
      </c>
      <c r="D14154">
        <v>101495154042419</v>
      </c>
      <c r="E14154">
        <v>12878235</v>
      </c>
      <c r="F14154">
        <v>0</v>
      </c>
    </row>
    <row r="14155" spans="1:6" x14ac:dyDescent="0.3">
      <c r="A14155" s="1" t="s">
        <v>11</v>
      </c>
      <c r="B14155" t="b">
        <v>0</v>
      </c>
      <c r="C14155">
        <v>101495154090870</v>
      </c>
      <c r="D14155">
        <v>101495168636800</v>
      </c>
      <c r="E14155">
        <v>14545930</v>
      </c>
      <c r="F14155">
        <v>0</v>
      </c>
    </row>
    <row r="14156" spans="1:6" x14ac:dyDescent="0.3">
      <c r="A14156" s="1" t="s">
        <v>15</v>
      </c>
      <c r="B14156" t="b">
        <v>0</v>
      </c>
      <c r="C14156">
        <v>101495168650192</v>
      </c>
      <c r="D14156">
        <v>101495184107767</v>
      </c>
      <c r="E14156">
        <v>15457575</v>
      </c>
      <c r="F14156">
        <v>0</v>
      </c>
    </row>
    <row r="14157" spans="1:6" x14ac:dyDescent="0.3">
      <c r="A14157" s="1" t="s">
        <v>14</v>
      </c>
      <c r="B14157" t="b">
        <v>0</v>
      </c>
      <c r="C14157">
        <v>101495184256102</v>
      </c>
      <c r="D14157">
        <v>101495200029231</v>
      </c>
      <c r="E14157">
        <v>15773129</v>
      </c>
      <c r="F14157">
        <v>0</v>
      </c>
    </row>
    <row r="14158" spans="1:6" x14ac:dyDescent="0.3">
      <c r="A14158" s="1" t="s">
        <v>14</v>
      </c>
      <c r="B14158" t="b">
        <v>0</v>
      </c>
      <c r="C14158">
        <v>101495200144935</v>
      </c>
      <c r="D14158">
        <v>101495215663476</v>
      </c>
      <c r="E14158">
        <v>15518541</v>
      </c>
      <c r="F14158">
        <v>0</v>
      </c>
    </row>
    <row r="14159" spans="1:6" x14ac:dyDescent="0.3">
      <c r="A14159" s="1" t="s">
        <v>6</v>
      </c>
      <c r="B14159" t="b">
        <v>0</v>
      </c>
      <c r="C14159">
        <v>101495216411597</v>
      </c>
      <c r="D14159">
        <v>101495233325826</v>
      </c>
      <c r="E14159">
        <v>16914229</v>
      </c>
      <c r="F14159">
        <v>0</v>
      </c>
    </row>
    <row r="14160" spans="1:6" x14ac:dyDescent="0.3">
      <c r="A14160" s="1" t="s">
        <v>12</v>
      </c>
      <c r="B14160" t="b">
        <v>0</v>
      </c>
      <c r="C14160">
        <v>101495233396882</v>
      </c>
      <c r="D14160">
        <v>101495247548899</v>
      </c>
      <c r="E14160">
        <v>14152017</v>
      </c>
      <c r="F14160">
        <v>0</v>
      </c>
    </row>
    <row r="14161" spans="1:6" x14ac:dyDescent="0.3">
      <c r="A14161" s="1" t="s">
        <v>7</v>
      </c>
      <c r="B14161" t="b">
        <v>0</v>
      </c>
      <c r="C14161">
        <v>101495247577659</v>
      </c>
      <c r="D14161">
        <v>101495262492903</v>
      </c>
      <c r="E14161">
        <v>14915244</v>
      </c>
      <c r="F14161">
        <v>0</v>
      </c>
    </row>
    <row r="14162" spans="1:6" x14ac:dyDescent="0.3">
      <c r="A14162" s="1" t="s">
        <v>10</v>
      </c>
      <c r="B14162" t="b">
        <v>0</v>
      </c>
      <c r="C14162">
        <v>101495262719305</v>
      </c>
      <c r="D14162">
        <v>101495278047347</v>
      </c>
      <c r="E14162">
        <v>15328042</v>
      </c>
      <c r="F14162">
        <v>0</v>
      </c>
    </row>
    <row r="14163" spans="1:6" x14ac:dyDescent="0.3">
      <c r="A14163" s="1" t="s">
        <v>8</v>
      </c>
      <c r="B14163" t="b">
        <v>0</v>
      </c>
      <c r="C14163">
        <v>101495278665623</v>
      </c>
      <c r="D14163">
        <v>101495296358214</v>
      </c>
      <c r="E14163">
        <v>17692591</v>
      </c>
      <c r="F14163">
        <v>0</v>
      </c>
    </row>
    <row r="14164" spans="1:6" x14ac:dyDescent="0.3">
      <c r="A14164" s="1" t="s">
        <v>15</v>
      </c>
      <c r="B14164" t="b">
        <v>0</v>
      </c>
      <c r="C14164">
        <v>101495297188924</v>
      </c>
      <c r="D14164">
        <v>101495309049613</v>
      </c>
      <c r="E14164">
        <v>11860689</v>
      </c>
      <c r="F14164">
        <v>0</v>
      </c>
    </row>
    <row r="14165" spans="1:6" x14ac:dyDescent="0.3">
      <c r="A14165" s="1" t="s">
        <v>13</v>
      </c>
      <c r="B14165" t="b">
        <v>0</v>
      </c>
      <c r="C14165">
        <v>101495309065975</v>
      </c>
      <c r="D14165">
        <v>101495324727055</v>
      </c>
      <c r="E14165">
        <v>15661080</v>
      </c>
      <c r="F14165">
        <v>0</v>
      </c>
    </row>
    <row r="14166" spans="1:6" x14ac:dyDescent="0.3">
      <c r="A14166" s="1" t="s">
        <v>15</v>
      </c>
      <c r="B14166" t="b">
        <v>0</v>
      </c>
      <c r="C14166">
        <v>101495324740452</v>
      </c>
      <c r="D14166">
        <v>101495340273140</v>
      </c>
      <c r="E14166">
        <v>15532688</v>
      </c>
      <c r="F14166">
        <v>0</v>
      </c>
    </row>
    <row r="14167" spans="1:6" x14ac:dyDescent="0.3">
      <c r="A14167" s="1" t="s">
        <v>6</v>
      </c>
      <c r="B14167" t="b">
        <v>0</v>
      </c>
      <c r="C14167">
        <v>101495341022927</v>
      </c>
      <c r="D14167">
        <v>101495358045224</v>
      </c>
      <c r="E14167">
        <v>17022297</v>
      </c>
      <c r="F14167">
        <v>0</v>
      </c>
    </row>
    <row r="14168" spans="1:6" x14ac:dyDescent="0.3">
      <c r="A14168" s="1" t="s">
        <v>9</v>
      </c>
      <c r="B14168" t="b">
        <v>0</v>
      </c>
      <c r="C14168">
        <v>101495358266083</v>
      </c>
      <c r="D14168">
        <v>101495372119887</v>
      </c>
      <c r="E14168">
        <v>13853804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01495372161403</v>
      </c>
      <c r="D14169">
        <v>101495387448511</v>
      </c>
      <c r="E14169">
        <v>15287108</v>
      </c>
      <c r="F14169">
        <v>0</v>
      </c>
    </row>
    <row r="14170" spans="1:6" x14ac:dyDescent="0.3">
      <c r="A14170" s="1" t="s">
        <v>9</v>
      </c>
      <c r="B14170" t="b">
        <v>0</v>
      </c>
      <c r="C14170">
        <v>101495387657236</v>
      </c>
      <c r="D14170">
        <v>101495403210361</v>
      </c>
      <c r="E14170">
        <v>15553125</v>
      </c>
      <c r="F14170">
        <v>0</v>
      </c>
    </row>
    <row r="14171" spans="1:6" x14ac:dyDescent="0.3">
      <c r="A14171" s="1" t="s">
        <v>8</v>
      </c>
      <c r="B14171" t="b">
        <v>0</v>
      </c>
      <c r="C14171">
        <v>101495403811085</v>
      </c>
      <c r="D14171">
        <v>101495421475566</v>
      </c>
      <c r="E14171">
        <v>17664481</v>
      </c>
      <c r="F14171">
        <v>0</v>
      </c>
    </row>
    <row r="14172" spans="1:6" x14ac:dyDescent="0.3">
      <c r="A14172" s="1" t="s">
        <v>8</v>
      </c>
      <c r="B14172" t="b">
        <v>0</v>
      </c>
      <c r="C14172">
        <v>101495422941990</v>
      </c>
      <c r="D14172">
        <v>101495437125247</v>
      </c>
      <c r="E14172">
        <v>14183257</v>
      </c>
      <c r="F14172">
        <v>0</v>
      </c>
    </row>
    <row r="14173" spans="1:6" x14ac:dyDescent="0.3">
      <c r="A14173" s="1" t="s">
        <v>9</v>
      </c>
      <c r="B14173" t="b">
        <v>0</v>
      </c>
      <c r="C14173">
        <v>101495438160048</v>
      </c>
      <c r="D14173">
        <v>101495450088048</v>
      </c>
      <c r="E14173">
        <v>11928000</v>
      </c>
      <c r="F14173">
        <v>0</v>
      </c>
    </row>
    <row r="14174" spans="1:6" x14ac:dyDescent="0.3">
      <c r="A14174" s="1" t="s">
        <v>8</v>
      </c>
      <c r="B14174" t="b">
        <v>0</v>
      </c>
      <c r="C14174">
        <v>101495450654913</v>
      </c>
      <c r="D14174">
        <v>101495468354227</v>
      </c>
      <c r="E14174">
        <v>17699314</v>
      </c>
      <c r="F14174">
        <v>0</v>
      </c>
    </row>
    <row r="14175" spans="1:6" x14ac:dyDescent="0.3">
      <c r="A14175" s="1" t="s">
        <v>14</v>
      </c>
      <c r="B14175" t="b">
        <v>0</v>
      </c>
      <c r="C14175">
        <v>101495469337391</v>
      </c>
      <c r="D14175">
        <v>101495481471953</v>
      </c>
      <c r="E14175">
        <v>12134562</v>
      </c>
      <c r="F14175">
        <v>0</v>
      </c>
    </row>
    <row r="14176" spans="1:6" x14ac:dyDescent="0.3">
      <c r="A14176" s="1" t="s">
        <v>8</v>
      </c>
      <c r="B14176" t="b">
        <v>0</v>
      </c>
      <c r="C14176">
        <v>101495482131955</v>
      </c>
      <c r="D14176">
        <v>101495499276407</v>
      </c>
      <c r="E14176">
        <v>17144452</v>
      </c>
      <c r="F14176">
        <v>0</v>
      </c>
    </row>
    <row r="14177" spans="1:6" x14ac:dyDescent="0.3">
      <c r="A14177" s="1" t="s">
        <v>12</v>
      </c>
      <c r="B14177" t="b">
        <v>0</v>
      </c>
      <c r="C14177">
        <v>101495500130765</v>
      </c>
      <c r="D14177">
        <v>101495513191542</v>
      </c>
      <c r="E14177">
        <v>13060777</v>
      </c>
      <c r="F14177">
        <v>0</v>
      </c>
    </row>
    <row r="14178" spans="1:6" x14ac:dyDescent="0.3">
      <c r="A14178" s="1" t="s">
        <v>8</v>
      </c>
      <c r="B14178" t="b">
        <v>0</v>
      </c>
      <c r="C14178">
        <v>101495513838558</v>
      </c>
      <c r="D14178">
        <v>101495530792606</v>
      </c>
      <c r="E14178">
        <v>16954048</v>
      </c>
      <c r="F14178">
        <v>0</v>
      </c>
    </row>
    <row r="14179" spans="1:6" x14ac:dyDescent="0.3">
      <c r="A14179" s="1" t="s">
        <v>12</v>
      </c>
      <c r="B14179" t="b">
        <v>0</v>
      </c>
      <c r="C14179">
        <v>101495531658329</v>
      </c>
      <c r="D14179">
        <v>101495544445652</v>
      </c>
      <c r="E14179">
        <v>12787323</v>
      </c>
      <c r="F14179">
        <v>0</v>
      </c>
    </row>
    <row r="14180" spans="1:6" x14ac:dyDescent="0.3">
      <c r="A14180" s="1" t="s">
        <v>11</v>
      </c>
      <c r="B14180" t="b">
        <v>0</v>
      </c>
      <c r="C14180">
        <v>101495544470309</v>
      </c>
      <c r="D14180">
        <v>101495559146810</v>
      </c>
      <c r="E14180">
        <v>14676501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01495559159095</v>
      </c>
      <c r="D14181">
        <v>101495574718051</v>
      </c>
      <c r="E14181">
        <v>15558956</v>
      </c>
      <c r="F14181">
        <v>0</v>
      </c>
    </row>
    <row r="14182" spans="1:6" x14ac:dyDescent="0.3">
      <c r="A14182" s="1" t="s">
        <v>12</v>
      </c>
      <c r="B14182" t="b">
        <v>0</v>
      </c>
      <c r="C14182">
        <v>101495574741071</v>
      </c>
      <c r="D14182">
        <v>101495591635784</v>
      </c>
      <c r="E14182">
        <v>16894713</v>
      </c>
      <c r="F14182">
        <v>0</v>
      </c>
    </row>
    <row r="14183" spans="1:6" x14ac:dyDescent="0.3">
      <c r="A14183" s="1" t="s">
        <v>11</v>
      </c>
      <c r="B14183" t="b">
        <v>0</v>
      </c>
      <c r="C14183">
        <v>101495591683503</v>
      </c>
      <c r="D14183">
        <v>101495606122925</v>
      </c>
      <c r="E14183">
        <v>14439422</v>
      </c>
      <c r="F14183">
        <v>0</v>
      </c>
    </row>
    <row r="14184" spans="1:6" x14ac:dyDescent="0.3">
      <c r="A14184" s="1" t="s">
        <v>8</v>
      </c>
      <c r="B14184" t="b">
        <v>0</v>
      </c>
      <c r="C14184">
        <v>101495606768507</v>
      </c>
      <c r="D14184">
        <v>101495624643777</v>
      </c>
      <c r="E14184">
        <v>17875270</v>
      </c>
      <c r="F14184">
        <v>0</v>
      </c>
    </row>
    <row r="14185" spans="1:6" x14ac:dyDescent="0.3">
      <c r="A14185" s="1" t="s">
        <v>13</v>
      </c>
      <c r="B14185" t="b">
        <v>0</v>
      </c>
      <c r="C14185">
        <v>101495625487649</v>
      </c>
      <c r="D14185">
        <v>101495637412938</v>
      </c>
      <c r="E14185">
        <v>11925289</v>
      </c>
      <c r="F14185">
        <v>0</v>
      </c>
    </row>
    <row r="14186" spans="1:6" x14ac:dyDescent="0.3">
      <c r="A14186" s="1" t="s">
        <v>12</v>
      </c>
      <c r="B14186" t="b">
        <v>0</v>
      </c>
      <c r="C14186">
        <v>101495637444140</v>
      </c>
      <c r="D14186">
        <v>101495653813770</v>
      </c>
      <c r="E14186">
        <v>16369630</v>
      </c>
      <c r="F14186">
        <v>0</v>
      </c>
    </row>
    <row r="14187" spans="1:6" x14ac:dyDescent="0.3">
      <c r="A14187" s="1" t="s">
        <v>13</v>
      </c>
      <c r="B14187" t="b">
        <v>0</v>
      </c>
      <c r="C14187">
        <v>101495653839676</v>
      </c>
      <c r="D14187">
        <v>101495668605964</v>
      </c>
      <c r="E14187">
        <v>14766288</v>
      </c>
      <c r="F14187">
        <v>0</v>
      </c>
    </row>
    <row r="14188" spans="1:6" x14ac:dyDescent="0.3">
      <c r="A14188" s="1" t="s">
        <v>15</v>
      </c>
      <c r="B14188" t="b">
        <v>0</v>
      </c>
      <c r="C14188">
        <v>101495668621163</v>
      </c>
      <c r="D14188">
        <v>101495684160664</v>
      </c>
      <c r="E14188">
        <v>15539501</v>
      </c>
      <c r="F14188">
        <v>0</v>
      </c>
    </row>
    <row r="14189" spans="1:6" x14ac:dyDescent="0.3">
      <c r="A14189" s="1" t="s">
        <v>8</v>
      </c>
      <c r="B14189" t="b">
        <v>0</v>
      </c>
      <c r="C14189">
        <v>101495684789893</v>
      </c>
      <c r="D14189">
        <v>101495702860282</v>
      </c>
      <c r="E14189">
        <v>18070389</v>
      </c>
      <c r="F14189">
        <v>0</v>
      </c>
    </row>
    <row r="14190" spans="1:6" x14ac:dyDescent="0.3">
      <c r="A14190" s="1" t="s">
        <v>8</v>
      </c>
      <c r="B14190" t="b">
        <v>0</v>
      </c>
      <c r="C14190">
        <v>101495704333660</v>
      </c>
      <c r="D14190">
        <v>101495718468430</v>
      </c>
      <c r="E14190">
        <v>14134770</v>
      </c>
      <c r="F14190">
        <v>0</v>
      </c>
    </row>
    <row r="14191" spans="1:6" x14ac:dyDescent="0.3">
      <c r="A14191" s="1" t="s">
        <v>10</v>
      </c>
      <c r="B14191" t="b">
        <v>0</v>
      </c>
      <c r="C14191">
        <v>101495719508000</v>
      </c>
      <c r="D14191">
        <v>101495731220108</v>
      </c>
      <c r="E14191">
        <v>11712108</v>
      </c>
      <c r="F14191">
        <v>0</v>
      </c>
    </row>
    <row r="14192" spans="1:6" x14ac:dyDescent="0.3">
      <c r="A14192" s="1" t="s">
        <v>15</v>
      </c>
      <c r="B14192" t="b">
        <v>0</v>
      </c>
      <c r="C14192">
        <v>101495731236024</v>
      </c>
      <c r="D14192">
        <v>101495746645918</v>
      </c>
      <c r="E14192">
        <v>15409894</v>
      </c>
      <c r="F14192">
        <v>0</v>
      </c>
    </row>
    <row r="14193" spans="1:6" x14ac:dyDescent="0.3">
      <c r="A14193" s="1" t="s">
        <v>11</v>
      </c>
      <c r="B14193" t="b">
        <v>0</v>
      </c>
      <c r="C14193">
        <v>101495746661791</v>
      </c>
      <c r="D14193">
        <v>101495762322464</v>
      </c>
      <c r="E14193">
        <v>15660673</v>
      </c>
      <c r="F14193">
        <v>0</v>
      </c>
    </row>
    <row r="14194" spans="1:6" x14ac:dyDescent="0.3">
      <c r="A14194" s="1" t="s">
        <v>13</v>
      </c>
      <c r="B14194" t="b">
        <v>0</v>
      </c>
      <c r="C14194">
        <v>101495762336413</v>
      </c>
      <c r="D14194">
        <v>101495778012246</v>
      </c>
      <c r="E14194">
        <v>15675833</v>
      </c>
      <c r="F14194">
        <v>0</v>
      </c>
    </row>
    <row r="14195" spans="1:6" x14ac:dyDescent="0.3">
      <c r="A14195" s="1" t="s">
        <v>13</v>
      </c>
      <c r="B14195" t="b">
        <v>0</v>
      </c>
      <c r="C14195">
        <v>101495778026412</v>
      </c>
      <c r="D14195">
        <v>101495793613580</v>
      </c>
      <c r="E14195">
        <v>15587168</v>
      </c>
      <c r="F14195">
        <v>0</v>
      </c>
    </row>
    <row r="14196" spans="1:6" x14ac:dyDescent="0.3">
      <c r="A14196" s="1" t="s">
        <v>8</v>
      </c>
      <c r="B14196" t="b">
        <v>0</v>
      </c>
      <c r="C14196">
        <v>101495794227279</v>
      </c>
      <c r="D14196">
        <v>101495812459200</v>
      </c>
      <c r="E14196">
        <v>18231921</v>
      </c>
      <c r="F14196">
        <v>0</v>
      </c>
    </row>
    <row r="14197" spans="1:6" x14ac:dyDescent="0.3">
      <c r="A14197" s="1" t="s">
        <v>8</v>
      </c>
      <c r="B14197" t="b">
        <v>0</v>
      </c>
      <c r="C14197">
        <v>101495813929977</v>
      </c>
      <c r="D14197">
        <v>101495827818944</v>
      </c>
      <c r="E14197">
        <v>13888967</v>
      </c>
      <c r="F14197">
        <v>0</v>
      </c>
    </row>
    <row r="14198" spans="1:6" x14ac:dyDescent="0.3">
      <c r="A14198" s="1" t="s">
        <v>11</v>
      </c>
      <c r="B14198" t="b">
        <v>0</v>
      </c>
      <c r="C14198">
        <v>101495828664251</v>
      </c>
      <c r="D14198">
        <v>101495840598156</v>
      </c>
      <c r="E14198">
        <v>11933905</v>
      </c>
      <c r="F14198">
        <v>0</v>
      </c>
    </row>
    <row r="14199" spans="1:6" x14ac:dyDescent="0.3">
      <c r="A14199" s="1" t="s">
        <v>7</v>
      </c>
      <c r="B14199" t="b">
        <v>0</v>
      </c>
      <c r="C14199">
        <v>101495840615878</v>
      </c>
      <c r="D14199">
        <v>101495856335382</v>
      </c>
      <c r="E14199">
        <v>15719504</v>
      </c>
      <c r="F14199">
        <v>0</v>
      </c>
    </row>
    <row r="14200" spans="1:6" x14ac:dyDescent="0.3">
      <c r="A14200" s="1" t="s">
        <v>15</v>
      </c>
      <c r="B14200" t="b">
        <v>0</v>
      </c>
      <c r="C14200">
        <v>101495856347261</v>
      </c>
      <c r="D14200">
        <v>101495871645047</v>
      </c>
      <c r="E14200">
        <v>15297786</v>
      </c>
      <c r="F14200">
        <v>0</v>
      </c>
    </row>
    <row r="14201" spans="1:6" x14ac:dyDescent="0.3">
      <c r="A14201" s="1" t="s">
        <v>7</v>
      </c>
      <c r="B14201" t="b">
        <v>0</v>
      </c>
      <c r="C14201">
        <v>101495871656246</v>
      </c>
      <c r="D14201">
        <v>101495887458613</v>
      </c>
      <c r="E14201">
        <v>15802367</v>
      </c>
      <c r="F14201">
        <v>0</v>
      </c>
    </row>
    <row r="14202" spans="1:6" x14ac:dyDescent="0.3">
      <c r="A14202" s="1" t="s">
        <v>7</v>
      </c>
      <c r="B14202" t="b">
        <v>0</v>
      </c>
      <c r="C14202">
        <v>101495887472289</v>
      </c>
      <c r="D14202">
        <v>101495903002049</v>
      </c>
      <c r="E14202">
        <v>15529760</v>
      </c>
      <c r="F14202">
        <v>0</v>
      </c>
    </row>
    <row r="14203" spans="1:6" x14ac:dyDescent="0.3">
      <c r="A14203" s="1" t="s">
        <v>14</v>
      </c>
      <c r="B14203" t="b">
        <v>0</v>
      </c>
      <c r="C14203">
        <v>101495903157575</v>
      </c>
      <c r="D14203">
        <v>101495918936326</v>
      </c>
      <c r="E14203">
        <v>15778751</v>
      </c>
      <c r="F14203">
        <v>0</v>
      </c>
    </row>
    <row r="14204" spans="1:6" x14ac:dyDescent="0.3">
      <c r="A14204" s="1" t="s">
        <v>6</v>
      </c>
      <c r="B14204" t="b">
        <v>0</v>
      </c>
      <c r="C14204">
        <v>101495919699895</v>
      </c>
      <c r="D14204">
        <v>101495936348692</v>
      </c>
      <c r="E14204">
        <v>16648797</v>
      </c>
      <c r="F14204">
        <v>0</v>
      </c>
    </row>
    <row r="14205" spans="1:6" x14ac:dyDescent="0.3">
      <c r="A14205" s="1" t="s">
        <v>9</v>
      </c>
      <c r="B14205" t="b">
        <v>0</v>
      </c>
      <c r="C14205">
        <v>101495936603013</v>
      </c>
      <c r="D14205">
        <v>101495950138289</v>
      </c>
      <c r="E14205">
        <v>13535276</v>
      </c>
      <c r="F14205">
        <v>0</v>
      </c>
    </row>
    <row r="14206" spans="1:6" x14ac:dyDescent="0.3">
      <c r="A14206" s="1" t="s">
        <v>13</v>
      </c>
      <c r="B14206" t="b">
        <v>0</v>
      </c>
      <c r="C14206">
        <v>101495950165661</v>
      </c>
      <c r="D14206">
        <v>101495965490278</v>
      </c>
      <c r="E14206">
        <v>15324617</v>
      </c>
      <c r="F14206">
        <v>0</v>
      </c>
    </row>
    <row r="14207" spans="1:6" x14ac:dyDescent="0.3">
      <c r="A14207" s="1" t="s">
        <v>12</v>
      </c>
      <c r="B14207" t="b">
        <v>0</v>
      </c>
      <c r="C14207">
        <v>101495965518227</v>
      </c>
      <c r="D14207">
        <v>101495982023527</v>
      </c>
      <c r="E14207">
        <v>16505300</v>
      </c>
      <c r="F14207">
        <v>0</v>
      </c>
    </row>
    <row r="14208" spans="1:6" x14ac:dyDescent="0.3">
      <c r="A14208" s="1" t="s">
        <v>8</v>
      </c>
      <c r="B14208" t="b">
        <v>0</v>
      </c>
      <c r="C14208">
        <v>101495982651410</v>
      </c>
      <c r="D14208">
        <v>101495999620525</v>
      </c>
      <c r="E14208">
        <v>16969115</v>
      </c>
      <c r="F14208">
        <v>0</v>
      </c>
    </row>
    <row r="14209" spans="1:6" x14ac:dyDescent="0.3">
      <c r="A14209" s="1" t="s">
        <v>13</v>
      </c>
      <c r="B14209" t="b">
        <v>0</v>
      </c>
      <c r="C14209">
        <v>101496000464819</v>
      </c>
      <c r="D14209">
        <v>101496011957873</v>
      </c>
      <c r="E14209">
        <v>11493054</v>
      </c>
      <c r="F14209">
        <v>0</v>
      </c>
    </row>
    <row r="14210" spans="1:6" x14ac:dyDescent="0.3">
      <c r="A14210" s="1" t="s">
        <v>7</v>
      </c>
      <c r="B14210" t="b">
        <v>0</v>
      </c>
      <c r="C14210">
        <v>101496011971182</v>
      </c>
      <c r="D14210">
        <v>101496027822752</v>
      </c>
      <c r="E14210">
        <v>15851570</v>
      </c>
      <c r="F14210">
        <v>0</v>
      </c>
    </row>
    <row r="14211" spans="1:6" x14ac:dyDescent="0.3">
      <c r="A14211" s="1" t="s">
        <v>11</v>
      </c>
      <c r="B14211" t="b">
        <v>0</v>
      </c>
      <c r="C14211">
        <v>101496027859974</v>
      </c>
      <c r="D14211">
        <v>101496043188013</v>
      </c>
      <c r="E14211">
        <v>15328039</v>
      </c>
      <c r="F14211">
        <v>0</v>
      </c>
    </row>
    <row r="14212" spans="1:6" x14ac:dyDescent="0.3">
      <c r="A14212" s="1" t="s">
        <v>12</v>
      </c>
      <c r="B14212" t="b">
        <v>0</v>
      </c>
      <c r="C14212">
        <v>101496043214220</v>
      </c>
      <c r="D14212">
        <v>101496059602426</v>
      </c>
      <c r="E14212">
        <v>16388206</v>
      </c>
      <c r="F14212">
        <v>0</v>
      </c>
    </row>
    <row r="14213" spans="1:6" x14ac:dyDescent="0.3">
      <c r="A14213" s="1" t="s">
        <v>7</v>
      </c>
      <c r="B14213" t="b">
        <v>0</v>
      </c>
      <c r="C14213">
        <v>101496059627979</v>
      </c>
      <c r="D14213">
        <v>101496074373306</v>
      </c>
      <c r="E14213">
        <v>14745327</v>
      </c>
      <c r="F14213">
        <v>0</v>
      </c>
    </row>
    <row r="14214" spans="1:6" x14ac:dyDescent="0.3">
      <c r="A14214" s="1" t="s">
        <v>7</v>
      </c>
      <c r="B14214" t="b">
        <v>0</v>
      </c>
      <c r="C14214">
        <v>101496074388499</v>
      </c>
      <c r="D14214">
        <v>101496089986923</v>
      </c>
      <c r="E14214">
        <v>15598424</v>
      </c>
      <c r="F14214">
        <v>0</v>
      </c>
    </row>
    <row r="14215" spans="1:6" x14ac:dyDescent="0.3">
      <c r="A14215" s="1" t="s">
        <v>13</v>
      </c>
      <c r="B14215" t="b">
        <v>0</v>
      </c>
      <c r="C14215">
        <v>101496090000615</v>
      </c>
      <c r="D14215">
        <v>101496105644744</v>
      </c>
      <c r="E14215">
        <v>15644129</v>
      </c>
      <c r="F14215">
        <v>0</v>
      </c>
    </row>
    <row r="14216" spans="1:6" x14ac:dyDescent="0.3">
      <c r="A14216" s="1" t="s">
        <v>8</v>
      </c>
      <c r="B14216" t="b">
        <v>0</v>
      </c>
      <c r="C14216">
        <v>101496106285105</v>
      </c>
      <c r="D14216">
        <v>101496124541421</v>
      </c>
      <c r="E14216">
        <v>18256316</v>
      </c>
      <c r="F14216">
        <v>0</v>
      </c>
    </row>
    <row r="14217" spans="1:6" x14ac:dyDescent="0.3">
      <c r="A14217" s="1" t="s">
        <v>12</v>
      </c>
      <c r="B14217" t="b">
        <v>0</v>
      </c>
      <c r="C14217">
        <v>101496125392326</v>
      </c>
      <c r="D14217">
        <v>101496138148156</v>
      </c>
      <c r="E14217">
        <v>12755830</v>
      </c>
      <c r="F14217">
        <v>0</v>
      </c>
    </row>
    <row r="14218" spans="1:6" x14ac:dyDescent="0.3">
      <c r="A14218" s="1" t="s">
        <v>9</v>
      </c>
      <c r="B14218" t="b">
        <v>0</v>
      </c>
      <c r="C14218">
        <v>101496138390709</v>
      </c>
      <c r="D14218">
        <v>101496152833426</v>
      </c>
      <c r="E14218">
        <v>14442717</v>
      </c>
      <c r="F14218">
        <v>0</v>
      </c>
    </row>
    <row r="14219" spans="1:6" x14ac:dyDescent="0.3">
      <c r="A14219" s="1" t="s">
        <v>10</v>
      </c>
      <c r="B14219" t="b">
        <v>0</v>
      </c>
      <c r="C14219">
        <v>101496153032239</v>
      </c>
      <c r="D14219">
        <v>101496168310809</v>
      </c>
      <c r="E14219">
        <v>15278570</v>
      </c>
      <c r="F14219">
        <v>0</v>
      </c>
    </row>
    <row r="14220" spans="1:6" x14ac:dyDescent="0.3">
      <c r="A14220" s="1" t="s">
        <v>11</v>
      </c>
      <c r="B14220" t="b">
        <v>0</v>
      </c>
      <c r="C14220">
        <v>101496168336714</v>
      </c>
      <c r="D14220">
        <v>101496183865100</v>
      </c>
      <c r="E14220">
        <v>15528386</v>
      </c>
      <c r="F14220">
        <v>0</v>
      </c>
    </row>
    <row r="14221" spans="1:6" x14ac:dyDescent="0.3">
      <c r="A14221" s="1" t="s">
        <v>15</v>
      </c>
      <c r="B14221" t="b">
        <v>0</v>
      </c>
      <c r="C14221">
        <v>101496183879039</v>
      </c>
      <c r="D14221">
        <v>101496199490634</v>
      </c>
      <c r="E14221">
        <v>15611595</v>
      </c>
      <c r="F14221">
        <v>0</v>
      </c>
    </row>
    <row r="14222" spans="1:6" x14ac:dyDescent="0.3">
      <c r="A14222" s="1" t="s">
        <v>6</v>
      </c>
      <c r="B14222" t="b">
        <v>0</v>
      </c>
      <c r="C14222">
        <v>101496200337710</v>
      </c>
      <c r="D14222">
        <v>101496217285340</v>
      </c>
      <c r="E14222">
        <v>16947630</v>
      </c>
      <c r="F14222">
        <v>0</v>
      </c>
    </row>
    <row r="14223" spans="1:6" x14ac:dyDescent="0.3">
      <c r="A14223" s="1" t="s">
        <v>15</v>
      </c>
      <c r="B14223" t="b">
        <v>0</v>
      </c>
      <c r="C14223">
        <v>101496217347062</v>
      </c>
      <c r="D14223">
        <v>101496230685258</v>
      </c>
      <c r="E14223">
        <v>13338196</v>
      </c>
      <c r="F14223">
        <v>0</v>
      </c>
    </row>
    <row r="14224" spans="1:6" x14ac:dyDescent="0.3">
      <c r="A14224" s="1" t="s">
        <v>13</v>
      </c>
      <c r="B14224" t="b">
        <v>0</v>
      </c>
      <c r="C14224">
        <v>101496230696018</v>
      </c>
      <c r="D14224">
        <v>101496246518933</v>
      </c>
      <c r="E14224">
        <v>15822915</v>
      </c>
      <c r="F14224">
        <v>0</v>
      </c>
    </row>
    <row r="14225" spans="1:6" x14ac:dyDescent="0.3">
      <c r="A14225" s="1" t="s">
        <v>10</v>
      </c>
      <c r="B14225" t="b">
        <v>0</v>
      </c>
      <c r="C14225">
        <v>101496246741981</v>
      </c>
      <c r="D14225">
        <v>101496261993879</v>
      </c>
      <c r="E14225">
        <v>15251898</v>
      </c>
      <c r="F14225">
        <v>0</v>
      </c>
    </row>
    <row r="14226" spans="1:6" x14ac:dyDescent="0.3">
      <c r="A14226" s="1" t="s">
        <v>11</v>
      </c>
      <c r="B14226" t="b">
        <v>0</v>
      </c>
      <c r="C14226">
        <v>101496262019452</v>
      </c>
      <c r="D14226">
        <v>101496277563400</v>
      </c>
      <c r="E14226">
        <v>15543948</v>
      </c>
      <c r="F14226">
        <v>0</v>
      </c>
    </row>
    <row r="14227" spans="1:6" x14ac:dyDescent="0.3">
      <c r="A14227" s="1" t="s">
        <v>11</v>
      </c>
      <c r="B14227" t="b">
        <v>0</v>
      </c>
      <c r="C14227">
        <v>101496277577810</v>
      </c>
      <c r="D14227">
        <v>101496293640613</v>
      </c>
      <c r="E14227">
        <v>16062803</v>
      </c>
      <c r="F14227">
        <v>0</v>
      </c>
    </row>
    <row r="14228" spans="1:6" x14ac:dyDescent="0.3">
      <c r="A14228" s="1" t="s">
        <v>15</v>
      </c>
      <c r="B14228" t="b">
        <v>0</v>
      </c>
      <c r="C14228">
        <v>101496293652200</v>
      </c>
      <c r="D14228">
        <v>101496309340418</v>
      </c>
      <c r="E14228">
        <v>15688218</v>
      </c>
      <c r="F14228">
        <v>0</v>
      </c>
    </row>
    <row r="14229" spans="1:6" x14ac:dyDescent="0.3">
      <c r="A14229" s="1" t="s">
        <v>7</v>
      </c>
      <c r="B14229" t="b">
        <v>0</v>
      </c>
      <c r="C14229">
        <v>101496309352271</v>
      </c>
      <c r="D14229">
        <v>101496324978141</v>
      </c>
      <c r="E14229">
        <v>15625870</v>
      </c>
      <c r="F14229">
        <v>0</v>
      </c>
    </row>
    <row r="14230" spans="1:6" x14ac:dyDescent="0.3">
      <c r="A14230" s="1" t="s">
        <v>7</v>
      </c>
      <c r="B14230" t="b">
        <v>0</v>
      </c>
      <c r="C14230">
        <v>101496324990740</v>
      </c>
      <c r="D14230">
        <v>101496340635630</v>
      </c>
      <c r="E14230">
        <v>15644890</v>
      </c>
      <c r="F14230">
        <v>0</v>
      </c>
    </row>
    <row r="14231" spans="1:6" x14ac:dyDescent="0.3">
      <c r="A14231" s="1" t="s">
        <v>7</v>
      </c>
      <c r="B14231" t="b">
        <v>0</v>
      </c>
      <c r="C14231">
        <v>101496340650273</v>
      </c>
      <c r="D14231">
        <v>101496356453851</v>
      </c>
      <c r="E14231">
        <v>15803578</v>
      </c>
      <c r="F14231">
        <v>0</v>
      </c>
    </row>
    <row r="14232" spans="1:6" x14ac:dyDescent="0.3">
      <c r="A14232" s="1" t="s">
        <v>8</v>
      </c>
      <c r="B14232" t="b">
        <v>0</v>
      </c>
      <c r="C14232">
        <v>101496357097932</v>
      </c>
      <c r="D14232">
        <v>101496374651953</v>
      </c>
      <c r="E14232">
        <v>17554021</v>
      </c>
      <c r="F14232">
        <v>0</v>
      </c>
    </row>
    <row r="14233" spans="1:6" x14ac:dyDescent="0.3">
      <c r="A14233" s="1" t="s">
        <v>6</v>
      </c>
      <c r="B14233" t="b">
        <v>0</v>
      </c>
      <c r="C14233">
        <v>101496376214891</v>
      </c>
      <c r="D14233">
        <v>101496389486597</v>
      </c>
      <c r="E14233">
        <v>13271706</v>
      </c>
      <c r="F14233">
        <v>0</v>
      </c>
    </row>
    <row r="14234" spans="1:6" x14ac:dyDescent="0.3">
      <c r="A14234" s="1" t="s">
        <v>10</v>
      </c>
      <c r="B14234" t="b">
        <v>0</v>
      </c>
      <c r="C14234">
        <v>101496389732918</v>
      </c>
      <c r="D14234">
        <v>101496403185290</v>
      </c>
      <c r="E14234">
        <v>13452372</v>
      </c>
      <c r="F14234">
        <v>0</v>
      </c>
    </row>
    <row r="14235" spans="1:6" x14ac:dyDescent="0.3">
      <c r="A14235" s="1" t="s">
        <v>13</v>
      </c>
      <c r="B14235" t="b">
        <v>0</v>
      </c>
      <c r="C14235">
        <v>101496403212921</v>
      </c>
      <c r="D14235">
        <v>101496418735262</v>
      </c>
      <c r="E14235">
        <v>15522341</v>
      </c>
      <c r="F14235">
        <v>0</v>
      </c>
    </row>
    <row r="14236" spans="1:6" x14ac:dyDescent="0.3">
      <c r="A14236" s="1" t="s">
        <v>10</v>
      </c>
      <c r="B14236" t="b">
        <v>0</v>
      </c>
      <c r="C14236">
        <v>101496418916027</v>
      </c>
      <c r="D14236">
        <v>101496434555578</v>
      </c>
      <c r="E14236">
        <v>15639551</v>
      </c>
      <c r="F14236">
        <v>0</v>
      </c>
    </row>
    <row r="14237" spans="1:6" x14ac:dyDescent="0.3">
      <c r="A14237" s="1" t="s">
        <v>11</v>
      </c>
      <c r="B14237" t="b">
        <v>0</v>
      </c>
      <c r="C14237">
        <v>101496434571972</v>
      </c>
      <c r="D14237">
        <v>101496449974167</v>
      </c>
      <c r="E14237">
        <v>15402195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01496449991159</v>
      </c>
      <c r="D14238">
        <v>101496465849300</v>
      </c>
      <c r="E14238">
        <v>15858141</v>
      </c>
      <c r="F14238">
        <v>0</v>
      </c>
    </row>
    <row r="14239" spans="1:6" x14ac:dyDescent="0.3">
      <c r="A14239" s="1" t="s">
        <v>9</v>
      </c>
      <c r="B14239" t="b">
        <v>0</v>
      </c>
      <c r="C14239">
        <v>101496466076681</v>
      </c>
      <c r="D14239">
        <v>101496481506403</v>
      </c>
      <c r="E14239">
        <v>15429722</v>
      </c>
      <c r="F14239">
        <v>0</v>
      </c>
    </row>
    <row r="14240" spans="1:6" x14ac:dyDescent="0.3">
      <c r="A14240" s="1" t="s">
        <v>6</v>
      </c>
      <c r="B14240" t="b">
        <v>0</v>
      </c>
      <c r="C14240">
        <v>101496482191354</v>
      </c>
      <c r="D14240">
        <v>101496498722929</v>
      </c>
      <c r="E14240">
        <v>16531575</v>
      </c>
      <c r="F14240">
        <v>0</v>
      </c>
    </row>
    <row r="14241" spans="1:6" x14ac:dyDescent="0.3">
      <c r="A14241" s="1" t="s">
        <v>15</v>
      </c>
      <c r="B14241" t="b">
        <v>0</v>
      </c>
      <c r="C14241">
        <v>101496498782151</v>
      </c>
      <c r="D14241">
        <v>101496512024307</v>
      </c>
      <c r="E14241">
        <v>13242156</v>
      </c>
      <c r="F14241">
        <v>0</v>
      </c>
    </row>
    <row r="14242" spans="1:6" x14ac:dyDescent="0.3">
      <c r="A14242" s="1" t="s">
        <v>11</v>
      </c>
      <c r="B14242" t="b">
        <v>0</v>
      </c>
      <c r="C14242">
        <v>101496512040600</v>
      </c>
      <c r="D14242">
        <v>101496527645354</v>
      </c>
      <c r="E14242">
        <v>15604754</v>
      </c>
      <c r="F14242">
        <v>0</v>
      </c>
    </row>
    <row r="14243" spans="1:6" x14ac:dyDescent="0.3">
      <c r="A14243" s="1" t="s">
        <v>11</v>
      </c>
      <c r="B14243" t="b">
        <v>0</v>
      </c>
      <c r="C14243">
        <v>101496527659357</v>
      </c>
      <c r="D14243">
        <v>101496543242718</v>
      </c>
      <c r="E14243">
        <v>15583361</v>
      </c>
      <c r="F14243">
        <v>0</v>
      </c>
    </row>
    <row r="14244" spans="1:6" x14ac:dyDescent="0.3">
      <c r="A14244" s="1" t="s">
        <v>15</v>
      </c>
      <c r="B14244" t="b">
        <v>0</v>
      </c>
      <c r="C14244">
        <v>101496543255472</v>
      </c>
      <c r="D14244">
        <v>101496559204109</v>
      </c>
      <c r="E14244">
        <v>15948637</v>
      </c>
      <c r="F14244">
        <v>0</v>
      </c>
    </row>
    <row r="14245" spans="1:6" x14ac:dyDescent="0.3">
      <c r="A14245" s="1" t="s">
        <v>11</v>
      </c>
      <c r="B14245" t="b">
        <v>0</v>
      </c>
      <c r="C14245">
        <v>101496559216921</v>
      </c>
      <c r="D14245">
        <v>101496575098133</v>
      </c>
      <c r="E14245">
        <v>15881212</v>
      </c>
      <c r="F14245">
        <v>0</v>
      </c>
    </row>
    <row r="14246" spans="1:6" x14ac:dyDescent="0.3">
      <c r="A14246" s="1" t="s">
        <v>8</v>
      </c>
      <c r="B14246" t="b">
        <v>0</v>
      </c>
      <c r="C14246">
        <v>101496575749514</v>
      </c>
      <c r="D14246">
        <v>101496593417002</v>
      </c>
      <c r="E14246">
        <v>17667488</v>
      </c>
      <c r="F14246">
        <v>0</v>
      </c>
    </row>
    <row r="14247" spans="1:6" x14ac:dyDescent="0.3">
      <c r="A14247" s="1" t="s">
        <v>8</v>
      </c>
      <c r="B14247" t="b">
        <v>0</v>
      </c>
      <c r="C14247">
        <v>101496594860799</v>
      </c>
      <c r="D14247">
        <v>101496609325106</v>
      </c>
      <c r="E14247">
        <v>14464307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01496610169422</v>
      </c>
      <c r="D14248">
        <v>101496621927210</v>
      </c>
      <c r="E14248">
        <v>11757788</v>
      </c>
      <c r="F14248">
        <v>0</v>
      </c>
    </row>
    <row r="14249" spans="1:6" x14ac:dyDescent="0.3">
      <c r="A14249" s="1" t="s">
        <v>12</v>
      </c>
      <c r="B14249" t="b">
        <v>0</v>
      </c>
      <c r="C14249">
        <v>101496621956791</v>
      </c>
      <c r="D14249">
        <v>101496638305456</v>
      </c>
      <c r="E14249">
        <v>16348665</v>
      </c>
      <c r="F14249">
        <v>0</v>
      </c>
    </row>
    <row r="14250" spans="1:6" x14ac:dyDescent="0.3">
      <c r="A14250" s="1" t="s">
        <v>9</v>
      </c>
      <c r="B14250" t="b">
        <v>0</v>
      </c>
      <c r="C14250">
        <v>101496638529340</v>
      </c>
      <c r="D14250">
        <v>101496653365178</v>
      </c>
      <c r="E14250">
        <v>14835838</v>
      </c>
      <c r="F14250">
        <v>0</v>
      </c>
    </row>
    <row r="14251" spans="1:6" x14ac:dyDescent="0.3">
      <c r="A14251" s="1" t="s">
        <v>7</v>
      </c>
      <c r="B14251" t="b">
        <v>0</v>
      </c>
      <c r="C14251">
        <v>101496653392495</v>
      </c>
      <c r="D14251">
        <v>101496668686513</v>
      </c>
      <c r="E14251">
        <v>15294018</v>
      </c>
      <c r="F14251">
        <v>0</v>
      </c>
    </row>
    <row r="14252" spans="1:6" x14ac:dyDescent="0.3">
      <c r="A14252" s="1" t="s">
        <v>15</v>
      </c>
      <c r="B14252" t="b">
        <v>0</v>
      </c>
      <c r="C14252">
        <v>101496668698734</v>
      </c>
      <c r="D14252">
        <v>101496684491895</v>
      </c>
      <c r="E14252">
        <v>15793161</v>
      </c>
      <c r="F14252">
        <v>0</v>
      </c>
    </row>
    <row r="14253" spans="1:6" x14ac:dyDescent="0.3">
      <c r="A14253" s="1" t="s">
        <v>13</v>
      </c>
      <c r="B14253" t="b">
        <v>0</v>
      </c>
      <c r="C14253">
        <v>101496684511122</v>
      </c>
      <c r="D14253">
        <v>101496700178287</v>
      </c>
      <c r="E14253">
        <v>15667165</v>
      </c>
      <c r="F14253">
        <v>0</v>
      </c>
    </row>
    <row r="14254" spans="1:6" x14ac:dyDescent="0.3">
      <c r="A14254" s="1" t="s">
        <v>13</v>
      </c>
      <c r="B14254" t="b">
        <v>0</v>
      </c>
      <c r="C14254">
        <v>101496700197499</v>
      </c>
      <c r="D14254">
        <v>101496715704313</v>
      </c>
      <c r="E14254">
        <v>15506814</v>
      </c>
      <c r="F14254">
        <v>0</v>
      </c>
    </row>
    <row r="14255" spans="1:6" x14ac:dyDescent="0.3">
      <c r="A14255" s="1" t="s">
        <v>13</v>
      </c>
      <c r="B14255" t="b">
        <v>0</v>
      </c>
      <c r="C14255">
        <v>101496715718652</v>
      </c>
      <c r="D14255">
        <v>101496731314665</v>
      </c>
      <c r="E14255">
        <v>15596013</v>
      </c>
      <c r="F14255">
        <v>0</v>
      </c>
    </row>
    <row r="14256" spans="1:6" x14ac:dyDescent="0.3">
      <c r="A14256" s="1" t="s">
        <v>7</v>
      </c>
      <c r="B14256" t="b">
        <v>0</v>
      </c>
      <c r="C14256">
        <v>101496731326287</v>
      </c>
      <c r="D14256">
        <v>101496746911532</v>
      </c>
      <c r="E14256">
        <v>15585245</v>
      </c>
      <c r="F14256">
        <v>0</v>
      </c>
    </row>
    <row r="14257" spans="1:6" x14ac:dyDescent="0.3">
      <c r="A14257" s="1" t="s">
        <v>14</v>
      </c>
      <c r="B14257" t="b">
        <v>0</v>
      </c>
      <c r="C14257">
        <v>101496747066143</v>
      </c>
      <c r="D14257">
        <v>101496762636311</v>
      </c>
      <c r="E14257">
        <v>15570168</v>
      </c>
      <c r="F14257">
        <v>0</v>
      </c>
    </row>
    <row r="14258" spans="1:6" x14ac:dyDescent="0.3">
      <c r="A14258" s="1" t="s">
        <v>15</v>
      </c>
      <c r="B14258" t="b">
        <v>0</v>
      </c>
      <c r="C14258">
        <v>101496762651539</v>
      </c>
      <c r="D14258">
        <v>101496778028877</v>
      </c>
      <c r="E14258">
        <v>15377338</v>
      </c>
      <c r="F14258">
        <v>0</v>
      </c>
    </row>
    <row r="14259" spans="1:6" x14ac:dyDescent="0.3">
      <c r="A14259" s="1" t="s">
        <v>7</v>
      </c>
      <c r="B14259" t="b">
        <v>0</v>
      </c>
      <c r="C14259">
        <v>101496778043674</v>
      </c>
      <c r="D14259">
        <v>101496793969150</v>
      </c>
      <c r="E14259">
        <v>15925476</v>
      </c>
      <c r="F14259">
        <v>0</v>
      </c>
    </row>
    <row r="14260" spans="1:6" x14ac:dyDescent="0.3">
      <c r="A14260" s="1" t="s">
        <v>7</v>
      </c>
      <c r="B14260" t="b">
        <v>0</v>
      </c>
      <c r="C14260">
        <v>101496793991043</v>
      </c>
      <c r="D14260">
        <v>101496809382359</v>
      </c>
      <c r="E14260">
        <v>15391316</v>
      </c>
      <c r="F14260">
        <v>0</v>
      </c>
    </row>
    <row r="14261" spans="1:6" x14ac:dyDescent="0.3">
      <c r="A14261" s="1" t="s">
        <v>7</v>
      </c>
      <c r="B14261" t="b">
        <v>0</v>
      </c>
      <c r="C14261">
        <v>101496809394555</v>
      </c>
      <c r="D14261">
        <v>101496825088281</v>
      </c>
      <c r="E14261">
        <v>15693726</v>
      </c>
      <c r="F14261">
        <v>0</v>
      </c>
    </row>
    <row r="14262" spans="1:6" x14ac:dyDescent="0.3">
      <c r="A14262" s="1" t="s">
        <v>9</v>
      </c>
      <c r="B14262" t="b">
        <v>0</v>
      </c>
      <c r="C14262">
        <v>101496825301547</v>
      </c>
      <c r="D14262">
        <v>101496840927426</v>
      </c>
      <c r="E14262">
        <v>15625879</v>
      </c>
      <c r="F14262">
        <v>0</v>
      </c>
    </row>
    <row r="14263" spans="1:6" x14ac:dyDescent="0.3">
      <c r="A14263" s="1" t="s">
        <v>12</v>
      </c>
      <c r="B14263" t="b">
        <v>0</v>
      </c>
      <c r="C14263">
        <v>101496840967288</v>
      </c>
      <c r="D14263">
        <v>101496857192794</v>
      </c>
      <c r="E14263">
        <v>16225506</v>
      </c>
      <c r="F14263">
        <v>0</v>
      </c>
    </row>
    <row r="14264" spans="1:6" x14ac:dyDescent="0.3">
      <c r="A14264" s="1" t="s">
        <v>11</v>
      </c>
      <c r="B14264" t="b">
        <v>0</v>
      </c>
      <c r="C14264">
        <v>101496857216094</v>
      </c>
      <c r="D14264">
        <v>101496871952581</v>
      </c>
      <c r="E14264">
        <v>14736487</v>
      </c>
      <c r="F14264">
        <v>0</v>
      </c>
    </row>
    <row r="14265" spans="1:6" x14ac:dyDescent="0.3">
      <c r="A14265" s="1" t="s">
        <v>12</v>
      </c>
      <c r="B14265" t="b">
        <v>0</v>
      </c>
      <c r="C14265">
        <v>101496871974640</v>
      </c>
      <c r="D14265">
        <v>101496888417042</v>
      </c>
      <c r="E14265">
        <v>16442402</v>
      </c>
      <c r="F14265">
        <v>0</v>
      </c>
    </row>
    <row r="14266" spans="1:6" x14ac:dyDescent="0.3">
      <c r="A14266" s="1" t="s">
        <v>11</v>
      </c>
      <c r="B14266" t="b">
        <v>0</v>
      </c>
      <c r="C14266">
        <v>101496888437224</v>
      </c>
      <c r="D14266">
        <v>101496903323023</v>
      </c>
      <c r="E14266">
        <v>14885799</v>
      </c>
      <c r="F14266">
        <v>0</v>
      </c>
    </row>
    <row r="14267" spans="1:6" x14ac:dyDescent="0.3">
      <c r="A14267" s="1" t="s">
        <v>15</v>
      </c>
      <c r="B14267" t="b">
        <v>0</v>
      </c>
      <c r="C14267">
        <v>101496903357746</v>
      </c>
      <c r="D14267">
        <v>101496918689716</v>
      </c>
      <c r="E14267">
        <v>15331970</v>
      </c>
      <c r="F14267">
        <v>0</v>
      </c>
    </row>
    <row r="14268" spans="1:6" x14ac:dyDescent="0.3">
      <c r="A14268" s="1" t="s">
        <v>15</v>
      </c>
      <c r="B14268" t="b">
        <v>0</v>
      </c>
      <c r="C14268">
        <v>101496918699360</v>
      </c>
      <c r="D14268">
        <v>101496934250666</v>
      </c>
      <c r="E14268">
        <v>15551306</v>
      </c>
      <c r="F14268">
        <v>0</v>
      </c>
    </row>
    <row r="14269" spans="1:6" x14ac:dyDescent="0.3">
      <c r="A14269" s="1" t="s">
        <v>8</v>
      </c>
      <c r="B14269" t="b">
        <v>0</v>
      </c>
      <c r="C14269">
        <v>101496934888933</v>
      </c>
      <c r="D14269">
        <v>101496953168889</v>
      </c>
      <c r="E14269">
        <v>18279956</v>
      </c>
      <c r="F14269">
        <v>0</v>
      </c>
    </row>
    <row r="14270" spans="1:6" x14ac:dyDescent="0.3">
      <c r="A14270" s="1" t="s">
        <v>11</v>
      </c>
      <c r="B14270" t="b">
        <v>0</v>
      </c>
      <c r="C14270">
        <v>101496954008017</v>
      </c>
      <c r="D14270">
        <v>101496965706081</v>
      </c>
      <c r="E14270">
        <v>11698064</v>
      </c>
      <c r="F14270">
        <v>0</v>
      </c>
    </row>
    <row r="14271" spans="1:6" x14ac:dyDescent="0.3">
      <c r="A14271" s="1" t="s">
        <v>7</v>
      </c>
      <c r="B14271" t="b">
        <v>0</v>
      </c>
      <c r="C14271">
        <v>101496965722907</v>
      </c>
      <c r="D14271">
        <v>101496981325641</v>
      </c>
      <c r="E14271">
        <v>15602734</v>
      </c>
      <c r="F14271">
        <v>0</v>
      </c>
    </row>
    <row r="14272" spans="1:6" x14ac:dyDescent="0.3">
      <c r="A14272" s="1" t="s">
        <v>9</v>
      </c>
      <c r="B14272" t="b">
        <v>0</v>
      </c>
      <c r="C14272">
        <v>101496981539572</v>
      </c>
      <c r="D14272">
        <v>101496996917360</v>
      </c>
      <c r="E14272">
        <v>15377788</v>
      </c>
      <c r="F14272">
        <v>0</v>
      </c>
    </row>
    <row r="14273" spans="1:6" x14ac:dyDescent="0.3">
      <c r="A14273" s="1" t="s">
        <v>7</v>
      </c>
      <c r="B14273" t="b">
        <v>0</v>
      </c>
      <c r="C14273">
        <v>101496996943568</v>
      </c>
      <c r="D14273">
        <v>101497012296289</v>
      </c>
      <c r="E14273">
        <v>15352721</v>
      </c>
      <c r="F14273">
        <v>0</v>
      </c>
    </row>
    <row r="14274" spans="1:6" x14ac:dyDescent="0.3">
      <c r="A14274" s="1" t="s">
        <v>8</v>
      </c>
      <c r="B14274" t="b">
        <v>0</v>
      </c>
      <c r="C14274">
        <v>101497012936408</v>
      </c>
      <c r="D14274">
        <v>101497030877411</v>
      </c>
      <c r="E14274">
        <v>17941003</v>
      </c>
      <c r="F14274">
        <v>0</v>
      </c>
    </row>
    <row r="14275" spans="1:6" x14ac:dyDescent="0.3">
      <c r="A14275" s="1" t="s">
        <v>6</v>
      </c>
      <c r="B14275" t="b">
        <v>0</v>
      </c>
      <c r="C14275">
        <v>101497032457493</v>
      </c>
      <c r="D14275">
        <v>101497045898220</v>
      </c>
      <c r="E14275">
        <v>13440727</v>
      </c>
      <c r="F14275">
        <v>0</v>
      </c>
    </row>
    <row r="14276" spans="1:6" x14ac:dyDescent="0.3">
      <c r="A14276" s="1" t="s">
        <v>14</v>
      </c>
      <c r="B14276" t="b">
        <v>0</v>
      </c>
      <c r="C14276">
        <v>101497046059869</v>
      </c>
      <c r="D14276">
        <v>101497059621529</v>
      </c>
      <c r="E14276">
        <v>13561660</v>
      </c>
      <c r="F14276">
        <v>0</v>
      </c>
    </row>
    <row r="14277" spans="1:6" x14ac:dyDescent="0.3">
      <c r="A14277" s="1" t="s">
        <v>10</v>
      </c>
      <c r="B14277" t="b">
        <v>0</v>
      </c>
      <c r="C14277">
        <v>101497059812924</v>
      </c>
      <c r="D14277">
        <v>101497075110558</v>
      </c>
      <c r="E14277">
        <v>15297634</v>
      </c>
      <c r="F14277">
        <v>0</v>
      </c>
    </row>
    <row r="14278" spans="1:6" x14ac:dyDescent="0.3">
      <c r="A14278" s="1" t="s">
        <v>15</v>
      </c>
      <c r="B14278" t="b">
        <v>0</v>
      </c>
      <c r="C14278">
        <v>101497075130697</v>
      </c>
      <c r="D14278">
        <v>101497090612090</v>
      </c>
      <c r="E14278">
        <v>15481393</v>
      </c>
      <c r="F14278">
        <v>0</v>
      </c>
    </row>
    <row r="14279" spans="1:6" x14ac:dyDescent="0.3">
      <c r="A14279" s="1" t="s">
        <v>8</v>
      </c>
      <c r="B14279" t="b">
        <v>0</v>
      </c>
      <c r="C14279">
        <v>101497091238483</v>
      </c>
      <c r="D14279">
        <v>101497109384226</v>
      </c>
      <c r="E14279">
        <v>18145743</v>
      </c>
      <c r="F14279">
        <v>0</v>
      </c>
    </row>
    <row r="14280" spans="1:6" x14ac:dyDescent="0.3">
      <c r="A14280" s="1" t="s">
        <v>10</v>
      </c>
      <c r="B14280" t="b">
        <v>0</v>
      </c>
      <c r="C14280">
        <v>101497110386862</v>
      </c>
      <c r="D14280">
        <v>101497122149445</v>
      </c>
      <c r="E14280">
        <v>11762583</v>
      </c>
      <c r="F14280">
        <v>0</v>
      </c>
    </row>
    <row r="14281" spans="1:6" x14ac:dyDescent="0.3">
      <c r="A14281" s="1" t="s">
        <v>11</v>
      </c>
      <c r="B14281" t="b">
        <v>0</v>
      </c>
      <c r="C14281">
        <v>101497122190800</v>
      </c>
      <c r="D14281">
        <v>101497137527500</v>
      </c>
      <c r="E14281">
        <v>15336700</v>
      </c>
      <c r="F14281">
        <v>0</v>
      </c>
    </row>
    <row r="14282" spans="1:6" x14ac:dyDescent="0.3">
      <c r="A14282" s="1" t="s">
        <v>6</v>
      </c>
      <c r="B14282" t="b">
        <v>0</v>
      </c>
      <c r="C14282">
        <v>101497138276085</v>
      </c>
      <c r="D14282">
        <v>101497155330688</v>
      </c>
      <c r="E14282">
        <v>17054603</v>
      </c>
      <c r="F14282">
        <v>0</v>
      </c>
    </row>
    <row r="14283" spans="1:6" x14ac:dyDescent="0.3">
      <c r="A14283" s="1" t="s">
        <v>8</v>
      </c>
      <c r="B14283" t="b">
        <v>0</v>
      </c>
      <c r="C14283">
        <v>101497156016680</v>
      </c>
      <c r="D14283">
        <v>101497171878180</v>
      </c>
      <c r="E14283">
        <v>15861500</v>
      </c>
      <c r="F14283">
        <v>0</v>
      </c>
    </row>
    <row r="14284" spans="1:6" x14ac:dyDescent="0.3">
      <c r="A14284" s="1" t="s">
        <v>8</v>
      </c>
      <c r="B14284" t="b">
        <v>0</v>
      </c>
      <c r="C14284">
        <v>101497173347986</v>
      </c>
      <c r="D14284">
        <v>101497187330678</v>
      </c>
      <c r="E14284">
        <v>13982692</v>
      </c>
      <c r="F14284">
        <v>0</v>
      </c>
    </row>
    <row r="14285" spans="1:6" x14ac:dyDescent="0.3">
      <c r="A14285" s="1" t="s">
        <v>12</v>
      </c>
      <c r="B14285" t="b">
        <v>0</v>
      </c>
      <c r="C14285">
        <v>101497188189215</v>
      </c>
      <c r="D14285">
        <v>101497201091281</v>
      </c>
      <c r="E14285">
        <v>12902066</v>
      </c>
      <c r="F14285">
        <v>0</v>
      </c>
    </row>
    <row r="14286" spans="1:6" x14ac:dyDescent="0.3">
      <c r="A14286" s="1" t="s">
        <v>13</v>
      </c>
      <c r="B14286" t="b">
        <v>0</v>
      </c>
      <c r="C14286">
        <v>101497201116985</v>
      </c>
      <c r="D14286">
        <v>101497215836927</v>
      </c>
      <c r="E14286">
        <v>14719942</v>
      </c>
      <c r="F14286">
        <v>0</v>
      </c>
    </row>
    <row r="14287" spans="1:6" x14ac:dyDescent="0.3">
      <c r="A14287" s="1" t="s">
        <v>9</v>
      </c>
      <c r="B14287" t="b">
        <v>0</v>
      </c>
      <c r="C14287">
        <v>101497216058762</v>
      </c>
      <c r="D14287">
        <v>101497231961490</v>
      </c>
      <c r="E14287">
        <v>15902728</v>
      </c>
      <c r="F14287">
        <v>0</v>
      </c>
    </row>
    <row r="14288" spans="1:6" x14ac:dyDescent="0.3">
      <c r="A14288" s="1" t="s">
        <v>7</v>
      </c>
      <c r="B14288" t="b">
        <v>0</v>
      </c>
      <c r="C14288">
        <v>101497231994470</v>
      </c>
      <c r="D14288">
        <v>101497247045540</v>
      </c>
      <c r="E14288">
        <v>15051070</v>
      </c>
      <c r="F14288">
        <v>0</v>
      </c>
    </row>
    <row r="14289" spans="1:6" x14ac:dyDescent="0.3">
      <c r="A14289" s="1" t="s">
        <v>15</v>
      </c>
      <c r="B14289" t="b">
        <v>0</v>
      </c>
      <c r="C14289">
        <v>101497247063657</v>
      </c>
      <c r="D14289">
        <v>101497262414083</v>
      </c>
      <c r="E14289">
        <v>15350426</v>
      </c>
      <c r="F14289">
        <v>0</v>
      </c>
    </row>
    <row r="14290" spans="1:6" x14ac:dyDescent="0.3">
      <c r="A14290" s="1" t="s">
        <v>7</v>
      </c>
      <c r="B14290" t="b">
        <v>0</v>
      </c>
      <c r="C14290">
        <v>101497262425804</v>
      </c>
      <c r="D14290">
        <v>101497278223009</v>
      </c>
      <c r="E14290">
        <v>15797205</v>
      </c>
      <c r="F14290">
        <v>0</v>
      </c>
    </row>
    <row r="14291" spans="1:6" x14ac:dyDescent="0.3">
      <c r="A14291" s="1" t="s">
        <v>7</v>
      </c>
      <c r="B14291" t="b">
        <v>0</v>
      </c>
      <c r="C14291">
        <v>101497278236478</v>
      </c>
      <c r="D14291">
        <v>101497293861980</v>
      </c>
      <c r="E14291">
        <v>15625502</v>
      </c>
      <c r="F14291">
        <v>0</v>
      </c>
    </row>
    <row r="14292" spans="1:6" x14ac:dyDescent="0.3">
      <c r="A14292" s="1" t="s">
        <v>11</v>
      </c>
      <c r="B14292" t="b">
        <v>0</v>
      </c>
      <c r="C14292">
        <v>101497293874339</v>
      </c>
      <c r="D14292">
        <v>101497309625335</v>
      </c>
      <c r="E14292">
        <v>15750996</v>
      </c>
      <c r="F14292">
        <v>0</v>
      </c>
    </row>
    <row r="14293" spans="1:6" x14ac:dyDescent="0.3">
      <c r="A14293" s="1" t="s">
        <v>10</v>
      </c>
      <c r="B14293" t="b">
        <v>0</v>
      </c>
      <c r="C14293">
        <v>101497309824306</v>
      </c>
      <c r="D14293">
        <v>101497325152259</v>
      </c>
      <c r="E14293">
        <v>15327953</v>
      </c>
      <c r="F14293">
        <v>0</v>
      </c>
    </row>
    <row r="14294" spans="1:6" x14ac:dyDescent="0.3">
      <c r="A14294" s="1" t="s">
        <v>10</v>
      </c>
      <c r="B14294" t="b">
        <v>0</v>
      </c>
      <c r="C14294">
        <v>101497325313790</v>
      </c>
      <c r="D14294">
        <v>101497340923867</v>
      </c>
      <c r="E14294">
        <v>15610077</v>
      </c>
      <c r="F14294">
        <v>0</v>
      </c>
    </row>
    <row r="14295" spans="1:6" x14ac:dyDescent="0.3">
      <c r="A14295" s="1" t="s">
        <v>11</v>
      </c>
      <c r="B14295" t="b">
        <v>0</v>
      </c>
      <c r="C14295">
        <v>101497340965967</v>
      </c>
      <c r="D14295">
        <v>101497356410665</v>
      </c>
      <c r="E14295">
        <v>15444698</v>
      </c>
      <c r="F14295">
        <v>0</v>
      </c>
    </row>
    <row r="14296" spans="1:6" x14ac:dyDescent="0.3">
      <c r="A14296" s="1" t="s">
        <v>8</v>
      </c>
      <c r="B14296" t="b">
        <v>0</v>
      </c>
      <c r="C14296">
        <v>101497357055864</v>
      </c>
      <c r="D14296">
        <v>101497374918495</v>
      </c>
      <c r="E14296">
        <v>17862631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01497375757530</v>
      </c>
      <c r="D14297">
        <v>101497387643295</v>
      </c>
      <c r="E14297">
        <v>11885765</v>
      </c>
      <c r="F14297">
        <v>0</v>
      </c>
    </row>
    <row r="14298" spans="1:6" x14ac:dyDescent="0.3">
      <c r="A14298" s="1" t="s">
        <v>14</v>
      </c>
      <c r="B14298" t="b">
        <v>0</v>
      </c>
      <c r="C14298">
        <v>101497387809593</v>
      </c>
      <c r="D14298">
        <v>101497403304914</v>
      </c>
      <c r="E14298">
        <v>15495321</v>
      </c>
      <c r="F14298">
        <v>0</v>
      </c>
    </row>
    <row r="14299" spans="1:6" x14ac:dyDescent="0.3">
      <c r="A14299" s="1" t="s">
        <v>11</v>
      </c>
      <c r="B14299" t="b">
        <v>0</v>
      </c>
      <c r="C14299">
        <v>101497403329228</v>
      </c>
      <c r="D14299">
        <v>101497418839523</v>
      </c>
      <c r="E14299">
        <v>15510295</v>
      </c>
      <c r="F14299">
        <v>0</v>
      </c>
    </row>
    <row r="14300" spans="1:6" x14ac:dyDescent="0.3">
      <c r="A14300" s="1" t="s">
        <v>8</v>
      </c>
      <c r="B14300" t="b">
        <v>0</v>
      </c>
      <c r="C14300">
        <v>101497419445705</v>
      </c>
      <c r="D14300">
        <v>101497437536902</v>
      </c>
      <c r="E14300">
        <v>18091197</v>
      </c>
      <c r="F14300">
        <v>0</v>
      </c>
    </row>
    <row r="14301" spans="1:6" x14ac:dyDescent="0.3">
      <c r="A14301" s="1" t="s">
        <v>13</v>
      </c>
      <c r="B14301" t="b">
        <v>0</v>
      </c>
      <c r="C14301">
        <v>101497438383216</v>
      </c>
      <c r="D14301">
        <v>101497450320329</v>
      </c>
      <c r="E14301">
        <v>11937113</v>
      </c>
      <c r="F14301">
        <v>0</v>
      </c>
    </row>
    <row r="14302" spans="1:6" x14ac:dyDescent="0.3">
      <c r="A14302" s="1" t="s">
        <v>10</v>
      </c>
      <c r="B14302" t="b">
        <v>0</v>
      </c>
      <c r="C14302">
        <v>101497450544581</v>
      </c>
      <c r="D14302">
        <v>101497465822802</v>
      </c>
      <c r="E14302">
        <v>15278221</v>
      </c>
      <c r="F14302">
        <v>0</v>
      </c>
    </row>
    <row r="14303" spans="1:6" x14ac:dyDescent="0.3">
      <c r="A14303" s="1" t="s">
        <v>12</v>
      </c>
      <c r="B14303" t="b">
        <v>0</v>
      </c>
      <c r="C14303">
        <v>101497465860891</v>
      </c>
      <c r="D14303">
        <v>101497482393906</v>
      </c>
      <c r="E14303">
        <v>16533015</v>
      </c>
      <c r="F14303">
        <v>0</v>
      </c>
    </row>
    <row r="14304" spans="1:6" x14ac:dyDescent="0.3">
      <c r="A14304" s="1" t="s">
        <v>11</v>
      </c>
      <c r="B14304" t="b">
        <v>0</v>
      </c>
      <c r="C14304">
        <v>101497482417226</v>
      </c>
      <c r="D14304">
        <v>101497496725033</v>
      </c>
      <c r="E14304">
        <v>14307807</v>
      </c>
      <c r="F14304">
        <v>0</v>
      </c>
    </row>
    <row r="14305" spans="1:6" x14ac:dyDescent="0.3">
      <c r="A14305" s="1" t="s">
        <v>10</v>
      </c>
      <c r="B14305" t="b">
        <v>0</v>
      </c>
      <c r="C14305">
        <v>101497496917245</v>
      </c>
      <c r="D14305">
        <v>101497512192374</v>
      </c>
      <c r="E14305">
        <v>15275129</v>
      </c>
      <c r="F14305">
        <v>0</v>
      </c>
    </row>
    <row r="14306" spans="1:6" x14ac:dyDescent="0.3">
      <c r="A14306" s="1" t="s">
        <v>15</v>
      </c>
      <c r="B14306" t="b">
        <v>0</v>
      </c>
      <c r="C14306">
        <v>101497512217432</v>
      </c>
      <c r="D14306">
        <v>101497527797131</v>
      </c>
      <c r="E14306">
        <v>15579699</v>
      </c>
      <c r="F14306">
        <v>0</v>
      </c>
    </row>
    <row r="14307" spans="1:6" x14ac:dyDescent="0.3">
      <c r="A14307" s="1" t="s">
        <v>6</v>
      </c>
      <c r="B14307" t="b">
        <v>0</v>
      </c>
      <c r="C14307">
        <v>101497528516744</v>
      </c>
      <c r="D14307">
        <v>101497546010714</v>
      </c>
      <c r="E14307">
        <v>17493970</v>
      </c>
      <c r="F14307">
        <v>0</v>
      </c>
    </row>
    <row r="14308" spans="1:6" x14ac:dyDescent="0.3">
      <c r="A14308" s="1" t="s">
        <v>12</v>
      </c>
      <c r="B14308" t="b">
        <v>0</v>
      </c>
      <c r="C14308">
        <v>101497546082321</v>
      </c>
      <c r="D14308">
        <v>101497560737854</v>
      </c>
      <c r="E14308">
        <v>14655533</v>
      </c>
      <c r="F14308">
        <v>0</v>
      </c>
    </row>
    <row r="14309" spans="1:6" x14ac:dyDescent="0.3">
      <c r="A14309" s="1" t="s">
        <v>13</v>
      </c>
      <c r="B14309" t="b">
        <v>0</v>
      </c>
      <c r="C14309">
        <v>101497560786203</v>
      </c>
      <c r="D14309">
        <v>101497575158398</v>
      </c>
      <c r="E14309">
        <v>14372195</v>
      </c>
      <c r="F14309">
        <v>0</v>
      </c>
    </row>
    <row r="14310" spans="1:6" x14ac:dyDescent="0.3">
      <c r="A14310" s="1" t="s">
        <v>11</v>
      </c>
      <c r="B14310" t="b">
        <v>0</v>
      </c>
      <c r="C14310">
        <v>101497575173715</v>
      </c>
      <c r="D14310">
        <v>101497590742685</v>
      </c>
      <c r="E14310">
        <v>15568970</v>
      </c>
      <c r="F14310">
        <v>0</v>
      </c>
    </row>
    <row r="14311" spans="1:6" x14ac:dyDescent="0.3">
      <c r="A14311" s="1" t="s">
        <v>13</v>
      </c>
      <c r="B14311" t="b">
        <v>0</v>
      </c>
      <c r="C14311">
        <v>101497590757151</v>
      </c>
      <c r="D14311">
        <v>101497606535587</v>
      </c>
      <c r="E14311">
        <v>15778436</v>
      </c>
      <c r="F14311">
        <v>0</v>
      </c>
    </row>
    <row r="14312" spans="1:6" x14ac:dyDescent="0.3">
      <c r="A14312" s="1" t="s">
        <v>10</v>
      </c>
      <c r="B14312" t="b">
        <v>0</v>
      </c>
      <c r="C14312">
        <v>101497606737812</v>
      </c>
      <c r="D14312">
        <v>101497622020505</v>
      </c>
      <c r="E14312">
        <v>15282693</v>
      </c>
      <c r="F14312">
        <v>0</v>
      </c>
    </row>
    <row r="14313" spans="1:6" x14ac:dyDescent="0.3">
      <c r="A14313" s="1" t="s">
        <v>15</v>
      </c>
      <c r="B14313" t="b">
        <v>0</v>
      </c>
      <c r="C14313">
        <v>101497622035669</v>
      </c>
      <c r="D14313">
        <v>101497637457181</v>
      </c>
      <c r="E14313">
        <v>15421512</v>
      </c>
      <c r="F14313">
        <v>0</v>
      </c>
    </row>
    <row r="14314" spans="1:6" x14ac:dyDescent="0.3">
      <c r="A14314" s="1" t="s">
        <v>14</v>
      </c>
      <c r="B14314" t="b">
        <v>0</v>
      </c>
      <c r="C14314">
        <v>101497637559456</v>
      </c>
      <c r="D14314">
        <v>101497653447437</v>
      </c>
      <c r="E14314">
        <v>15887981</v>
      </c>
      <c r="F14314">
        <v>0</v>
      </c>
    </row>
    <row r="14315" spans="1:6" x14ac:dyDescent="0.3">
      <c r="A14315" s="1" t="s">
        <v>8</v>
      </c>
      <c r="B14315" t="b">
        <v>0</v>
      </c>
      <c r="C14315">
        <v>101497654055328</v>
      </c>
      <c r="D14315">
        <v>101497672024840</v>
      </c>
      <c r="E14315">
        <v>17969512</v>
      </c>
      <c r="F14315">
        <v>0</v>
      </c>
    </row>
    <row r="14316" spans="1:6" x14ac:dyDescent="0.3">
      <c r="A14316" s="1" t="s">
        <v>13</v>
      </c>
      <c r="B14316" t="b">
        <v>0</v>
      </c>
      <c r="C14316">
        <v>101497672852279</v>
      </c>
      <c r="D14316">
        <v>101497684671117</v>
      </c>
      <c r="E14316">
        <v>11818838</v>
      </c>
      <c r="F14316">
        <v>0</v>
      </c>
    </row>
    <row r="14317" spans="1:6" x14ac:dyDescent="0.3">
      <c r="A14317" s="1" t="s">
        <v>15</v>
      </c>
      <c r="B14317" t="b">
        <v>0</v>
      </c>
      <c r="C14317">
        <v>101497684683713</v>
      </c>
      <c r="D14317">
        <v>101497700146564</v>
      </c>
      <c r="E14317">
        <v>15462851</v>
      </c>
      <c r="F14317">
        <v>0</v>
      </c>
    </row>
    <row r="14318" spans="1:6" x14ac:dyDescent="0.3">
      <c r="A14318" s="1" t="s">
        <v>12</v>
      </c>
      <c r="B14318" t="b">
        <v>0</v>
      </c>
      <c r="C14318">
        <v>101497700175984</v>
      </c>
      <c r="D14318">
        <v>101497716688920</v>
      </c>
      <c r="E14318">
        <v>16512936</v>
      </c>
      <c r="F14318">
        <v>0</v>
      </c>
    </row>
    <row r="14319" spans="1:6" x14ac:dyDescent="0.3">
      <c r="A14319" s="1" t="s">
        <v>12</v>
      </c>
      <c r="B14319" t="b">
        <v>0</v>
      </c>
      <c r="C14319">
        <v>101497716717394</v>
      </c>
      <c r="D14319">
        <v>101497732264811</v>
      </c>
      <c r="E14319">
        <v>15547417</v>
      </c>
      <c r="F14319">
        <v>0</v>
      </c>
    </row>
    <row r="14320" spans="1:6" x14ac:dyDescent="0.3">
      <c r="A14320" s="1" t="s">
        <v>11</v>
      </c>
      <c r="B14320" t="b">
        <v>0</v>
      </c>
      <c r="C14320">
        <v>101497732285507</v>
      </c>
      <c r="D14320">
        <v>101497747072718</v>
      </c>
      <c r="E14320">
        <v>14787211</v>
      </c>
      <c r="F14320">
        <v>0</v>
      </c>
    </row>
    <row r="14321" spans="1:6" x14ac:dyDescent="0.3">
      <c r="A14321" s="1" t="s">
        <v>10</v>
      </c>
      <c r="B14321" t="b">
        <v>0</v>
      </c>
      <c r="C14321">
        <v>101497747281816</v>
      </c>
      <c r="D14321">
        <v>101497762751500</v>
      </c>
      <c r="E14321">
        <v>15469684</v>
      </c>
      <c r="F14321">
        <v>0</v>
      </c>
    </row>
    <row r="14322" spans="1:6" x14ac:dyDescent="0.3">
      <c r="A14322" s="1" t="s">
        <v>11</v>
      </c>
      <c r="B14322" t="b">
        <v>0</v>
      </c>
      <c r="C14322">
        <v>101497762776739</v>
      </c>
      <c r="D14322">
        <v>101497778499021</v>
      </c>
      <c r="E14322">
        <v>15722282</v>
      </c>
      <c r="F14322">
        <v>0</v>
      </c>
    </row>
    <row r="14323" spans="1:6" x14ac:dyDescent="0.3">
      <c r="A14323" s="1" t="s">
        <v>7</v>
      </c>
      <c r="B14323" t="b">
        <v>0</v>
      </c>
      <c r="C14323">
        <v>101497778533203</v>
      </c>
      <c r="D14323">
        <v>101497793965340</v>
      </c>
      <c r="E14323">
        <v>15432137</v>
      </c>
      <c r="F14323">
        <v>0</v>
      </c>
    </row>
    <row r="14324" spans="1:6" x14ac:dyDescent="0.3">
      <c r="A14324" s="1" t="s">
        <v>7</v>
      </c>
      <c r="B14324" t="b">
        <v>0</v>
      </c>
      <c r="C14324">
        <v>101497793980805</v>
      </c>
      <c r="D14324">
        <v>101497809549254</v>
      </c>
      <c r="E14324">
        <v>15568449</v>
      </c>
      <c r="F14324">
        <v>0</v>
      </c>
    </row>
    <row r="14325" spans="1:6" x14ac:dyDescent="0.3">
      <c r="A14325" s="1" t="s">
        <v>12</v>
      </c>
      <c r="B14325" t="b">
        <v>0</v>
      </c>
      <c r="C14325">
        <v>101497809576218</v>
      </c>
      <c r="D14325">
        <v>101497826130045</v>
      </c>
      <c r="E14325">
        <v>16553827</v>
      </c>
      <c r="F14325">
        <v>0</v>
      </c>
    </row>
    <row r="14326" spans="1:6" x14ac:dyDescent="0.3">
      <c r="A14326" s="1" t="s">
        <v>11</v>
      </c>
      <c r="B14326" t="b">
        <v>0</v>
      </c>
      <c r="C14326">
        <v>101497826152660</v>
      </c>
      <c r="D14326">
        <v>101497840847811</v>
      </c>
      <c r="E14326">
        <v>14695151</v>
      </c>
      <c r="F14326">
        <v>0</v>
      </c>
    </row>
    <row r="14327" spans="1:6" x14ac:dyDescent="0.3">
      <c r="A14327" s="1" t="s">
        <v>11</v>
      </c>
      <c r="B14327" t="b">
        <v>0</v>
      </c>
      <c r="C14327">
        <v>101497840874483</v>
      </c>
      <c r="D14327">
        <v>101497856622657</v>
      </c>
      <c r="E14327">
        <v>15748174</v>
      </c>
      <c r="F14327">
        <v>0</v>
      </c>
    </row>
    <row r="14328" spans="1:6" x14ac:dyDescent="0.3">
      <c r="A14328" s="1" t="s">
        <v>7</v>
      </c>
      <c r="B14328" t="b">
        <v>0</v>
      </c>
      <c r="C14328">
        <v>101497856665402</v>
      </c>
      <c r="D14328">
        <v>101497872141053</v>
      </c>
      <c r="E14328">
        <v>15475651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01497872345340</v>
      </c>
      <c r="D14329">
        <v>101497888079935</v>
      </c>
      <c r="E14329">
        <v>15734595</v>
      </c>
      <c r="F14329">
        <v>0</v>
      </c>
    </row>
    <row r="14330" spans="1:6" x14ac:dyDescent="0.3">
      <c r="A14330" s="1" t="s">
        <v>6</v>
      </c>
      <c r="B14330" t="b">
        <v>0</v>
      </c>
      <c r="C14330">
        <v>101497888844801</v>
      </c>
      <c r="D14330">
        <v>101497905447059</v>
      </c>
      <c r="E14330">
        <v>16602258</v>
      </c>
      <c r="F14330">
        <v>0</v>
      </c>
    </row>
    <row r="14331" spans="1:6" x14ac:dyDescent="0.3">
      <c r="A14331" s="1" t="s">
        <v>9</v>
      </c>
      <c r="B14331" t="b">
        <v>0</v>
      </c>
      <c r="C14331">
        <v>101497905698067</v>
      </c>
      <c r="D14331">
        <v>101497919279611</v>
      </c>
      <c r="E14331">
        <v>13581544</v>
      </c>
      <c r="F14331">
        <v>0</v>
      </c>
    </row>
    <row r="14332" spans="1:6" x14ac:dyDescent="0.3">
      <c r="A14332" s="1" t="s">
        <v>9</v>
      </c>
      <c r="B14332" t="b">
        <v>0</v>
      </c>
      <c r="C14332">
        <v>101497919393795</v>
      </c>
      <c r="D14332">
        <v>101497934833831</v>
      </c>
      <c r="E14332">
        <v>15440036</v>
      </c>
      <c r="F14332">
        <v>0</v>
      </c>
    </row>
    <row r="14333" spans="1:6" x14ac:dyDescent="0.3">
      <c r="A14333" s="1" t="s">
        <v>13</v>
      </c>
      <c r="B14333" t="b">
        <v>0</v>
      </c>
      <c r="C14333">
        <v>101497934860473</v>
      </c>
      <c r="D14333">
        <v>101497950198016</v>
      </c>
      <c r="E14333">
        <v>15337543</v>
      </c>
      <c r="F14333">
        <v>0</v>
      </c>
    </row>
    <row r="14334" spans="1:6" x14ac:dyDescent="0.3">
      <c r="A14334" s="1" t="s">
        <v>9</v>
      </c>
      <c r="B14334" t="b">
        <v>0</v>
      </c>
      <c r="C14334">
        <v>101497950380737</v>
      </c>
      <c r="D14334">
        <v>101497966082770</v>
      </c>
      <c r="E14334">
        <v>15702033</v>
      </c>
      <c r="F14334">
        <v>0</v>
      </c>
    </row>
    <row r="14335" spans="1:6" x14ac:dyDescent="0.3">
      <c r="A14335" s="1" t="s">
        <v>14</v>
      </c>
      <c r="B14335" t="b">
        <v>0</v>
      </c>
      <c r="C14335">
        <v>101497966201681</v>
      </c>
      <c r="D14335">
        <v>101497981618146</v>
      </c>
      <c r="E14335">
        <v>15416465</v>
      </c>
      <c r="F14335">
        <v>0</v>
      </c>
    </row>
    <row r="14336" spans="1:6" x14ac:dyDescent="0.3">
      <c r="A14336" s="1" t="s">
        <v>11</v>
      </c>
      <c r="B14336" t="b">
        <v>0</v>
      </c>
      <c r="C14336">
        <v>101497981633151</v>
      </c>
      <c r="D14336">
        <v>101497997190897</v>
      </c>
      <c r="E14336">
        <v>15557746</v>
      </c>
      <c r="F14336">
        <v>0</v>
      </c>
    </row>
    <row r="14337" spans="1:6" x14ac:dyDescent="0.3">
      <c r="A14337" s="1" t="s">
        <v>15</v>
      </c>
      <c r="B14337" t="b">
        <v>0</v>
      </c>
      <c r="C14337">
        <v>101497997226372</v>
      </c>
      <c r="D14337">
        <v>101498012579783</v>
      </c>
      <c r="E14337">
        <v>15353411</v>
      </c>
      <c r="F14337">
        <v>0</v>
      </c>
    </row>
    <row r="14338" spans="1:6" x14ac:dyDescent="0.3">
      <c r="A14338" s="1" t="s">
        <v>13</v>
      </c>
      <c r="B14338" t="b">
        <v>0</v>
      </c>
      <c r="C14338">
        <v>101498012603017</v>
      </c>
      <c r="D14338">
        <v>101498028474698</v>
      </c>
      <c r="E14338">
        <v>15871681</v>
      </c>
      <c r="F14338">
        <v>0</v>
      </c>
    </row>
    <row r="14339" spans="1:6" x14ac:dyDescent="0.3">
      <c r="A14339" s="1" t="s">
        <v>7</v>
      </c>
      <c r="B14339" t="b">
        <v>0</v>
      </c>
      <c r="C14339">
        <v>101498028488815</v>
      </c>
      <c r="D14339">
        <v>101498044119348</v>
      </c>
      <c r="E14339">
        <v>15630533</v>
      </c>
      <c r="F14339">
        <v>0</v>
      </c>
    </row>
    <row r="14340" spans="1:6" x14ac:dyDescent="0.3">
      <c r="A14340" s="1" t="s">
        <v>9</v>
      </c>
      <c r="B14340" t="b">
        <v>0</v>
      </c>
      <c r="C14340">
        <v>101498044323507</v>
      </c>
      <c r="D14340">
        <v>101498059954363</v>
      </c>
      <c r="E14340">
        <v>15630856</v>
      </c>
      <c r="F14340">
        <v>0</v>
      </c>
    </row>
    <row r="14341" spans="1:6" x14ac:dyDescent="0.3">
      <c r="A14341" s="1" t="s">
        <v>14</v>
      </c>
      <c r="B14341" t="b">
        <v>0</v>
      </c>
      <c r="C14341">
        <v>101498060072933</v>
      </c>
      <c r="D14341">
        <v>101498075295922</v>
      </c>
      <c r="E14341">
        <v>15222989</v>
      </c>
      <c r="F14341">
        <v>0</v>
      </c>
    </row>
    <row r="14342" spans="1:6" x14ac:dyDescent="0.3">
      <c r="A14342" s="1" t="s">
        <v>12</v>
      </c>
      <c r="B14342" t="b">
        <v>0</v>
      </c>
      <c r="C14342">
        <v>101498075324517</v>
      </c>
      <c r="D14342">
        <v>101498091681107</v>
      </c>
      <c r="E14342">
        <v>16356590</v>
      </c>
      <c r="F14342">
        <v>0</v>
      </c>
    </row>
    <row r="14343" spans="1:6" x14ac:dyDescent="0.3">
      <c r="A14343" s="1" t="s">
        <v>13</v>
      </c>
      <c r="B14343" t="b">
        <v>0</v>
      </c>
      <c r="C14343">
        <v>101498091704962</v>
      </c>
      <c r="D14343">
        <v>101498106605360</v>
      </c>
      <c r="E14343">
        <v>14900398</v>
      </c>
      <c r="F14343">
        <v>0</v>
      </c>
    </row>
    <row r="14344" spans="1:6" x14ac:dyDescent="0.3">
      <c r="A14344" s="1" t="s">
        <v>12</v>
      </c>
      <c r="B14344" t="b">
        <v>0</v>
      </c>
      <c r="C14344">
        <v>101498106638726</v>
      </c>
      <c r="D14344">
        <v>101498123029021</v>
      </c>
      <c r="E14344">
        <v>16390295</v>
      </c>
      <c r="F14344">
        <v>0</v>
      </c>
    </row>
    <row r="14345" spans="1:6" x14ac:dyDescent="0.3">
      <c r="A14345" s="1" t="s">
        <v>10</v>
      </c>
      <c r="B14345" t="b">
        <v>0</v>
      </c>
      <c r="C14345">
        <v>101498123247430</v>
      </c>
      <c r="D14345">
        <v>101498137774227</v>
      </c>
      <c r="E14345">
        <v>14526797</v>
      </c>
      <c r="F14345">
        <v>0</v>
      </c>
    </row>
    <row r="14346" spans="1:6" x14ac:dyDescent="0.3">
      <c r="A14346" s="1" t="s">
        <v>13</v>
      </c>
      <c r="B14346" t="b">
        <v>0</v>
      </c>
      <c r="C14346">
        <v>101498137793872</v>
      </c>
      <c r="D14346">
        <v>101498153351796</v>
      </c>
      <c r="E14346">
        <v>15557924</v>
      </c>
      <c r="F14346">
        <v>0</v>
      </c>
    </row>
    <row r="14347" spans="1:6" x14ac:dyDescent="0.3">
      <c r="A14347" s="1" t="s">
        <v>7</v>
      </c>
      <c r="B14347" t="b">
        <v>0</v>
      </c>
      <c r="C14347">
        <v>101498153370417</v>
      </c>
      <c r="D14347">
        <v>101498168968185</v>
      </c>
      <c r="E14347">
        <v>15597768</v>
      </c>
      <c r="F14347">
        <v>0</v>
      </c>
    </row>
    <row r="14348" spans="1:6" x14ac:dyDescent="0.3">
      <c r="A14348" s="1" t="s">
        <v>10</v>
      </c>
      <c r="B14348" t="b">
        <v>0</v>
      </c>
      <c r="C14348">
        <v>101498169160343</v>
      </c>
      <c r="D14348">
        <v>101498184727570</v>
      </c>
      <c r="E14348">
        <v>15567227</v>
      </c>
      <c r="F14348">
        <v>0</v>
      </c>
    </row>
    <row r="14349" spans="1:6" x14ac:dyDescent="0.3">
      <c r="A14349" s="1" t="s">
        <v>13</v>
      </c>
      <c r="B14349" t="b">
        <v>0</v>
      </c>
      <c r="C14349">
        <v>101498184747150</v>
      </c>
      <c r="D14349">
        <v>101498200338795</v>
      </c>
      <c r="E14349">
        <v>15591645</v>
      </c>
      <c r="F14349">
        <v>0</v>
      </c>
    </row>
    <row r="14350" spans="1:6" x14ac:dyDescent="0.3">
      <c r="A14350" s="1" t="s">
        <v>14</v>
      </c>
      <c r="B14350" t="b">
        <v>0</v>
      </c>
      <c r="C14350">
        <v>101498200487895</v>
      </c>
      <c r="D14350">
        <v>101498216238878</v>
      </c>
      <c r="E14350">
        <v>15750983</v>
      </c>
      <c r="F14350">
        <v>0</v>
      </c>
    </row>
    <row r="14351" spans="1:6" x14ac:dyDescent="0.3">
      <c r="A14351" s="1" t="s">
        <v>8</v>
      </c>
      <c r="B14351" t="b">
        <v>0</v>
      </c>
      <c r="C14351">
        <v>101498216907630</v>
      </c>
      <c r="D14351">
        <v>101498234451485</v>
      </c>
      <c r="E14351">
        <v>17543855</v>
      </c>
      <c r="F14351">
        <v>0</v>
      </c>
    </row>
    <row r="14352" spans="1:6" x14ac:dyDescent="0.3">
      <c r="A14352" s="1" t="s">
        <v>11</v>
      </c>
      <c r="B14352" t="b">
        <v>0</v>
      </c>
      <c r="C14352">
        <v>101498235292358</v>
      </c>
      <c r="D14352">
        <v>101498247115687</v>
      </c>
      <c r="E14352">
        <v>11823329</v>
      </c>
      <c r="F14352">
        <v>0</v>
      </c>
    </row>
    <row r="14353" spans="1:6" x14ac:dyDescent="0.3">
      <c r="A14353" s="1" t="s">
        <v>11</v>
      </c>
      <c r="B14353" t="b">
        <v>0</v>
      </c>
      <c r="C14353">
        <v>101498247131772</v>
      </c>
      <c r="D14353">
        <v>101498262699993</v>
      </c>
      <c r="E14353">
        <v>15568221</v>
      </c>
      <c r="F14353">
        <v>0</v>
      </c>
    </row>
    <row r="14354" spans="1:6" x14ac:dyDescent="0.3">
      <c r="A14354" s="1" t="s">
        <v>12</v>
      </c>
      <c r="B14354" t="b">
        <v>0</v>
      </c>
      <c r="C14354">
        <v>101498262727113</v>
      </c>
      <c r="D14354">
        <v>101498279200543</v>
      </c>
      <c r="E14354">
        <v>16473430</v>
      </c>
      <c r="F14354">
        <v>0</v>
      </c>
    </row>
    <row r="14355" spans="1:6" x14ac:dyDescent="0.3">
      <c r="A14355" s="1" t="s">
        <v>8</v>
      </c>
      <c r="B14355" t="b">
        <v>0</v>
      </c>
      <c r="C14355">
        <v>101498279856692</v>
      </c>
      <c r="D14355">
        <v>101498297152036</v>
      </c>
      <c r="E14355">
        <v>17295344</v>
      </c>
      <c r="F14355">
        <v>0</v>
      </c>
    </row>
    <row r="14356" spans="1:6" x14ac:dyDescent="0.3">
      <c r="A14356" s="1" t="s">
        <v>9</v>
      </c>
      <c r="B14356" t="b">
        <v>0</v>
      </c>
      <c r="C14356">
        <v>101498298193520</v>
      </c>
      <c r="D14356">
        <v>101498309901294</v>
      </c>
      <c r="E14356">
        <v>11707774</v>
      </c>
      <c r="F14356">
        <v>0</v>
      </c>
    </row>
    <row r="14357" spans="1:6" x14ac:dyDescent="0.3">
      <c r="A14357" s="1" t="s">
        <v>10</v>
      </c>
      <c r="B14357" t="b">
        <v>0</v>
      </c>
      <c r="C14357">
        <v>101498310096210</v>
      </c>
      <c r="D14357">
        <v>101498325438518</v>
      </c>
      <c r="E14357">
        <v>15342308</v>
      </c>
      <c r="F14357">
        <v>0</v>
      </c>
    </row>
    <row r="14358" spans="1:6" x14ac:dyDescent="0.3">
      <c r="A14358" s="1" t="s">
        <v>9</v>
      </c>
      <c r="B14358" t="b">
        <v>0</v>
      </c>
      <c r="C14358">
        <v>101498325667375</v>
      </c>
      <c r="D14358">
        <v>101498341182810</v>
      </c>
      <c r="E14358">
        <v>15515435</v>
      </c>
      <c r="F14358">
        <v>0</v>
      </c>
    </row>
    <row r="14359" spans="1:6" x14ac:dyDescent="0.3">
      <c r="A14359" s="1" t="s">
        <v>8</v>
      </c>
      <c r="B14359" t="b">
        <v>0</v>
      </c>
      <c r="C14359">
        <v>101498341916799</v>
      </c>
      <c r="D14359">
        <v>101498359380327</v>
      </c>
      <c r="E14359">
        <v>17463528</v>
      </c>
      <c r="F14359">
        <v>0</v>
      </c>
    </row>
    <row r="14360" spans="1:6" x14ac:dyDescent="0.3">
      <c r="A14360" s="1" t="s">
        <v>13</v>
      </c>
      <c r="B14360" t="b">
        <v>0</v>
      </c>
      <c r="C14360">
        <v>101498360207369</v>
      </c>
      <c r="D14360">
        <v>101498372277599</v>
      </c>
      <c r="E14360">
        <v>12070230</v>
      </c>
      <c r="F14360">
        <v>0</v>
      </c>
    </row>
    <row r="14361" spans="1:6" x14ac:dyDescent="0.3">
      <c r="A14361" s="1" t="s">
        <v>11</v>
      </c>
      <c r="B14361" t="b">
        <v>0</v>
      </c>
      <c r="C14361">
        <v>101498372296334</v>
      </c>
      <c r="D14361">
        <v>101498387684106</v>
      </c>
      <c r="E14361">
        <v>15387772</v>
      </c>
      <c r="F14361">
        <v>0</v>
      </c>
    </row>
    <row r="14362" spans="1:6" x14ac:dyDescent="0.3">
      <c r="A14362" s="1" t="s">
        <v>15</v>
      </c>
      <c r="B14362" t="b">
        <v>0</v>
      </c>
      <c r="C14362">
        <v>101498387697899</v>
      </c>
      <c r="D14362">
        <v>101498403209562</v>
      </c>
      <c r="E14362">
        <v>15511663</v>
      </c>
      <c r="F14362">
        <v>0</v>
      </c>
    </row>
    <row r="14363" spans="1:6" x14ac:dyDescent="0.3">
      <c r="A14363" s="1" t="s">
        <v>11</v>
      </c>
      <c r="B14363" t="b">
        <v>0</v>
      </c>
      <c r="C14363">
        <v>101498403221373</v>
      </c>
      <c r="D14363">
        <v>101498418987029</v>
      </c>
      <c r="E14363">
        <v>15765656</v>
      </c>
      <c r="F14363">
        <v>0</v>
      </c>
    </row>
    <row r="14364" spans="1:6" x14ac:dyDescent="0.3">
      <c r="A14364" s="1" t="s">
        <v>7</v>
      </c>
      <c r="B14364" t="b">
        <v>0</v>
      </c>
      <c r="C14364">
        <v>101498419001146</v>
      </c>
      <c r="D14364">
        <v>101498435097237</v>
      </c>
      <c r="E14364">
        <v>16096091</v>
      </c>
      <c r="F14364">
        <v>0</v>
      </c>
    </row>
    <row r="14365" spans="1:6" x14ac:dyDescent="0.3">
      <c r="A14365" s="1" t="s">
        <v>11</v>
      </c>
      <c r="B14365" t="b">
        <v>0</v>
      </c>
      <c r="C14365">
        <v>101498435118801</v>
      </c>
      <c r="D14365">
        <v>101498450299957</v>
      </c>
      <c r="E14365">
        <v>15181156</v>
      </c>
      <c r="F14365">
        <v>0</v>
      </c>
    </row>
    <row r="14366" spans="1:6" x14ac:dyDescent="0.3">
      <c r="A14366" s="1" t="s">
        <v>12</v>
      </c>
      <c r="B14366" t="b">
        <v>0</v>
      </c>
      <c r="C14366">
        <v>101498450331255</v>
      </c>
      <c r="D14366">
        <v>101498466725485</v>
      </c>
      <c r="E14366">
        <v>16394230</v>
      </c>
      <c r="F14366">
        <v>0</v>
      </c>
    </row>
    <row r="14367" spans="1:6" x14ac:dyDescent="0.3">
      <c r="A14367" s="1" t="s">
        <v>14</v>
      </c>
      <c r="B14367" t="b">
        <v>0</v>
      </c>
      <c r="C14367">
        <v>101498466889213</v>
      </c>
      <c r="D14367">
        <v>101498481686800</v>
      </c>
      <c r="E14367">
        <v>14797587</v>
      </c>
      <c r="F14367">
        <v>0</v>
      </c>
    </row>
    <row r="14368" spans="1:6" x14ac:dyDescent="0.3">
      <c r="A14368" s="1" t="s">
        <v>10</v>
      </c>
      <c r="B14368" t="b">
        <v>0</v>
      </c>
      <c r="C14368">
        <v>101498481841756</v>
      </c>
      <c r="D14368">
        <v>101498496957507</v>
      </c>
      <c r="E14368">
        <v>15115751</v>
      </c>
      <c r="F14368">
        <v>0</v>
      </c>
    </row>
    <row r="14369" spans="1:6" x14ac:dyDescent="0.3">
      <c r="A14369" s="1" t="s">
        <v>15</v>
      </c>
      <c r="B14369" t="b">
        <v>0</v>
      </c>
      <c r="C14369">
        <v>101498496982071</v>
      </c>
      <c r="D14369">
        <v>101498512172658</v>
      </c>
      <c r="E14369">
        <v>15190587</v>
      </c>
      <c r="F14369">
        <v>0</v>
      </c>
    </row>
    <row r="14370" spans="1:6" x14ac:dyDescent="0.3">
      <c r="A14370" s="1" t="s">
        <v>9</v>
      </c>
      <c r="B14370" t="b">
        <v>0</v>
      </c>
      <c r="C14370">
        <v>101498512353101</v>
      </c>
      <c r="D14370">
        <v>101498528163426</v>
      </c>
      <c r="E14370">
        <v>15810325</v>
      </c>
      <c r="F14370">
        <v>0</v>
      </c>
    </row>
    <row r="14371" spans="1:6" x14ac:dyDescent="0.3">
      <c r="A14371" s="1" t="s">
        <v>10</v>
      </c>
      <c r="B14371" t="b">
        <v>0</v>
      </c>
      <c r="C14371">
        <v>101498528351486</v>
      </c>
      <c r="D14371">
        <v>101498543423530</v>
      </c>
      <c r="E14371">
        <v>15072044</v>
      </c>
      <c r="F14371">
        <v>0</v>
      </c>
    </row>
    <row r="14372" spans="1:6" x14ac:dyDescent="0.3">
      <c r="A14372" s="1" t="s">
        <v>10</v>
      </c>
      <c r="B14372" t="b">
        <v>0</v>
      </c>
      <c r="C14372">
        <v>101498543617156</v>
      </c>
      <c r="D14372">
        <v>101498558932705</v>
      </c>
      <c r="E14372">
        <v>15315549</v>
      </c>
      <c r="F14372">
        <v>0</v>
      </c>
    </row>
    <row r="14373" spans="1:6" x14ac:dyDescent="0.3">
      <c r="A14373" s="1" t="s">
        <v>9</v>
      </c>
      <c r="B14373" t="b">
        <v>0</v>
      </c>
      <c r="C14373">
        <v>101498559131654</v>
      </c>
      <c r="D14373">
        <v>101498574670455</v>
      </c>
      <c r="E14373">
        <v>15538801</v>
      </c>
      <c r="F14373">
        <v>0</v>
      </c>
    </row>
    <row r="14374" spans="1:6" x14ac:dyDescent="0.3">
      <c r="A14374" s="1" t="s">
        <v>6</v>
      </c>
      <c r="B14374" t="b">
        <v>0</v>
      </c>
      <c r="C14374">
        <v>101498575412007</v>
      </c>
      <c r="D14374">
        <v>101498592207469</v>
      </c>
      <c r="E14374">
        <v>16795462</v>
      </c>
      <c r="F14374">
        <v>0</v>
      </c>
    </row>
    <row r="14375" spans="1:6" x14ac:dyDescent="0.3">
      <c r="A14375" s="1" t="s">
        <v>7</v>
      </c>
      <c r="B14375" t="b">
        <v>0</v>
      </c>
      <c r="C14375">
        <v>101498592625448</v>
      </c>
      <c r="D14375">
        <v>101498605818485</v>
      </c>
      <c r="E14375">
        <v>13193037</v>
      </c>
      <c r="F14375">
        <v>0</v>
      </c>
    </row>
    <row r="14376" spans="1:6" x14ac:dyDescent="0.3">
      <c r="A14376" s="1" t="s">
        <v>6</v>
      </c>
      <c r="B14376" t="b">
        <v>0</v>
      </c>
      <c r="C14376">
        <v>101498606562263</v>
      </c>
      <c r="D14376">
        <v>101498623570006</v>
      </c>
      <c r="E14376">
        <v>17007743</v>
      </c>
      <c r="F14376">
        <v>0</v>
      </c>
    </row>
    <row r="14377" spans="1:6" x14ac:dyDescent="0.3">
      <c r="A14377" s="1" t="s">
        <v>11</v>
      </c>
      <c r="B14377" t="b">
        <v>0</v>
      </c>
      <c r="C14377">
        <v>101498623998989</v>
      </c>
      <c r="D14377">
        <v>101498637088891</v>
      </c>
      <c r="E14377">
        <v>13089902</v>
      </c>
      <c r="F14377">
        <v>0</v>
      </c>
    </row>
    <row r="14378" spans="1:6" x14ac:dyDescent="0.3">
      <c r="A14378" s="1" t="s">
        <v>6</v>
      </c>
      <c r="B14378" t="b">
        <v>0</v>
      </c>
      <c r="C14378">
        <v>101498637838473</v>
      </c>
      <c r="D14378">
        <v>101498655401482</v>
      </c>
      <c r="E14378">
        <v>17563009</v>
      </c>
      <c r="F14378">
        <v>0</v>
      </c>
    </row>
    <row r="14379" spans="1:6" x14ac:dyDescent="0.3">
      <c r="A14379" s="1" t="s">
        <v>11</v>
      </c>
      <c r="B14379" t="b">
        <v>0</v>
      </c>
      <c r="C14379">
        <v>101498655466241</v>
      </c>
      <c r="D14379">
        <v>101498668806342</v>
      </c>
      <c r="E14379">
        <v>13340101</v>
      </c>
      <c r="F14379">
        <v>0</v>
      </c>
    </row>
    <row r="14380" spans="1:6" x14ac:dyDescent="0.3">
      <c r="A14380" s="1" t="s">
        <v>12</v>
      </c>
      <c r="B14380" t="b">
        <v>0</v>
      </c>
      <c r="C14380">
        <v>101498668832544</v>
      </c>
      <c r="D14380">
        <v>101498685617766</v>
      </c>
      <c r="E14380">
        <v>16785222</v>
      </c>
      <c r="F14380">
        <v>0</v>
      </c>
    </row>
    <row r="14381" spans="1:6" x14ac:dyDescent="0.3">
      <c r="A14381" s="1" t="s">
        <v>6</v>
      </c>
      <c r="B14381" t="b">
        <v>0</v>
      </c>
      <c r="C14381">
        <v>101498686393774</v>
      </c>
      <c r="D14381">
        <v>101498702351515</v>
      </c>
      <c r="E14381">
        <v>15957741</v>
      </c>
      <c r="F14381">
        <v>0</v>
      </c>
    </row>
    <row r="14382" spans="1:6" x14ac:dyDescent="0.3">
      <c r="A14382" s="1" t="s">
        <v>6</v>
      </c>
      <c r="B14382" t="b">
        <v>0</v>
      </c>
      <c r="C14382">
        <v>101498703150717</v>
      </c>
      <c r="D14382">
        <v>101498717938461</v>
      </c>
      <c r="E14382">
        <v>14787744</v>
      </c>
      <c r="F14382">
        <v>0</v>
      </c>
    </row>
    <row r="14383" spans="1:6" x14ac:dyDescent="0.3">
      <c r="A14383" s="1" t="s">
        <v>11</v>
      </c>
      <c r="B14383" t="b">
        <v>0</v>
      </c>
      <c r="C14383">
        <v>101498717996872</v>
      </c>
      <c r="D14383">
        <v>101498731559963</v>
      </c>
      <c r="E14383">
        <v>13563091</v>
      </c>
      <c r="F14383">
        <v>0</v>
      </c>
    </row>
    <row r="14384" spans="1:6" x14ac:dyDescent="0.3">
      <c r="A14384" s="1" t="s">
        <v>14</v>
      </c>
      <c r="B14384" t="b">
        <v>0</v>
      </c>
      <c r="C14384">
        <v>101498731708129</v>
      </c>
      <c r="D14384">
        <v>101498747375481</v>
      </c>
      <c r="E14384">
        <v>15667352</v>
      </c>
      <c r="F14384">
        <v>0</v>
      </c>
    </row>
    <row r="14385" spans="1:6" x14ac:dyDescent="0.3">
      <c r="A14385" s="1" t="s">
        <v>6</v>
      </c>
      <c r="B14385" t="b">
        <v>0</v>
      </c>
      <c r="C14385">
        <v>101498748105982</v>
      </c>
      <c r="D14385">
        <v>101498765079593</v>
      </c>
      <c r="E14385">
        <v>16973611</v>
      </c>
      <c r="F14385">
        <v>0</v>
      </c>
    </row>
    <row r="14386" spans="1:6" x14ac:dyDescent="0.3">
      <c r="A14386" s="1" t="s">
        <v>8</v>
      </c>
      <c r="B14386" t="b">
        <v>0</v>
      </c>
      <c r="C14386">
        <v>101498765764831</v>
      </c>
      <c r="D14386">
        <v>101498781586408</v>
      </c>
      <c r="E14386">
        <v>15821577</v>
      </c>
      <c r="F14386">
        <v>0</v>
      </c>
    </row>
    <row r="14387" spans="1:6" x14ac:dyDescent="0.3">
      <c r="A14387" s="1" t="s">
        <v>14</v>
      </c>
      <c r="B14387" t="b">
        <v>0<